    </c>
      <c r="X3255" t="s">
        <v>7485</v>
      </c>
      <c r="Y3255" t="s">
        <v>7485</v>
      </c>
      <c r="Z3255" t="s">
        <v>7485</v>
      </c>
      <c r="AA3255" t="s">
        <v>7485</v>
      </c>
      <c r="AB3255">
        <v>1</v>
      </c>
      <c r="AC3255">
        <v>129.13999999999999</v>
      </c>
      <c r="AD3255">
        <v>0</v>
      </c>
      <c r="AE3255" t="s">
        <v>7485</v>
      </c>
      <c r="AF3255" t="s">
        <v>7485</v>
      </c>
      <c r="AG3255" t="s">
        <v>7485</v>
      </c>
      <c r="AH3255" t="s">
        <v>7485</v>
      </c>
      <c r="AI3255" t="s">
        <v>7485</v>
      </c>
      <c r="AJ3255" t="s">
        <v>7485</v>
      </c>
      <c r="AK3255" t="s">
        <v>7485</v>
      </c>
      <c r="AL3255" t="s">
        <v>7485</v>
      </c>
      <c r="AM3255" t="s">
        <v>7485</v>
      </c>
      <c r="AN3255" t="s">
        <v>7485</v>
      </c>
      <c r="AO3255" t="s">
        <v>7485</v>
      </c>
      <c r="AP3255" t="s">
        <v>7485</v>
      </c>
      <c r="AQ3255" t="s">
        <v>7485</v>
      </c>
      <c r="AR3255" t="s">
        <v>7485</v>
      </c>
      <c r="AS3255" t="s">
        <v>7485</v>
      </c>
      <c r="AT3255" t="s">
        <v>7485</v>
      </c>
      <c r="AU3255" t="s">
        <v>7485</v>
      </c>
      <c r="AV3255" t="s">
        <v>7485</v>
      </c>
      <c r="AW3255" t="s">
        <v>7485</v>
      </c>
      <c r="AX3255" t="s">
        <v>7485</v>
      </c>
      <c r="AY3255" t="s">
        <v>7485</v>
      </c>
      <c r="AZ3255" t="s">
        <v>7485</v>
      </c>
      <c r="BA3255" t="s">
        <v>7485</v>
      </c>
      <c r="BB3255" t="s">
        <v>7485</v>
      </c>
      <c r="BC3255" t="s">
        <v>7485</v>
      </c>
      <c r="BD3255" t="s">
        <v>7485</v>
      </c>
      <c r="BE3255" t="s">
        <v>7485</v>
      </c>
      <c r="BF3255" t="s">
        <v>7485</v>
      </c>
      <c r="BG3255" t="s">
        <v>7485</v>
      </c>
      <c r="BH3255" t="s">
        <v>7485</v>
      </c>
      <c r="BI3255" t="s">
        <v>7485</v>
      </c>
      <c r="BJ3255" t="s">
        <v>7485</v>
      </c>
      <c r="BK3255">
        <v>1</v>
      </c>
      <c r="BL3255">
        <v>129.13999999999999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1</v>
      </c>
      <c r="BS3255">
        <v>129.13999999999999</v>
      </c>
      <c r="BT3255">
        <v>0</v>
      </c>
      <c r="BU3255">
        <v>0</v>
      </c>
      <c r="BV3255">
        <v>0</v>
      </c>
      <c r="BW3255">
        <v>0</v>
      </c>
      <c r="BX3255">
        <v>0</v>
      </c>
    </row>
    <row r="3256" spans="1:76" x14ac:dyDescent="0.35">
      <c r="A3256" t="s">
        <v>7037</v>
      </c>
      <c r="B3256" t="s">
        <v>7038</v>
      </c>
      <c r="C3256" t="s">
        <v>4777</v>
      </c>
      <c r="D3256" t="s">
        <v>12329</v>
      </c>
      <c r="E3256" t="s">
        <v>12330</v>
      </c>
      <c r="F3256" t="s">
        <v>4769</v>
      </c>
      <c r="G3256" t="s">
        <v>7485</v>
      </c>
      <c r="H3256" t="s">
        <v>7485</v>
      </c>
      <c r="I3256" t="s">
        <v>7485</v>
      </c>
      <c r="J3256" t="s">
        <v>7485</v>
      </c>
      <c r="K3256" t="s">
        <v>7485</v>
      </c>
      <c r="L3256" t="s">
        <v>7485</v>
      </c>
      <c r="M3256" t="s">
        <v>7485</v>
      </c>
      <c r="N3256" t="s">
        <v>7485</v>
      </c>
      <c r="O3256" t="s">
        <v>7485</v>
      </c>
      <c r="P3256" t="s">
        <v>7485</v>
      </c>
      <c r="Q3256" t="s">
        <v>7485</v>
      </c>
      <c r="R3256" t="s">
        <v>7485</v>
      </c>
      <c r="S3256" t="s">
        <v>7485</v>
      </c>
      <c r="T3256" t="s">
        <v>7485</v>
      </c>
      <c r="U3256">
        <v>12</v>
      </c>
      <c r="V3256">
        <v>94.35</v>
      </c>
      <c r="W3256">
        <v>12</v>
      </c>
      <c r="X3256">
        <v>11.08</v>
      </c>
      <c r="Y3256">
        <v>12</v>
      </c>
      <c r="Z3256">
        <v>20.59</v>
      </c>
      <c r="AA3256" t="s">
        <v>7485</v>
      </c>
      <c r="AB3256" t="s">
        <v>7485</v>
      </c>
      <c r="AC3256" t="s">
        <v>7485</v>
      </c>
      <c r="AD3256" t="s">
        <v>7485</v>
      </c>
      <c r="AE3256" t="s">
        <v>7485</v>
      </c>
      <c r="AF3256" t="s">
        <v>7485</v>
      </c>
      <c r="AG3256" t="s">
        <v>7485</v>
      </c>
      <c r="AH3256" t="s">
        <v>7485</v>
      </c>
      <c r="AI3256" t="s">
        <v>7485</v>
      </c>
      <c r="AJ3256" t="s">
        <v>7485</v>
      </c>
      <c r="AK3256" t="s">
        <v>7485</v>
      </c>
      <c r="AL3256" t="s">
        <v>7485</v>
      </c>
      <c r="AM3256" t="s">
        <v>7485</v>
      </c>
      <c r="AN3256" t="s">
        <v>7485</v>
      </c>
      <c r="AO3256" t="s">
        <v>7485</v>
      </c>
      <c r="AP3256" t="s">
        <v>7485</v>
      </c>
      <c r="AQ3256" t="s">
        <v>7485</v>
      </c>
      <c r="AR3256" t="s">
        <v>7485</v>
      </c>
      <c r="AS3256" t="s">
        <v>7485</v>
      </c>
      <c r="AT3256" t="s">
        <v>7485</v>
      </c>
      <c r="AU3256" t="s">
        <v>7485</v>
      </c>
      <c r="AV3256" t="s">
        <v>7485</v>
      </c>
      <c r="AW3256" t="s">
        <v>7485</v>
      </c>
      <c r="AX3256" t="s">
        <v>7485</v>
      </c>
      <c r="AY3256" t="s">
        <v>7485</v>
      </c>
      <c r="AZ3256" t="s">
        <v>7485</v>
      </c>
      <c r="BA3256" t="s">
        <v>7485</v>
      </c>
      <c r="BB3256" t="s">
        <v>7485</v>
      </c>
      <c r="BC3256" t="s">
        <v>7485</v>
      </c>
      <c r="BD3256" t="s">
        <v>7485</v>
      </c>
      <c r="BE3256" t="s">
        <v>7485</v>
      </c>
      <c r="BF3256" t="s">
        <v>7485</v>
      </c>
      <c r="BG3256" t="s">
        <v>7485</v>
      </c>
      <c r="BH3256" t="s">
        <v>7485</v>
      </c>
      <c r="BI3256" t="s">
        <v>7485</v>
      </c>
      <c r="BJ3256" t="s">
        <v>7485</v>
      </c>
      <c r="BK3256">
        <v>12</v>
      </c>
      <c r="BL3256">
        <v>94.35</v>
      </c>
      <c r="BM3256">
        <v>12</v>
      </c>
      <c r="BN3256">
        <v>11.08</v>
      </c>
      <c r="BO3256">
        <v>12</v>
      </c>
      <c r="BP3256">
        <v>20.59</v>
      </c>
      <c r="BQ3256">
        <v>0</v>
      </c>
      <c r="BR3256">
        <v>12</v>
      </c>
      <c r="BS3256">
        <v>94.35</v>
      </c>
      <c r="BT3256">
        <v>12</v>
      </c>
      <c r="BU3256">
        <v>11.08</v>
      </c>
      <c r="BV3256">
        <v>12</v>
      </c>
      <c r="BW3256">
        <v>20.59</v>
      </c>
      <c r="BX3256">
        <v>0</v>
      </c>
    </row>
    <row r="3257" spans="1:76" x14ac:dyDescent="0.35">
      <c r="A3257" t="s">
        <v>7037</v>
      </c>
      <c r="B3257" t="s">
        <v>7038</v>
      </c>
      <c r="C3257" t="s">
        <v>4777</v>
      </c>
      <c r="D3257" t="s">
        <v>12325</v>
      </c>
      <c r="E3257" t="s">
        <v>12326</v>
      </c>
      <c r="F3257" t="s">
        <v>4769</v>
      </c>
      <c r="G3257" t="s">
        <v>7485</v>
      </c>
      <c r="H3257" t="s">
        <v>7485</v>
      </c>
      <c r="I3257" t="s">
        <v>7485</v>
      </c>
      <c r="J3257" t="s">
        <v>7485</v>
      </c>
      <c r="K3257" t="s">
        <v>7485</v>
      </c>
      <c r="L3257" t="s">
        <v>7485</v>
      </c>
      <c r="M3257" t="s">
        <v>7485</v>
      </c>
      <c r="N3257" t="s">
        <v>7485</v>
      </c>
      <c r="O3257" t="s">
        <v>7485</v>
      </c>
      <c r="P3257" t="s">
        <v>7485</v>
      </c>
      <c r="Q3257" t="s">
        <v>7485</v>
      </c>
      <c r="R3257" t="s">
        <v>7485</v>
      </c>
      <c r="S3257" t="s">
        <v>7485</v>
      </c>
      <c r="T3257" t="s">
        <v>7485</v>
      </c>
      <c r="U3257">
        <v>139</v>
      </c>
      <c r="V3257">
        <v>84.66</v>
      </c>
      <c r="W3257">
        <v>137</v>
      </c>
      <c r="X3257">
        <v>12.07</v>
      </c>
      <c r="Y3257" t="s">
        <v>7485</v>
      </c>
      <c r="Z3257" t="s">
        <v>7485</v>
      </c>
      <c r="AA3257" t="s">
        <v>7485</v>
      </c>
      <c r="AB3257">
        <v>251</v>
      </c>
      <c r="AC3257">
        <v>111.96</v>
      </c>
      <c r="AD3257">
        <v>229</v>
      </c>
      <c r="AE3257">
        <v>10.38</v>
      </c>
      <c r="AF3257" t="s">
        <v>7485</v>
      </c>
      <c r="AG3257" t="s">
        <v>7485</v>
      </c>
      <c r="AH3257" t="s">
        <v>7485</v>
      </c>
      <c r="AI3257">
        <v>195</v>
      </c>
      <c r="AJ3257">
        <v>126.08</v>
      </c>
      <c r="AK3257">
        <v>102</v>
      </c>
      <c r="AL3257">
        <v>3.84</v>
      </c>
      <c r="AM3257" t="s">
        <v>7485</v>
      </c>
      <c r="AN3257" t="s">
        <v>7485</v>
      </c>
      <c r="AO3257" t="s">
        <v>7485</v>
      </c>
      <c r="AP3257">
        <v>18</v>
      </c>
      <c r="AQ3257">
        <v>138.27000000000001</v>
      </c>
      <c r="AR3257">
        <v>15</v>
      </c>
      <c r="AS3257">
        <v>3.46</v>
      </c>
      <c r="AT3257" t="s">
        <v>7485</v>
      </c>
      <c r="AU3257" t="s">
        <v>7485</v>
      </c>
      <c r="AV3257" t="s">
        <v>7485</v>
      </c>
      <c r="AW3257">
        <v>2</v>
      </c>
      <c r="AX3257">
        <v>145.15</v>
      </c>
      <c r="AY3257">
        <v>2</v>
      </c>
      <c r="AZ3257">
        <v>4.34</v>
      </c>
      <c r="BA3257" t="s">
        <v>7485</v>
      </c>
      <c r="BB3257" t="s">
        <v>7485</v>
      </c>
      <c r="BC3257" t="s">
        <v>7485</v>
      </c>
      <c r="BD3257" t="s">
        <v>7485</v>
      </c>
      <c r="BE3257" t="s">
        <v>7485</v>
      </c>
      <c r="BF3257" t="s">
        <v>7485</v>
      </c>
      <c r="BG3257" t="s">
        <v>7485</v>
      </c>
      <c r="BH3257" t="s">
        <v>7485</v>
      </c>
      <c r="BI3257" t="s">
        <v>7485</v>
      </c>
      <c r="BJ3257" t="s">
        <v>7485</v>
      </c>
      <c r="BK3257">
        <v>605</v>
      </c>
      <c r="BL3257">
        <v>111.13</v>
      </c>
      <c r="BM3257">
        <v>485</v>
      </c>
      <c r="BN3257">
        <v>9.24</v>
      </c>
      <c r="BO3257">
        <v>0</v>
      </c>
      <c r="BP3257">
        <v>0</v>
      </c>
      <c r="BQ3257">
        <v>0</v>
      </c>
      <c r="BR3257">
        <v>605</v>
      </c>
      <c r="BS3257">
        <v>111.13</v>
      </c>
      <c r="BT3257">
        <v>485</v>
      </c>
      <c r="BU3257">
        <v>9.24</v>
      </c>
      <c r="BV3257">
        <v>0</v>
      </c>
      <c r="BW3257">
        <v>0</v>
      </c>
      <c r="BX3257">
        <v>0</v>
      </c>
    </row>
    <row r="3258" spans="1:76" x14ac:dyDescent="0.35">
      <c r="A3258" t="s">
        <v>7037</v>
      </c>
      <c r="B3258" t="s">
        <v>7038</v>
      </c>
      <c r="C3258" t="s">
        <v>4777</v>
      </c>
      <c r="D3258" t="s">
        <v>11987</v>
      </c>
      <c r="E3258" t="s">
        <v>11988</v>
      </c>
      <c r="F3258" t="s">
        <v>4769</v>
      </c>
      <c r="G3258" t="s">
        <v>7485</v>
      </c>
      <c r="H3258" t="s">
        <v>7485</v>
      </c>
      <c r="I3258" t="s">
        <v>7485</v>
      </c>
      <c r="J3258" t="s">
        <v>7485</v>
      </c>
      <c r="K3258" t="s">
        <v>7485</v>
      </c>
      <c r="L3258" t="s">
        <v>7485</v>
      </c>
      <c r="M3258" t="s">
        <v>7485</v>
      </c>
      <c r="N3258">
        <v>57</v>
      </c>
      <c r="O3258">
        <v>107.02</v>
      </c>
      <c r="P3258">
        <v>57</v>
      </c>
      <c r="Q3258">
        <v>17.45</v>
      </c>
      <c r="R3258" t="s">
        <v>7485</v>
      </c>
      <c r="S3258" t="s">
        <v>7485</v>
      </c>
      <c r="T3258" t="s">
        <v>7485</v>
      </c>
      <c r="U3258">
        <v>705</v>
      </c>
      <c r="V3258">
        <v>144.09</v>
      </c>
      <c r="W3258">
        <v>695</v>
      </c>
      <c r="X3258">
        <v>21.24</v>
      </c>
      <c r="Y3258">
        <v>40</v>
      </c>
      <c r="Z3258">
        <v>11.31</v>
      </c>
      <c r="AA3258" t="s">
        <v>7485</v>
      </c>
      <c r="AB3258">
        <v>910</v>
      </c>
      <c r="AC3258">
        <v>159.11000000000001</v>
      </c>
      <c r="AD3258">
        <v>889</v>
      </c>
      <c r="AE3258">
        <v>26.52</v>
      </c>
      <c r="AF3258">
        <v>125</v>
      </c>
      <c r="AG3258">
        <v>15.99</v>
      </c>
      <c r="AH3258" t="s">
        <v>7485</v>
      </c>
      <c r="AI3258">
        <v>613</v>
      </c>
      <c r="AJ3258">
        <v>171.13</v>
      </c>
      <c r="AK3258">
        <v>579</v>
      </c>
      <c r="AL3258">
        <v>24.78</v>
      </c>
      <c r="AM3258">
        <v>12</v>
      </c>
      <c r="AN3258">
        <v>15.58</v>
      </c>
      <c r="AO3258" t="s">
        <v>7485</v>
      </c>
      <c r="AP3258">
        <v>241</v>
      </c>
      <c r="AQ3258">
        <v>186.98</v>
      </c>
      <c r="AR3258">
        <v>231</v>
      </c>
      <c r="AS3258">
        <v>34.97</v>
      </c>
      <c r="AT3258">
        <v>50</v>
      </c>
      <c r="AU3258">
        <v>21.41</v>
      </c>
      <c r="AV3258" t="s">
        <v>7485</v>
      </c>
      <c r="AW3258">
        <v>21</v>
      </c>
      <c r="AX3258">
        <v>203.33</v>
      </c>
      <c r="AY3258">
        <v>18</v>
      </c>
      <c r="AZ3258">
        <v>8.6</v>
      </c>
      <c r="BA3258" t="s">
        <v>7485</v>
      </c>
      <c r="BB3258" t="s">
        <v>7485</v>
      </c>
      <c r="BC3258" t="s">
        <v>7485</v>
      </c>
      <c r="BD3258">
        <v>34</v>
      </c>
      <c r="BE3258">
        <v>213.06</v>
      </c>
      <c r="BF3258">
        <v>24</v>
      </c>
      <c r="BG3258">
        <v>14.9</v>
      </c>
      <c r="BH3258" t="s">
        <v>7485</v>
      </c>
      <c r="BI3258" t="s">
        <v>7485</v>
      </c>
      <c r="BJ3258" t="s">
        <v>7485</v>
      </c>
      <c r="BK3258">
        <v>2581</v>
      </c>
      <c r="BL3258">
        <v>160.38</v>
      </c>
      <c r="BM3258">
        <v>2493</v>
      </c>
      <c r="BN3258">
        <v>24.98</v>
      </c>
      <c r="BO3258">
        <v>227</v>
      </c>
      <c r="BP3258">
        <v>16.34</v>
      </c>
      <c r="BQ3258">
        <v>0</v>
      </c>
      <c r="BR3258">
        <v>2581</v>
      </c>
      <c r="BS3258">
        <v>160.38</v>
      </c>
      <c r="BT3258">
        <v>2493</v>
      </c>
      <c r="BU3258">
        <v>24.98</v>
      </c>
      <c r="BV3258">
        <v>227</v>
      </c>
      <c r="BW3258">
        <v>16.34</v>
      </c>
      <c r="BX3258">
        <v>0</v>
      </c>
    </row>
    <row r="3259" spans="1:76" x14ac:dyDescent="0.35">
      <c r="A3259" t="s">
        <v>7037</v>
      </c>
      <c r="B3259" t="s">
        <v>7038</v>
      </c>
      <c r="C3259" t="s">
        <v>4777</v>
      </c>
      <c r="D3259" t="s">
        <v>12239</v>
      </c>
      <c r="E3259" t="s">
        <v>12240</v>
      </c>
      <c r="F3259" t="s">
        <v>4769</v>
      </c>
      <c r="G3259" t="s">
        <v>7485</v>
      </c>
      <c r="H3259" t="s">
        <v>7485</v>
      </c>
      <c r="I3259" t="s">
        <v>7485</v>
      </c>
      <c r="J3259" t="s">
        <v>7485</v>
      </c>
      <c r="K3259" t="s">
        <v>7485</v>
      </c>
      <c r="L3259" t="s">
        <v>7485</v>
      </c>
      <c r="M3259" t="s">
        <v>7485</v>
      </c>
      <c r="N3259" t="s">
        <v>7485</v>
      </c>
      <c r="O3259" t="s">
        <v>7485</v>
      </c>
      <c r="P3259" t="s">
        <v>7485</v>
      </c>
      <c r="Q3259" t="s">
        <v>7485</v>
      </c>
      <c r="R3259" t="s">
        <v>7485</v>
      </c>
      <c r="S3259" t="s">
        <v>7485</v>
      </c>
      <c r="T3259" t="s">
        <v>7485</v>
      </c>
      <c r="U3259">
        <v>55</v>
      </c>
      <c r="V3259">
        <v>94.98</v>
      </c>
      <c r="W3259">
        <v>55</v>
      </c>
      <c r="X3259">
        <v>13.31</v>
      </c>
      <c r="Y3259" t="s">
        <v>7485</v>
      </c>
      <c r="Z3259" t="s">
        <v>7485</v>
      </c>
      <c r="AA3259" t="s">
        <v>7485</v>
      </c>
      <c r="AB3259">
        <v>207</v>
      </c>
      <c r="AC3259">
        <v>107.14</v>
      </c>
      <c r="AD3259">
        <v>66</v>
      </c>
      <c r="AE3259">
        <v>9.32</v>
      </c>
      <c r="AF3259" t="s">
        <v>7485</v>
      </c>
      <c r="AG3259" t="s">
        <v>7485</v>
      </c>
      <c r="AH3259" t="s">
        <v>7485</v>
      </c>
      <c r="AI3259">
        <v>199</v>
      </c>
      <c r="AJ3259">
        <v>112.56</v>
      </c>
      <c r="AK3259">
        <v>8</v>
      </c>
      <c r="AL3259">
        <v>2.63</v>
      </c>
      <c r="AM3259" t="s">
        <v>7485</v>
      </c>
      <c r="AN3259" t="s">
        <v>7485</v>
      </c>
      <c r="AO3259" t="s">
        <v>7485</v>
      </c>
      <c r="AP3259">
        <v>21</v>
      </c>
      <c r="AQ3259">
        <v>124.01</v>
      </c>
      <c r="AR3259">
        <v>3</v>
      </c>
      <c r="AS3259">
        <v>1.86</v>
      </c>
      <c r="AT3259" t="s">
        <v>7485</v>
      </c>
      <c r="AU3259" t="s">
        <v>7485</v>
      </c>
      <c r="AV3259" t="s">
        <v>7485</v>
      </c>
      <c r="AW3259" t="s">
        <v>7485</v>
      </c>
      <c r="AX3259" t="s">
        <v>7485</v>
      </c>
      <c r="AY3259" t="s">
        <v>7485</v>
      </c>
      <c r="AZ3259" t="s">
        <v>7485</v>
      </c>
      <c r="BA3259" t="s">
        <v>7485</v>
      </c>
      <c r="BB3259" t="s">
        <v>7485</v>
      </c>
      <c r="BC3259" t="s">
        <v>7485</v>
      </c>
      <c r="BD3259" t="s">
        <v>7485</v>
      </c>
      <c r="BE3259" t="s">
        <v>7485</v>
      </c>
      <c r="BF3259" t="s">
        <v>7485</v>
      </c>
      <c r="BG3259" t="s">
        <v>7485</v>
      </c>
      <c r="BH3259" t="s">
        <v>7485</v>
      </c>
      <c r="BI3259" t="s">
        <v>7485</v>
      </c>
      <c r="BJ3259" t="s">
        <v>7485</v>
      </c>
      <c r="BK3259">
        <v>482</v>
      </c>
      <c r="BL3259">
        <v>108.73</v>
      </c>
      <c r="BM3259">
        <v>132</v>
      </c>
      <c r="BN3259">
        <v>10.41</v>
      </c>
      <c r="BO3259">
        <v>0</v>
      </c>
      <c r="BP3259">
        <v>0</v>
      </c>
      <c r="BQ3259">
        <v>0</v>
      </c>
      <c r="BR3259">
        <v>482</v>
      </c>
      <c r="BS3259">
        <v>108.73</v>
      </c>
      <c r="BT3259">
        <v>132</v>
      </c>
      <c r="BU3259">
        <v>10.41</v>
      </c>
      <c r="BV3259">
        <v>0</v>
      </c>
      <c r="BW3259">
        <v>0</v>
      </c>
      <c r="BX3259">
        <v>0</v>
      </c>
    </row>
    <row r="3260" spans="1:76" x14ac:dyDescent="0.35">
      <c r="A3260" t="s">
        <v>7037</v>
      </c>
      <c r="B3260" t="s">
        <v>7038</v>
      </c>
      <c r="C3260" t="s">
        <v>4777</v>
      </c>
      <c r="D3260" t="s">
        <v>12453</v>
      </c>
      <c r="E3260" t="s">
        <v>12454</v>
      </c>
      <c r="F3260" t="s">
        <v>4769</v>
      </c>
      <c r="G3260" t="s">
        <v>7485</v>
      </c>
      <c r="H3260" t="s">
        <v>7485</v>
      </c>
      <c r="I3260" t="s">
        <v>7485</v>
      </c>
      <c r="J3260" t="s">
        <v>7485</v>
      </c>
      <c r="K3260" t="s">
        <v>7485</v>
      </c>
      <c r="L3260" t="s">
        <v>7485</v>
      </c>
      <c r="M3260" t="s">
        <v>7485</v>
      </c>
      <c r="N3260" t="s">
        <v>7485</v>
      </c>
      <c r="O3260" t="s">
        <v>7485</v>
      </c>
      <c r="P3260" t="s">
        <v>7485</v>
      </c>
      <c r="Q3260" t="s">
        <v>7485</v>
      </c>
      <c r="R3260" t="s">
        <v>7485</v>
      </c>
      <c r="S3260" t="s">
        <v>7485</v>
      </c>
      <c r="T3260" t="s">
        <v>7485</v>
      </c>
      <c r="U3260">
        <v>32</v>
      </c>
      <c r="V3260">
        <v>88.2</v>
      </c>
      <c r="W3260">
        <v>32</v>
      </c>
      <c r="X3260">
        <v>11.09</v>
      </c>
      <c r="Y3260" t="s">
        <v>7485</v>
      </c>
      <c r="Z3260" t="s">
        <v>7485</v>
      </c>
      <c r="AA3260" t="s">
        <v>7485</v>
      </c>
      <c r="AB3260">
        <v>10</v>
      </c>
      <c r="AC3260">
        <v>107.77</v>
      </c>
      <c r="AD3260">
        <v>10</v>
      </c>
      <c r="AE3260">
        <v>2.29</v>
      </c>
      <c r="AF3260" t="s">
        <v>7485</v>
      </c>
      <c r="AG3260" t="s">
        <v>7485</v>
      </c>
      <c r="AH3260" t="s">
        <v>7485</v>
      </c>
      <c r="AI3260">
        <v>13</v>
      </c>
      <c r="AJ3260">
        <v>116.27</v>
      </c>
      <c r="AK3260">
        <v>13</v>
      </c>
      <c r="AL3260">
        <v>1.0900000000000001</v>
      </c>
      <c r="AM3260" t="s">
        <v>7485</v>
      </c>
      <c r="AN3260" t="s">
        <v>7485</v>
      </c>
      <c r="AO3260" t="s">
        <v>7485</v>
      </c>
      <c r="AP3260">
        <v>3</v>
      </c>
      <c r="AQ3260">
        <v>129.86000000000001</v>
      </c>
      <c r="AR3260">
        <v>3</v>
      </c>
      <c r="AS3260">
        <v>1.0900000000000001</v>
      </c>
      <c r="AT3260" t="s">
        <v>7485</v>
      </c>
      <c r="AU3260" t="s">
        <v>7485</v>
      </c>
      <c r="AV3260" t="s">
        <v>7485</v>
      </c>
      <c r="AW3260">
        <v>1</v>
      </c>
      <c r="AX3260">
        <v>142.94999999999999</v>
      </c>
      <c r="AY3260">
        <v>1</v>
      </c>
      <c r="AZ3260">
        <v>1.0900000000000001</v>
      </c>
      <c r="BA3260" t="s">
        <v>7485</v>
      </c>
      <c r="BB3260" t="s">
        <v>7485</v>
      </c>
      <c r="BC3260" t="s">
        <v>7485</v>
      </c>
      <c r="BD3260" t="s">
        <v>7485</v>
      </c>
      <c r="BE3260" t="s">
        <v>7485</v>
      </c>
      <c r="BF3260" t="s">
        <v>7485</v>
      </c>
      <c r="BG3260" t="s">
        <v>7485</v>
      </c>
      <c r="BH3260" t="s">
        <v>7485</v>
      </c>
      <c r="BI3260" t="s">
        <v>7485</v>
      </c>
      <c r="BJ3260" t="s">
        <v>7485</v>
      </c>
      <c r="BK3260">
        <v>59</v>
      </c>
      <c r="BL3260">
        <v>100.75</v>
      </c>
      <c r="BM3260">
        <v>59</v>
      </c>
      <c r="BN3260">
        <v>6.72</v>
      </c>
      <c r="BO3260">
        <v>0</v>
      </c>
      <c r="BP3260">
        <v>0</v>
      </c>
      <c r="BQ3260">
        <v>0</v>
      </c>
      <c r="BR3260">
        <v>59</v>
      </c>
      <c r="BS3260">
        <v>100.75</v>
      </c>
      <c r="BT3260">
        <v>59</v>
      </c>
      <c r="BU3260">
        <v>6.72</v>
      </c>
      <c r="BV3260">
        <v>0</v>
      </c>
      <c r="BW3260">
        <v>0</v>
      </c>
      <c r="BX3260">
        <v>0</v>
      </c>
    </row>
    <row r="3261" spans="1:76" x14ac:dyDescent="0.35">
      <c r="A3261" t="s">
        <v>7037</v>
      </c>
      <c r="B3261" t="s">
        <v>7038</v>
      </c>
      <c r="C3261" t="s">
        <v>4777</v>
      </c>
      <c r="D3261" t="s">
        <v>11915</v>
      </c>
      <c r="E3261" t="s">
        <v>11916</v>
      </c>
      <c r="F3261" t="s">
        <v>4769</v>
      </c>
      <c r="G3261" t="s">
        <v>7485</v>
      </c>
      <c r="H3261" t="s">
        <v>7485</v>
      </c>
      <c r="I3261" t="s">
        <v>7485</v>
      </c>
      <c r="J3261" t="s">
        <v>7485</v>
      </c>
      <c r="K3261" t="s">
        <v>7485</v>
      </c>
      <c r="L3261" t="s">
        <v>7485</v>
      </c>
      <c r="M3261" t="s">
        <v>7485</v>
      </c>
      <c r="N3261" t="s">
        <v>7485</v>
      </c>
      <c r="O3261" t="s">
        <v>7485</v>
      </c>
      <c r="P3261" t="s">
        <v>7485</v>
      </c>
      <c r="Q3261" t="s">
        <v>7485</v>
      </c>
      <c r="R3261" t="s">
        <v>7485</v>
      </c>
      <c r="S3261" t="s">
        <v>7485</v>
      </c>
      <c r="T3261" t="s">
        <v>7485</v>
      </c>
      <c r="U3261">
        <v>28</v>
      </c>
      <c r="V3261">
        <v>92.85</v>
      </c>
      <c r="W3261">
        <v>28</v>
      </c>
      <c r="X3261">
        <v>1.23</v>
      </c>
      <c r="Y3261" t="s">
        <v>7485</v>
      </c>
      <c r="Z3261" t="s">
        <v>7485</v>
      </c>
      <c r="AA3261" t="s">
        <v>7485</v>
      </c>
      <c r="AB3261">
        <v>21</v>
      </c>
      <c r="AC3261">
        <v>92.77</v>
      </c>
      <c r="AD3261">
        <v>2</v>
      </c>
      <c r="AE3261">
        <v>2.1</v>
      </c>
      <c r="AF3261" t="s">
        <v>7485</v>
      </c>
      <c r="AG3261" t="s">
        <v>7485</v>
      </c>
      <c r="AH3261" t="s">
        <v>7485</v>
      </c>
      <c r="AI3261">
        <v>6</v>
      </c>
      <c r="AJ3261">
        <v>106.64</v>
      </c>
      <c r="AK3261">
        <v>2</v>
      </c>
      <c r="AL3261">
        <v>2.1</v>
      </c>
      <c r="AM3261" t="s">
        <v>7485</v>
      </c>
      <c r="AN3261" t="s">
        <v>7485</v>
      </c>
      <c r="AO3261" t="s">
        <v>7485</v>
      </c>
      <c r="AP3261">
        <v>3</v>
      </c>
      <c r="AQ3261">
        <v>111.55</v>
      </c>
      <c r="AR3261" t="s">
        <v>7485</v>
      </c>
      <c r="AS3261" t="s">
        <v>7485</v>
      </c>
      <c r="AT3261" t="s">
        <v>7485</v>
      </c>
      <c r="AU3261" t="s">
        <v>7485</v>
      </c>
      <c r="AV3261" t="s">
        <v>7485</v>
      </c>
      <c r="AW3261" t="s">
        <v>7485</v>
      </c>
      <c r="AX3261" t="s">
        <v>7485</v>
      </c>
      <c r="AY3261" t="s">
        <v>7485</v>
      </c>
      <c r="AZ3261" t="s">
        <v>7485</v>
      </c>
      <c r="BA3261" t="s">
        <v>7485</v>
      </c>
      <c r="BB3261" t="s">
        <v>7485</v>
      </c>
      <c r="BC3261" t="s">
        <v>7485</v>
      </c>
      <c r="BD3261" t="s">
        <v>7485</v>
      </c>
      <c r="BE3261" t="s">
        <v>7485</v>
      </c>
      <c r="BF3261" t="s">
        <v>7485</v>
      </c>
      <c r="BG3261" t="s">
        <v>7485</v>
      </c>
      <c r="BH3261" t="s">
        <v>7485</v>
      </c>
      <c r="BI3261" t="s">
        <v>7485</v>
      </c>
      <c r="BJ3261" t="s">
        <v>7485</v>
      </c>
      <c r="BK3261">
        <v>58</v>
      </c>
      <c r="BL3261">
        <v>95.21</v>
      </c>
      <c r="BM3261">
        <v>32</v>
      </c>
      <c r="BN3261">
        <v>1.34</v>
      </c>
      <c r="BO3261">
        <v>0</v>
      </c>
      <c r="BP3261">
        <v>0</v>
      </c>
      <c r="BQ3261">
        <v>0</v>
      </c>
      <c r="BR3261">
        <v>58</v>
      </c>
      <c r="BS3261">
        <v>95.21</v>
      </c>
      <c r="BT3261">
        <v>32</v>
      </c>
      <c r="BU3261">
        <v>1.34</v>
      </c>
      <c r="BV3261">
        <v>0</v>
      </c>
      <c r="BW3261">
        <v>0</v>
      </c>
      <c r="BX3261">
        <v>0</v>
      </c>
    </row>
    <row r="3262" spans="1:76" x14ac:dyDescent="0.35">
      <c r="A3262" t="s">
        <v>7037</v>
      </c>
      <c r="B3262" t="s">
        <v>7038</v>
      </c>
      <c r="C3262" t="s">
        <v>4777</v>
      </c>
      <c r="D3262" t="s">
        <v>11933</v>
      </c>
      <c r="E3262" t="s">
        <v>11934</v>
      </c>
      <c r="F3262" t="s">
        <v>4769</v>
      </c>
      <c r="G3262" t="s">
        <v>7485</v>
      </c>
      <c r="H3262" t="s">
        <v>7485</v>
      </c>
      <c r="I3262" t="s">
        <v>7485</v>
      </c>
      <c r="J3262" t="s">
        <v>7485</v>
      </c>
      <c r="K3262" t="s">
        <v>7485</v>
      </c>
      <c r="L3262" t="s">
        <v>7485</v>
      </c>
      <c r="M3262" t="s">
        <v>7485</v>
      </c>
      <c r="N3262" t="s">
        <v>7485</v>
      </c>
      <c r="O3262" t="s">
        <v>7485</v>
      </c>
      <c r="P3262" t="s">
        <v>7485</v>
      </c>
      <c r="Q3262" t="s">
        <v>7485</v>
      </c>
      <c r="R3262" t="s">
        <v>7485</v>
      </c>
      <c r="S3262" t="s">
        <v>7485</v>
      </c>
      <c r="T3262" t="s">
        <v>7485</v>
      </c>
      <c r="U3262">
        <v>6</v>
      </c>
      <c r="V3262">
        <v>132.1</v>
      </c>
      <c r="W3262">
        <v>6</v>
      </c>
      <c r="X3262">
        <v>25.59</v>
      </c>
      <c r="Y3262" t="s">
        <v>7485</v>
      </c>
      <c r="Z3262" t="s">
        <v>7485</v>
      </c>
      <c r="AA3262" t="s">
        <v>7485</v>
      </c>
      <c r="AB3262">
        <v>17</v>
      </c>
      <c r="AC3262">
        <v>164.54</v>
      </c>
      <c r="AD3262">
        <v>17</v>
      </c>
      <c r="AE3262">
        <v>29.59</v>
      </c>
      <c r="AF3262" t="s">
        <v>7485</v>
      </c>
      <c r="AG3262" t="s">
        <v>7485</v>
      </c>
      <c r="AH3262" t="s">
        <v>7485</v>
      </c>
      <c r="AI3262">
        <v>4</v>
      </c>
      <c r="AJ3262">
        <v>178.68</v>
      </c>
      <c r="AK3262">
        <v>4</v>
      </c>
      <c r="AL3262">
        <v>32.26</v>
      </c>
      <c r="AM3262" t="s">
        <v>7485</v>
      </c>
      <c r="AN3262" t="s">
        <v>7485</v>
      </c>
      <c r="AO3262" t="s">
        <v>7485</v>
      </c>
      <c r="AP3262" t="s">
        <v>7485</v>
      </c>
      <c r="AQ3262" t="s">
        <v>7485</v>
      </c>
      <c r="AR3262" t="s">
        <v>7485</v>
      </c>
      <c r="AS3262" t="s">
        <v>7485</v>
      </c>
      <c r="AT3262" t="s">
        <v>7485</v>
      </c>
      <c r="AU3262" t="s">
        <v>7485</v>
      </c>
      <c r="AV3262" t="s">
        <v>7485</v>
      </c>
      <c r="AW3262" t="s">
        <v>7485</v>
      </c>
      <c r="AX3262" t="s">
        <v>7485</v>
      </c>
      <c r="AY3262" t="s">
        <v>7485</v>
      </c>
      <c r="AZ3262" t="s">
        <v>7485</v>
      </c>
      <c r="BA3262" t="s">
        <v>7485</v>
      </c>
      <c r="BB3262" t="s">
        <v>7485</v>
      </c>
      <c r="BC3262" t="s">
        <v>7485</v>
      </c>
      <c r="BD3262" t="s">
        <v>7485</v>
      </c>
      <c r="BE3262" t="s">
        <v>7485</v>
      </c>
      <c r="BF3262" t="s">
        <v>7485</v>
      </c>
      <c r="BG3262" t="s">
        <v>7485</v>
      </c>
      <c r="BH3262" t="s">
        <v>7485</v>
      </c>
      <c r="BI3262" t="s">
        <v>7485</v>
      </c>
      <c r="BJ3262" t="s">
        <v>7485</v>
      </c>
      <c r="BK3262">
        <v>27</v>
      </c>
      <c r="BL3262">
        <v>159.43</v>
      </c>
      <c r="BM3262">
        <v>27</v>
      </c>
      <c r="BN3262">
        <v>29.1</v>
      </c>
      <c r="BO3262">
        <v>0</v>
      </c>
      <c r="BP3262">
        <v>0</v>
      </c>
      <c r="BQ3262">
        <v>0</v>
      </c>
      <c r="BR3262">
        <v>27</v>
      </c>
      <c r="BS3262">
        <v>159.43</v>
      </c>
      <c r="BT3262">
        <v>27</v>
      </c>
      <c r="BU3262">
        <v>29.1</v>
      </c>
      <c r="BV3262">
        <v>0</v>
      </c>
      <c r="BW3262">
        <v>0</v>
      </c>
      <c r="BX3262">
        <v>0</v>
      </c>
    </row>
    <row r="3263" spans="1:76" x14ac:dyDescent="0.35">
      <c r="A3263" t="s">
        <v>7037</v>
      </c>
      <c r="B3263" t="s">
        <v>7038</v>
      </c>
      <c r="C3263" t="s">
        <v>4777</v>
      </c>
      <c r="D3263" t="s">
        <v>11923</v>
      </c>
      <c r="E3263" t="s">
        <v>11924</v>
      </c>
      <c r="F3263" t="s">
        <v>4769</v>
      </c>
      <c r="G3263" t="s">
        <v>7485</v>
      </c>
      <c r="H3263" t="s">
        <v>7485</v>
      </c>
      <c r="I3263" t="s">
        <v>7485</v>
      </c>
      <c r="J3263" t="s">
        <v>7485</v>
      </c>
      <c r="K3263" t="s">
        <v>7485</v>
      </c>
      <c r="L3263" t="s">
        <v>7485</v>
      </c>
      <c r="M3263" t="s">
        <v>7485</v>
      </c>
      <c r="N3263" t="s">
        <v>7485</v>
      </c>
      <c r="O3263" t="s">
        <v>7485</v>
      </c>
      <c r="P3263" t="s">
        <v>7485</v>
      </c>
      <c r="Q3263" t="s">
        <v>7485</v>
      </c>
      <c r="R3263" t="s">
        <v>7485</v>
      </c>
      <c r="S3263" t="s">
        <v>7485</v>
      </c>
      <c r="T3263" t="s">
        <v>7485</v>
      </c>
      <c r="U3263">
        <v>13</v>
      </c>
      <c r="V3263">
        <v>123.55</v>
      </c>
      <c r="W3263">
        <v>13</v>
      </c>
      <c r="X3263">
        <v>42.48</v>
      </c>
      <c r="Y3263" t="s">
        <v>7485</v>
      </c>
      <c r="Z3263" t="s">
        <v>7485</v>
      </c>
      <c r="AA3263" t="s">
        <v>7485</v>
      </c>
      <c r="AB3263">
        <v>6</v>
      </c>
      <c r="AC3263">
        <v>151.91</v>
      </c>
      <c r="AD3263">
        <v>6</v>
      </c>
      <c r="AE3263">
        <v>37.39</v>
      </c>
      <c r="AF3263" t="s">
        <v>7485</v>
      </c>
      <c r="AG3263" t="s">
        <v>7485</v>
      </c>
      <c r="AH3263" t="s">
        <v>7485</v>
      </c>
      <c r="AI3263" t="s">
        <v>7485</v>
      </c>
      <c r="AJ3263" t="s">
        <v>7485</v>
      </c>
      <c r="AK3263" t="s">
        <v>7485</v>
      </c>
      <c r="AL3263" t="s">
        <v>7485</v>
      </c>
      <c r="AM3263" t="s">
        <v>7485</v>
      </c>
      <c r="AN3263" t="s">
        <v>7485</v>
      </c>
      <c r="AO3263" t="s">
        <v>7485</v>
      </c>
      <c r="AP3263" t="s">
        <v>7485</v>
      </c>
      <c r="AQ3263" t="s">
        <v>7485</v>
      </c>
      <c r="AR3263" t="s">
        <v>7485</v>
      </c>
      <c r="AS3263" t="s">
        <v>7485</v>
      </c>
      <c r="AT3263" t="s">
        <v>7485</v>
      </c>
      <c r="AU3263" t="s">
        <v>7485</v>
      </c>
      <c r="AV3263" t="s">
        <v>7485</v>
      </c>
      <c r="AW3263" t="s">
        <v>7485</v>
      </c>
      <c r="AX3263" t="s">
        <v>7485</v>
      </c>
      <c r="AY3263" t="s">
        <v>7485</v>
      </c>
      <c r="AZ3263" t="s">
        <v>7485</v>
      </c>
      <c r="BA3263" t="s">
        <v>7485</v>
      </c>
      <c r="BB3263" t="s">
        <v>7485</v>
      </c>
      <c r="BC3263" t="s">
        <v>7485</v>
      </c>
      <c r="BD3263" t="s">
        <v>7485</v>
      </c>
      <c r="BE3263" t="s">
        <v>7485</v>
      </c>
      <c r="BF3263" t="s">
        <v>7485</v>
      </c>
      <c r="BG3263" t="s">
        <v>7485</v>
      </c>
      <c r="BH3263" t="s">
        <v>7485</v>
      </c>
      <c r="BI3263" t="s">
        <v>7485</v>
      </c>
      <c r="BJ3263" t="s">
        <v>7485</v>
      </c>
      <c r="BK3263">
        <v>19</v>
      </c>
      <c r="BL3263">
        <v>132.51</v>
      </c>
      <c r="BM3263">
        <v>19</v>
      </c>
      <c r="BN3263">
        <v>40.869999999999997</v>
      </c>
      <c r="BO3263">
        <v>0</v>
      </c>
      <c r="BP3263">
        <v>0</v>
      </c>
      <c r="BQ3263">
        <v>0</v>
      </c>
      <c r="BR3263">
        <v>19</v>
      </c>
      <c r="BS3263">
        <v>132.51</v>
      </c>
      <c r="BT3263">
        <v>19</v>
      </c>
      <c r="BU3263">
        <v>40.869999999999997</v>
      </c>
      <c r="BV3263">
        <v>0</v>
      </c>
      <c r="BW3263">
        <v>0</v>
      </c>
      <c r="BX3263">
        <v>0</v>
      </c>
    </row>
    <row r="3264" spans="1:76" x14ac:dyDescent="0.35">
      <c r="A3264" t="s">
        <v>7037</v>
      </c>
      <c r="B3264" t="s">
        <v>7038</v>
      </c>
      <c r="C3264" t="s">
        <v>4777</v>
      </c>
      <c r="D3264" t="s">
        <v>12451</v>
      </c>
      <c r="E3264" t="s">
        <v>12452</v>
      </c>
      <c r="F3264" t="s">
        <v>4769</v>
      </c>
      <c r="G3264" t="s">
        <v>7485</v>
      </c>
      <c r="H3264" t="s">
        <v>7485</v>
      </c>
      <c r="I3264" t="s">
        <v>7485</v>
      </c>
      <c r="J3264" t="s">
        <v>7485</v>
      </c>
      <c r="K3264" t="s">
        <v>7485</v>
      </c>
      <c r="L3264" t="s">
        <v>7485</v>
      </c>
      <c r="M3264" t="s">
        <v>7485</v>
      </c>
      <c r="N3264" t="s">
        <v>7485</v>
      </c>
      <c r="O3264" t="s">
        <v>7485</v>
      </c>
      <c r="P3264" t="s">
        <v>7485</v>
      </c>
      <c r="Q3264" t="s">
        <v>7485</v>
      </c>
      <c r="R3264" t="s">
        <v>7485</v>
      </c>
      <c r="S3264" t="s">
        <v>7485</v>
      </c>
      <c r="T3264" t="s">
        <v>7485</v>
      </c>
      <c r="U3264">
        <v>27</v>
      </c>
      <c r="V3264">
        <v>92.05</v>
      </c>
      <c r="W3264">
        <v>4</v>
      </c>
      <c r="X3264">
        <v>7.09</v>
      </c>
      <c r="Y3264" t="s">
        <v>7485</v>
      </c>
      <c r="Z3264" t="s">
        <v>7485</v>
      </c>
      <c r="AA3264" t="s">
        <v>7485</v>
      </c>
      <c r="AB3264">
        <v>42</v>
      </c>
      <c r="AC3264">
        <v>113.83</v>
      </c>
      <c r="AD3264" t="s">
        <v>7485</v>
      </c>
      <c r="AE3264" t="s">
        <v>7485</v>
      </c>
      <c r="AF3264" t="s">
        <v>7485</v>
      </c>
      <c r="AG3264" t="s">
        <v>7485</v>
      </c>
      <c r="AH3264" t="s">
        <v>7485</v>
      </c>
      <c r="AI3264">
        <v>49</v>
      </c>
      <c r="AJ3264">
        <v>115.31</v>
      </c>
      <c r="AK3264" t="s">
        <v>7485</v>
      </c>
      <c r="AL3264" t="s">
        <v>7485</v>
      </c>
      <c r="AM3264" t="s">
        <v>7485</v>
      </c>
      <c r="AN3264" t="s">
        <v>7485</v>
      </c>
      <c r="AO3264" t="s">
        <v>7485</v>
      </c>
      <c r="AP3264">
        <v>10</v>
      </c>
      <c r="AQ3264">
        <v>125.38</v>
      </c>
      <c r="AR3264" t="s">
        <v>7485</v>
      </c>
      <c r="AS3264" t="s">
        <v>7485</v>
      </c>
      <c r="AT3264" t="s">
        <v>7485</v>
      </c>
      <c r="AU3264" t="s">
        <v>7485</v>
      </c>
      <c r="AV3264" t="s">
        <v>7485</v>
      </c>
      <c r="AW3264" t="s">
        <v>7485</v>
      </c>
      <c r="AX3264" t="s">
        <v>7485</v>
      </c>
      <c r="AY3264" t="s">
        <v>7485</v>
      </c>
      <c r="AZ3264" t="s">
        <v>7485</v>
      </c>
      <c r="BA3264" t="s">
        <v>7485</v>
      </c>
      <c r="BB3264" t="s">
        <v>7485</v>
      </c>
      <c r="BC3264" t="s">
        <v>7485</v>
      </c>
      <c r="BD3264" t="s">
        <v>7485</v>
      </c>
      <c r="BE3264" t="s">
        <v>7485</v>
      </c>
      <c r="BF3264" t="s">
        <v>7485</v>
      </c>
      <c r="BG3264" t="s">
        <v>7485</v>
      </c>
      <c r="BH3264" t="s">
        <v>7485</v>
      </c>
      <c r="BI3264" t="s">
        <v>7485</v>
      </c>
      <c r="BJ3264" t="s">
        <v>7485</v>
      </c>
      <c r="BK3264">
        <v>128</v>
      </c>
      <c r="BL3264">
        <v>110.7</v>
      </c>
      <c r="BM3264">
        <v>4</v>
      </c>
      <c r="BN3264">
        <v>7.09</v>
      </c>
      <c r="BO3264">
        <v>0</v>
      </c>
      <c r="BP3264">
        <v>0</v>
      </c>
      <c r="BQ3264">
        <v>0</v>
      </c>
      <c r="BR3264">
        <v>128</v>
      </c>
      <c r="BS3264">
        <v>110.7</v>
      </c>
      <c r="BT3264">
        <v>4</v>
      </c>
      <c r="BU3264">
        <v>7.09</v>
      </c>
      <c r="BV3264">
        <v>0</v>
      </c>
      <c r="BW3264">
        <v>0</v>
      </c>
      <c r="BX3264">
        <v>0</v>
      </c>
    </row>
    <row r="3265" spans="1:76" x14ac:dyDescent="0.35">
      <c r="A3265" t="s">
        <v>7037</v>
      </c>
      <c r="B3265" t="s">
        <v>7038</v>
      </c>
      <c r="C3265" t="s">
        <v>4777</v>
      </c>
      <c r="D3265" t="s">
        <v>12169</v>
      </c>
      <c r="E3265" t="s">
        <v>12170</v>
      </c>
      <c r="F3265" t="s">
        <v>4769</v>
      </c>
      <c r="G3265" t="s">
        <v>7485</v>
      </c>
      <c r="H3265" t="s">
        <v>7485</v>
      </c>
      <c r="I3265" t="s">
        <v>7485</v>
      </c>
      <c r="J3265" t="s">
        <v>7485</v>
      </c>
      <c r="K3265" t="s">
        <v>7485</v>
      </c>
      <c r="L3265" t="s">
        <v>7485</v>
      </c>
      <c r="M3265" t="s">
        <v>7485</v>
      </c>
      <c r="N3265" t="s">
        <v>7485</v>
      </c>
      <c r="O3265" t="s">
        <v>7485</v>
      </c>
      <c r="P3265" t="s">
        <v>7485</v>
      </c>
      <c r="Q3265" t="s">
        <v>7485</v>
      </c>
      <c r="R3265" t="s">
        <v>7485</v>
      </c>
      <c r="S3265" t="s">
        <v>7485</v>
      </c>
      <c r="T3265" t="s">
        <v>7485</v>
      </c>
      <c r="U3265" t="s">
        <v>7485</v>
      </c>
      <c r="V3265" t="s">
        <v>7485</v>
      </c>
      <c r="W3265" t="s">
        <v>7485</v>
      </c>
      <c r="X3265" t="s">
        <v>7485</v>
      </c>
      <c r="Y3265" t="s">
        <v>7485</v>
      </c>
      <c r="Z3265" t="s">
        <v>7485</v>
      </c>
      <c r="AA3265" t="s">
        <v>7485</v>
      </c>
      <c r="AB3265">
        <v>9</v>
      </c>
      <c r="AC3265">
        <v>121.62</v>
      </c>
      <c r="AD3265">
        <v>9</v>
      </c>
      <c r="AE3265">
        <v>7.28</v>
      </c>
      <c r="AF3265" t="s">
        <v>7485</v>
      </c>
      <c r="AG3265" t="s">
        <v>7485</v>
      </c>
      <c r="AH3265" t="s">
        <v>7485</v>
      </c>
      <c r="AI3265" t="s">
        <v>7485</v>
      </c>
      <c r="AJ3265" t="s">
        <v>7485</v>
      </c>
      <c r="AK3265" t="s">
        <v>7485</v>
      </c>
      <c r="AL3265" t="s">
        <v>7485</v>
      </c>
      <c r="AM3265" t="s">
        <v>7485</v>
      </c>
      <c r="AN3265" t="s">
        <v>7485</v>
      </c>
      <c r="AO3265" t="s">
        <v>7485</v>
      </c>
      <c r="AP3265">
        <v>2</v>
      </c>
      <c r="AQ3265">
        <v>147.96</v>
      </c>
      <c r="AR3265">
        <v>2</v>
      </c>
      <c r="AS3265">
        <v>3.35</v>
      </c>
      <c r="AT3265" t="s">
        <v>7485</v>
      </c>
      <c r="AU3265" t="s">
        <v>7485</v>
      </c>
      <c r="AV3265" t="s">
        <v>7485</v>
      </c>
      <c r="AW3265" t="s">
        <v>7485</v>
      </c>
      <c r="AX3265" t="s">
        <v>7485</v>
      </c>
      <c r="AY3265" t="s">
        <v>7485</v>
      </c>
      <c r="AZ3265" t="s">
        <v>7485</v>
      </c>
      <c r="BA3265" t="s">
        <v>7485</v>
      </c>
      <c r="BB3265" t="s">
        <v>7485</v>
      </c>
      <c r="BC3265" t="s">
        <v>7485</v>
      </c>
      <c r="BD3265" t="s">
        <v>7485</v>
      </c>
      <c r="BE3265" t="s">
        <v>7485</v>
      </c>
      <c r="BF3265" t="s">
        <v>7485</v>
      </c>
      <c r="BG3265" t="s">
        <v>7485</v>
      </c>
      <c r="BH3265" t="s">
        <v>7485</v>
      </c>
      <c r="BI3265" t="s">
        <v>7485</v>
      </c>
      <c r="BJ3265" t="s">
        <v>7485</v>
      </c>
      <c r="BK3265">
        <v>11</v>
      </c>
      <c r="BL3265">
        <v>126.41</v>
      </c>
      <c r="BM3265">
        <v>11</v>
      </c>
      <c r="BN3265">
        <v>6.57</v>
      </c>
      <c r="BO3265">
        <v>0</v>
      </c>
      <c r="BP3265">
        <v>0</v>
      </c>
      <c r="BQ3265">
        <v>0</v>
      </c>
      <c r="BR3265">
        <v>11</v>
      </c>
      <c r="BS3265">
        <v>126.41</v>
      </c>
      <c r="BT3265">
        <v>11</v>
      </c>
      <c r="BU3265">
        <v>6.57</v>
      </c>
      <c r="BV3265">
        <v>0</v>
      </c>
      <c r="BW3265">
        <v>0</v>
      </c>
      <c r="BX3265">
        <v>0</v>
      </c>
    </row>
    <row r="3266" spans="1:76" x14ac:dyDescent="0.35">
      <c r="A3266" t="s">
        <v>7037</v>
      </c>
      <c r="B3266" t="s">
        <v>7038</v>
      </c>
      <c r="C3266" t="s">
        <v>4777</v>
      </c>
      <c r="D3266" t="s">
        <v>12445</v>
      </c>
      <c r="E3266" t="s">
        <v>12446</v>
      </c>
      <c r="F3266" t="s">
        <v>4769</v>
      </c>
      <c r="G3266" t="s">
        <v>7485</v>
      </c>
      <c r="H3266" t="s">
        <v>7485</v>
      </c>
      <c r="I3266" t="s">
        <v>7485</v>
      </c>
      <c r="J3266" t="s">
        <v>7485</v>
      </c>
      <c r="K3266" t="s">
        <v>7485</v>
      </c>
      <c r="L3266" t="s">
        <v>7485</v>
      </c>
      <c r="M3266" t="s">
        <v>7485</v>
      </c>
      <c r="N3266" t="s">
        <v>7485</v>
      </c>
      <c r="O3266" t="s">
        <v>7485</v>
      </c>
      <c r="P3266" t="s">
        <v>7485</v>
      </c>
      <c r="Q3266" t="s">
        <v>7485</v>
      </c>
      <c r="R3266" t="s">
        <v>7485</v>
      </c>
      <c r="S3266" t="s">
        <v>7485</v>
      </c>
      <c r="T3266" t="s">
        <v>7485</v>
      </c>
      <c r="U3266">
        <v>15</v>
      </c>
      <c r="V3266">
        <v>113.89</v>
      </c>
      <c r="W3266">
        <v>15</v>
      </c>
      <c r="X3266">
        <v>4.12</v>
      </c>
      <c r="Y3266" t="s">
        <v>7485</v>
      </c>
      <c r="Z3266" t="s">
        <v>7485</v>
      </c>
      <c r="AA3266" t="s">
        <v>7485</v>
      </c>
      <c r="AB3266" t="s">
        <v>7485</v>
      </c>
      <c r="AC3266" t="s">
        <v>7485</v>
      </c>
      <c r="AD3266" t="s">
        <v>7485</v>
      </c>
      <c r="AE3266" t="s">
        <v>7485</v>
      </c>
      <c r="AF3266" t="s">
        <v>7485</v>
      </c>
      <c r="AG3266" t="s">
        <v>7485</v>
      </c>
      <c r="AH3266" t="s">
        <v>7485</v>
      </c>
      <c r="AI3266">
        <v>1</v>
      </c>
      <c r="AJ3266">
        <v>125.06</v>
      </c>
      <c r="AK3266">
        <v>1</v>
      </c>
      <c r="AL3266">
        <v>4.12</v>
      </c>
      <c r="AM3266" t="s">
        <v>7485</v>
      </c>
      <c r="AN3266" t="s">
        <v>7485</v>
      </c>
      <c r="AO3266" t="s">
        <v>7485</v>
      </c>
      <c r="AP3266" t="s">
        <v>7485</v>
      </c>
      <c r="AQ3266" t="s">
        <v>7485</v>
      </c>
      <c r="AR3266" t="s">
        <v>7485</v>
      </c>
      <c r="AS3266" t="s">
        <v>7485</v>
      </c>
      <c r="AT3266" t="s">
        <v>7485</v>
      </c>
      <c r="AU3266" t="s">
        <v>7485</v>
      </c>
      <c r="AV3266" t="s">
        <v>7485</v>
      </c>
      <c r="AW3266" t="s">
        <v>7485</v>
      </c>
      <c r="AX3266" t="s">
        <v>7485</v>
      </c>
      <c r="AY3266" t="s">
        <v>7485</v>
      </c>
      <c r="AZ3266" t="s">
        <v>7485</v>
      </c>
      <c r="BA3266" t="s">
        <v>7485</v>
      </c>
      <c r="BB3266" t="s">
        <v>7485</v>
      </c>
      <c r="BC3266" t="s">
        <v>7485</v>
      </c>
      <c r="BD3266" t="s">
        <v>7485</v>
      </c>
      <c r="BE3266" t="s">
        <v>7485</v>
      </c>
      <c r="BF3266" t="s">
        <v>7485</v>
      </c>
      <c r="BG3266" t="s">
        <v>7485</v>
      </c>
      <c r="BH3266" t="s">
        <v>7485</v>
      </c>
      <c r="BI3266" t="s">
        <v>7485</v>
      </c>
      <c r="BJ3266" t="s">
        <v>7485</v>
      </c>
      <c r="BK3266">
        <v>16</v>
      </c>
      <c r="BL3266">
        <v>114.59</v>
      </c>
      <c r="BM3266">
        <v>16</v>
      </c>
      <c r="BN3266">
        <v>4.12</v>
      </c>
      <c r="BO3266">
        <v>0</v>
      </c>
      <c r="BP3266">
        <v>0</v>
      </c>
      <c r="BQ3266">
        <v>0</v>
      </c>
      <c r="BR3266">
        <v>16</v>
      </c>
      <c r="BS3266">
        <v>114.59</v>
      </c>
      <c r="BT3266">
        <v>16</v>
      </c>
      <c r="BU3266">
        <v>4.12</v>
      </c>
      <c r="BV3266">
        <v>0</v>
      </c>
      <c r="BW3266">
        <v>0</v>
      </c>
      <c r="BX3266">
        <v>0</v>
      </c>
    </row>
    <row r="3267" spans="1:76" x14ac:dyDescent="0.35">
      <c r="A3267" t="s">
        <v>7037</v>
      </c>
      <c r="B3267" t="s">
        <v>7038</v>
      </c>
      <c r="C3267" t="s">
        <v>4777</v>
      </c>
      <c r="D3267" t="s">
        <v>11957</v>
      </c>
      <c r="E3267" t="s">
        <v>11958</v>
      </c>
      <c r="F3267" t="s">
        <v>4769</v>
      </c>
      <c r="G3267" t="s">
        <v>7485</v>
      </c>
      <c r="H3267" t="s">
        <v>7485</v>
      </c>
      <c r="I3267" t="s">
        <v>7485</v>
      </c>
      <c r="J3267" t="s">
        <v>7485</v>
      </c>
      <c r="K3267" t="s">
        <v>7485</v>
      </c>
      <c r="L3267" t="s">
        <v>7485</v>
      </c>
      <c r="M3267" t="s">
        <v>7485</v>
      </c>
      <c r="N3267">
        <v>7</v>
      </c>
      <c r="O3267">
        <v>142.69999999999999</v>
      </c>
      <c r="P3267">
        <v>7</v>
      </c>
      <c r="Q3267">
        <v>13.59</v>
      </c>
      <c r="R3267" t="s">
        <v>7485</v>
      </c>
      <c r="S3267" t="s">
        <v>7485</v>
      </c>
      <c r="T3267" t="s">
        <v>7485</v>
      </c>
      <c r="U3267">
        <v>170</v>
      </c>
      <c r="V3267">
        <v>154.65</v>
      </c>
      <c r="W3267">
        <v>154</v>
      </c>
      <c r="X3267">
        <v>12.45</v>
      </c>
      <c r="Y3267" t="s">
        <v>7485</v>
      </c>
      <c r="Z3267" t="s">
        <v>7485</v>
      </c>
      <c r="AA3267" t="s">
        <v>7485</v>
      </c>
      <c r="AB3267">
        <v>126</v>
      </c>
      <c r="AC3267">
        <v>162.52000000000001</v>
      </c>
      <c r="AD3267">
        <v>117</v>
      </c>
      <c r="AE3267">
        <v>15.15</v>
      </c>
      <c r="AF3267" t="s">
        <v>7485</v>
      </c>
      <c r="AG3267" t="s">
        <v>7485</v>
      </c>
      <c r="AH3267" t="s">
        <v>7485</v>
      </c>
      <c r="AI3267">
        <v>54</v>
      </c>
      <c r="AJ3267">
        <v>173.7</v>
      </c>
      <c r="AK3267">
        <v>50</v>
      </c>
      <c r="AL3267">
        <v>27.57</v>
      </c>
      <c r="AM3267" t="s">
        <v>7485</v>
      </c>
      <c r="AN3267" t="s">
        <v>7485</v>
      </c>
      <c r="AO3267" t="s">
        <v>7485</v>
      </c>
      <c r="AP3267">
        <v>8</v>
      </c>
      <c r="AQ3267">
        <v>195.06</v>
      </c>
      <c r="AR3267">
        <v>8</v>
      </c>
      <c r="AS3267">
        <v>25.67</v>
      </c>
      <c r="AT3267" t="s">
        <v>7485</v>
      </c>
      <c r="AU3267" t="s">
        <v>7485</v>
      </c>
      <c r="AV3267" t="s">
        <v>7485</v>
      </c>
      <c r="AW3267">
        <v>5</v>
      </c>
      <c r="AX3267">
        <v>206.85</v>
      </c>
      <c r="AY3267">
        <v>5</v>
      </c>
      <c r="AZ3267">
        <v>34.340000000000003</v>
      </c>
      <c r="BA3267" t="s">
        <v>7485</v>
      </c>
      <c r="BB3267" t="s">
        <v>7485</v>
      </c>
      <c r="BC3267" t="s">
        <v>7485</v>
      </c>
      <c r="BD3267" t="s">
        <v>7485</v>
      </c>
      <c r="BE3267" t="s">
        <v>7485</v>
      </c>
      <c r="BF3267" t="s">
        <v>7485</v>
      </c>
      <c r="BG3267" t="s">
        <v>7485</v>
      </c>
      <c r="BH3267" t="s">
        <v>7485</v>
      </c>
      <c r="BI3267" t="s">
        <v>7485</v>
      </c>
      <c r="BJ3267" t="s">
        <v>7485</v>
      </c>
      <c r="BK3267">
        <v>370</v>
      </c>
      <c r="BL3267">
        <v>161.46</v>
      </c>
      <c r="BM3267">
        <v>341</v>
      </c>
      <c r="BN3267">
        <v>16.25</v>
      </c>
      <c r="BO3267">
        <v>0</v>
      </c>
      <c r="BP3267">
        <v>0</v>
      </c>
      <c r="BQ3267">
        <v>0</v>
      </c>
      <c r="BR3267">
        <v>370</v>
      </c>
      <c r="BS3267">
        <v>161.46</v>
      </c>
      <c r="BT3267">
        <v>341</v>
      </c>
      <c r="BU3267">
        <v>16.25</v>
      </c>
      <c r="BV3267">
        <v>0</v>
      </c>
      <c r="BW3267">
        <v>0</v>
      </c>
      <c r="BX3267">
        <v>0</v>
      </c>
    </row>
    <row r="3268" spans="1:76" x14ac:dyDescent="0.35">
      <c r="A3268" t="s">
        <v>7037</v>
      </c>
      <c r="B3268" t="s">
        <v>7038</v>
      </c>
      <c r="C3268" t="s">
        <v>4777</v>
      </c>
      <c r="D3268" t="s">
        <v>12167</v>
      </c>
      <c r="E3268" t="s">
        <v>12168</v>
      </c>
      <c r="F3268" t="s">
        <v>4769</v>
      </c>
      <c r="G3268" t="s">
        <v>7485</v>
      </c>
      <c r="H3268" t="s">
        <v>7485</v>
      </c>
      <c r="I3268" t="s">
        <v>7485</v>
      </c>
      <c r="J3268" t="s">
        <v>7485</v>
      </c>
      <c r="K3268" t="s">
        <v>7485</v>
      </c>
      <c r="L3268" t="s">
        <v>7485</v>
      </c>
      <c r="M3268" t="s">
        <v>7485</v>
      </c>
      <c r="N3268" t="s">
        <v>7485</v>
      </c>
      <c r="O3268" t="s">
        <v>7485</v>
      </c>
      <c r="P3268" t="s">
        <v>7485</v>
      </c>
      <c r="Q3268" t="s">
        <v>7485</v>
      </c>
      <c r="R3268" t="s">
        <v>7485</v>
      </c>
      <c r="S3268" t="s">
        <v>7485</v>
      </c>
      <c r="T3268" t="s">
        <v>7485</v>
      </c>
      <c r="U3268">
        <v>91</v>
      </c>
      <c r="V3268">
        <v>98.97</v>
      </c>
      <c r="W3268">
        <v>90</v>
      </c>
      <c r="X3268">
        <v>12.01</v>
      </c>
      <c r="Y3268" t="s">
        <v>7485</v>
      </c>
      <c r="Z3268" t="s">
        <v>7485</v>
      </c>
      <c r="AA3268" t="s">
        <v>7485</v>
      </c>
      <c r="AB3268">
        <v>193</v>
      </c>
      <c r="AC3268">
        <v>119.53</v>
      </c>
      <c r="AD3268">
        <v>158</v>
      </c>
      <c r="AE3268">
        <v>10.88</v>
      </c>
      <c r="AF3268" t="s">
        <v>7485</v>
      </c>
      <c r="AG3268" t="s">
        <v>7485</v>
      </c>
      <c r="AH3268" t="s">
        <v>7485</v>
      </c>
      <c r="AI3268">
        <v>83</v>
      </c>
      <c r="AJ3268">
        <v>135.57</v>
      </c>
      <c r="AK3268">
        <v>52</v>
      </c>
      <c r="AL3268">
        <v>3.06</v>
      </c>
      <c r="AM3268" t="s">
        <v>7485</v>
      </c>
      <c r="AN3268" t="s">
        <v>7485</v>
      </c>
      <c r="AO3268" t="s">
        <v>7485</v>
      </c>
      <c r="AP3268">
        <v>9</v>
      </c>
      <c r="AQ3268">
        <v>151.24</v>
      </c>
      <c r="AR3268">
        <v>6</v>
      </c>
      <c r="AS3268">
        <v>3.09</v>
      </c>
      <c r="AT3268" t="s">
        <v>7485</v>
      </c>
      <c r="AU3268" t="s">
        <v>7485</v>
      </c>
      <c r="AV3268" t="s">
        <v>7485</v>
      </c>
      <c r="AW3268" t="s">
        <v>7485</v>
      </c>
      <c r="AX3268" t="s">
        <v>7485</v>
      </c>
      <c r="AY3268" t="s">
        <v>7485</v>
      </c>
      <c r="AZ3268" t="s">
        <v>7485</v>
      </c>
      <c r="BA3268" t="s">
        <v>7485</v>
      </c>
      <c r="BB3268" t="s">
        <v>7485</v>
      </c>
      <c r="BC3268" t="s">
        <v>7485</v>
      </c>
      <c r="BD3268" t="s">
        <v>7485</v>
      </c>
      <c r="BE3268" t="s">
        <v>7485</v>
      </c>
      <c r="BF3268" t="s">
        <v>7485</v>
      </c>
      <c r="BG3268" t="s">
        <v>7485</v>
      </c>
      <c r="BH3268" t="s">
        <v>7485</v>
      </c>
      <c r="BI3268" t="s">
        <v>7485</v>
      </c>
      <c r="BJ3268" t="s">
        <v>7485</v>
      </c>
      <c r="BK3268">
        <v>376</v>
      </c>
      <c r="BL3268">
        <v>118.85</v>
      </c>
      <c r="BM3268">
        <v>306</v>
      </c>
      <c r="BN3268">
        <v>9.73</v>
      </c>
      <c r="BO3268">
        <v>0</v>
      </c>
      <c r="BP3268">
        <v>0</v>
      </c>
      <c r="BQ3268">
        <v>0</v>
      </c>
      <c r="BR3268">
        <v>376</v>
      </c>
      <c r="BS3268">
        <v>118.85</v>
      </c>
      <c r="BT3268">
        <v>306</v>
      </c>
      <c r="BU3268">
        <v>9.73</v>
      </c>
      <c r="BV3268">
        <v>0</v>
      </c>
      <c r="BW3268">
        <v>0</v>
      </c>
      <c r="BX3268">
        <v>0</v>
      </c>
    </row>
    <row r="3269" spans="1:76" x14ac:dyDescent="0.35">
      <c r="A3269" t="s">
        <v>7037</v>
      </c>
      <c r="B3269" t="s">
        <v>7038</v>
      </c>
      <c r="C3269" t="s">
        <v>4777</v>
      </c>
      <c r="D3269" t="s">
        <v>12447</v>
      </c>
      <c r="E3269" t="s">
        <v>12448</v>
      </c>
      <c r="F3269" t="s">
        <v>4769</v>
      </c>
      <c r="G3269" t="s">
        <v>7485</v>
      </c>
      <c r="H3269" t="s">
        <v>7485</v>
      </c>
      <c r="I3269" t="s">
        <v>7485</v>
      </c>
      <c r="J3269" t="s">
        <v>7485</v>
      </c>
      <c r="K3269" t="s">
        <v>7485</v>
      </c>
      <c r="L3269" t="s">
        <v>7485</v>
      </c>
      <c r="M3269" t="s">
        <v>7485</v>
      </c>
      <c r="N3269" t="s">
        <v>7485</v>
      </c>
      <c r="O3269" t="s">
        <v>7485</v>
      </c>
      <c r="P3269" t="s">
        <v>7485</v>
      </c>
      <c r="Q3269" t="s">
        <v>7485</v>
      </c>
      <c r="R3269" t="s">
        <v>7485</v>
      </c>
      <c r="S3269" t="s">
        <v>7485</v>
      </c>
      <c r="T3269" t="s">
        <v>7485</v>
      </c>
      <c r="U3269">
        <v>104</v>
      </c>
      <c r="V3269">
        <v>83.66</v>
      </c>
      <c r="W3269">
        <v>92</v>
      </c>
      <c r="X3269">
        <v>9.69</v>
      </c>
      <c r="Y3269" t="s">
        <v>7485</v>
      </c>
      <c r="Z3269" t="s">
        <v>7485</v>
      </c>
      <c r="AA3269" t="s">
        <v>7485</v>
      </c>
      <c r="AB3269">
        <v>40</v>
      </c>
      <c r="AC3269">
        <v>94.35</v>
      </c>
      <c r="AD3269">
        <v>1</v>
      </c>
      <c r="AE3269">
        <v>5.3</v>
      </c>
      <c r="AF3269" t="s">
        <v>7485</v>
      </c>
      <c r="AG3269" t="s">
        <v>7485</v>
      </c>
      <c r="AH3269" t="s">
        <v>7485</v>
      </c>
      <c r="AI3269">
        <v>27</v>
      </c>
      <c r="AJ3269">
        <v>104.61</v>
      </c>
      <c r="AK3269" t="s">
        <v>7485</v>
      </c>
      <c r="AL3269" t="s">
        <v>7485</v>
      </c>
      <c r="AM3269" t="s">
        <v>7485</v>
      </c>
      <c r="AN3269" t="s">
        <v>7485</v>
      </c>
      <c r="AO3269" t="s">
        <v>7485</v>
      </c>
      <c r="AP3269" t="s">
        <v>7485</v>
      </c>
      <c r="AQ3269" t="s">
        <v>7485</v>
      </c>
      <c r="AR3269" t="s">
        <v>7485</v>
      </c>
      <c r="AS3269" t="s">
        <v>7485</v>
      </c>
      <c r="AT3269" t="s">
        <v>7485</v>
      </c>
      <c r="AU3269" t="s">
        <v>7485</v>
      </c>
      <c r="AV3269" t="s">
        <v>7485</v>
      </c>
      <c r="AW3269" t="s">
        <v>7485</v>
      </c>
      <c r="AX3269" t="s">
        <v>7485</v>
      </c>
      <c r="AY3269" t="s">
        <v>7485</v>
      </c>
      <c r="AZ3269" t="s">
        <v>7485</v>
      </c>
      <c r="BA3269" t="s">
        <v>7485</v>
      </c>
      <c r="BB3269" t="s">
        <v>7485</v>
      </c>
      <c r="BC3269" t="s">
        <v>7485</v>
      </c>
      <c r="BD3269" t="s">
        <v>7485</v>
      </c>
      <c r="BE3269" t="s">
        <v>7485</v>
      </c>
      <c r="BF3269" t="s">
        <v>7485</v>
      </c>
      <c r="BG3269" t="s">
        <v>7485</v>
      </c>
      <c r="BH3269" t="s">
        <v>7485</v>
      </c>
      <c r="BI3269" t="s">
        <v>7485</v>
      </c>
      <c r="BJ3269" t="s">
        <v>7485</v>
      </c>
      <c r="BK3269">
        <v>171</v>
      </c>
      <c r="BL3269">
        <v>89.47</v>
      </c>
      <c r="BM3269">
        <v>93</v>
      </c>
      <c r="BN3269">
        <v>9.64</v>
      </c>
      <c r="BO3269">
        <v>0</v>
      </c>
      <c r="BP3269">
        <v>0</v>
      </c>
      <c r="BQ3269">
        <v>0</v>
      </c>
      <c r="BR3269">
        <v>171</v>
      </c>
      <c r="BS3269">
        <v>89.47</v>
      </c>
      <c r="BT3269">
        <v>93</v>
      </c>
      <c r="BU3269">
        <v>9.64</v>
      </c>
      <c r="BV3269">
        <v>0</v>
      </c>
      <c r="BW3269">
        <v>0</v>
      </c>
      <c r="BX3269">
        <v>0</v>
      </c>
    </row>
    <row r="3270" spans="1:76" x14ac:dyDescent="0.35">
      <c r="A3270" t="s">
        <v>7037</v>
      </c>
      <c r="B3270" t="s">
        <v>7038</v>
      </c>
      <c r="C3270" t="s">
        <v>4777</v>
      </c>
      <c r="D3270" t="s">
        <v>11989</v>
      </c>
      <c r="E3270" t="s">
        <v>11990</v>
      </c>
      <c r="F3270" t="s">
        <v>4769</v>
      </c>
      <c r="G3270" t="s">
        <v>7485</v>
      </c>
      <c r="H3270" t="s">
        <v>7485</v>
      </c>
      <c r="I3270" t="s">
        <v>7485</v>
      </c>
      <c r="J3270" t="s">
        <v>7485</v>
      </c>
      <c r="K3270" t="s">
        <v>7485</v>
      </c>
      <c r="L3270" t="s">
        <v>7485</v>
      </c>
      <c r="M3270" t="s">
        <v>7485</v>
      </c>
      <c r="N3270" t="s">
        <v>7485</v>
      </c>
      <c r="O3270" t="s">
        <v>7485</v>
      </c>
      <c r="P3270" t="s">
        <v>7485</v>
      </c>
      <c r="Q3270" t="s">
        <v>7485</v>
      </c>
      <c r="R3270" t="s">
        <v>7485</v>
      </c>
      <c r="S3270" t="s">
        <v>7485</v>
      </c>
      <c r="T3270" t="s">
        <v>7485</v>
      </c>
      <c r="U3270">
        <v>14</v>
      </c>
      <c r="V3270">
        <v>111.42</v>
      </c>
      <c r="W3270">
        <v>10</v>
      </c>
      <c r="X3270">
        <v>9.52</v>
      </c>
      <c r="Y3270" t="s">
        <v>7485</v>
      </c>
      <c r="Z3270" t="s">
        <v>7485</v>
      </c>
      <c r="AA3270" t="s">
        <v>7485</v>
      </c>
      <c r="AB3270">
        <v>41</v>
      </c>
      <c r="AC3270">
        <v>139.26</v>
      </c>
      <c r="AD3270">
        <v>26</v>
      </c>
      <c r="AE3270">
        <v>6.4</v>
      </c>
      <c r="AF3270" t="s">
        <v>7485</v>
      </c>
      <c r="AG3270" t="s">
        <v>7485</v>
      </c>
      <c r="AH3270" t="s">
        <v>7485</v>
      </c>
      <c r="AI3270">
        <v>38</v>
      </c>
      <c r="AJ3270">
        <v>150.97999999999999</v>
      </c>
      <c r="AK3270">
        <v>22</v>
      </c>
      <c r="AL3270">
        <v>6.74</v>
      </c>
      <c r="AM3270" t="s">
        <v>7485</v>
      </c>
      <c r="AN3270" t="s">
        <v>7485</v>
      </c>
      <c r="AO3270" t="s">
        <v>7485</v>
      </c>
      <c r="AP3270">
        <v>4</v>
      </c>
      <c r="AQ3270">
        <v>176.92</v>
      </c>
      <c r="AR3270">
        <v>3</v>
      </c>
      <c r="AS3270">
        <v>7.84</v>
      </c>
      <c r="AT3270" t="s">
        <v>7485</v>
      </c>
      <c r="AU3270" t="s">
        <v>7485</v>
      </c>
      <c r="AV3270" t="s">
        <v>7485</v>
      </c>
      <c r="AW3270" t="s">
        <v>7485</v>
      </c>
      <c r="AX3270" t="s">
        <v>7485</v>
      </c>
      <c r="AY3270" t="s">
        <v>7485</v>
      </c>
      <c r="AZ3270" t="s">
        <v>7485</v>
      </c>
      <c r="BA3270" t="s">
        <v>7485</v>
      </c>
      <c r="BB3270" t="s">
        <v>7485</v>
      </c>
      <c r="BC3270" t="s">
        <v>7485</v>
      </c>
      <c r="BD3270" t="s">
        <v>7485</v>
      </c>
      <c r="BE3270" t="s">
        <v>7485</v>
      </c>
      <c r="BF3270" t="s">
        <v>7485</v>
      </c>
      <c r="BG3270" t="s">
        <v>7485</v>
      </c>
      <c r="BH3270" t="s">
        <v>7485</v>
      </c>
      <c r="BI3270" t="s">
        <v>7485</v>
      </c>
      <c r="BJ3270" t="s">
        <v>7485</v>
      </c>
      <c r="BK3270">
        <v>97</v>
      </c>
      <c r="BL3270">
        <v>141.38999999999999</v>
      </c>
      <c r="BM3270">
        <v>61</v>
      </c>
      <c r="BN3270">
        <v>7.1</v>
      </c>
      <c r="BO3270">
        <v>0</v>
      </c>
      <c r="BP3270">
        <v>0</v>
      </c>
      <c r="BQ3270">
        <v>0</v>
      </c>
      <c r="BR3270">
        <v>97</v>
      </c>
      <c r="BS3270">
        <v>141.38999999999999</v>
      </c>
      <c r="BT3270">
        <v>61</v>
      </c>
      <c r="BU3270">
        <v>7.1</v>
      </c>
      <c r="BV3270">
        <v>0</v>
      </c>
      <c r="BW3270">
        <v>0</v>
      </c>
      <c r="BX3270">
        <v>0</v>
      </c>
    </row>
    <row r="3271" spans="1:76" x14ac:dyDescent="0.35">
      <c r="A3271" t="s">
        <v>7037</v>
      </c>
      <c r="B3271" t="s">
        <v>7038</v>
      </c>
      <c r="C3271" t="s">
        <v>4777</v>
      </c>
      <c r="D3271" t="s">
        <v>12185</v>
      </c>
      <c r="E3271" t="s">
        <v>12186</v>
      </c>
      <c r="F3271" t="s">
        <v>4769</v>
      </c>
      <c r="G3271" t="s">
        <v>7485</v>
      </c>
      <c r="H3271" t="s">
        <v>7485</v>
      </c>
      <c r="I3271" t="s">
        <v>7485</v>
      </c>
      <c r="J3271" t="s">
        <v>7485</v>
      </c>
      <c r="K3271" t="s">
        <v>7485</v>
      </c>
      <c r="L3271" t="s">
        <v>7485</v>
      </c>
      <c r="M3271" t="s">
        <v>7485</v>
      </c>
      <c r="N3271" t="s">
        <v>7485</v>
      </c>
      <c r="O3271" t="s">
        <v>7485</v>
      </c>
      <c r="P3271" t="s">
        <v>7485</v>
      </c>
      <c r="Q3271" t="s">
        <v>7485</v>
      </c>
      <c r="R3271" t="s">
        <v>7485</v>
      </c>
      <c r="S3271" t="s">
        <v>7485</v>
      </c>
      <c r="T3271" t="s">
        <v>7485</v>
      </c>
      <c r="U3271" t="s">
        <v>7485</v>
      </c>
      <c r="V3271" t="s">
        <v>7485</v>
      </c>
      <c r="W3271" t="s">
        <v>7485</v>
      </c>
      <c r="X3271" t="s">
        <v>7485</v>
      </c>
      <c r="Y3271" t="s">
        <v>7485</v>
      </c>
      <c r="Z3271" t="s">
        <v>7485</v>
      </c>
      <c r="AA3271" t="s">
        <v>7485</v>
      </c>
      <c r="AB3271">
        <v>1</v>
      </c>
      <c r="AC3271">
        <v>100.8</v>
      </c>
      <c r="AD3271" t="s">
        <v>7485</v>
      </c>
      <c r="AE3271" t="s">
        <v>7485</v>
      </c>
      <c r="AF3271" t="s">
        <v>7485</v>
      </c>
      <c r="AG3271" t="s">
        <v>7485</v>
      </c>
      <c r="AH3271" t="s">
        <v>7485</v>
      </c>
      <c r="AI3271" t="s">
        <v>7485</v>
      </c>
      <c r="AJ3271" t="s">
        <v>7485</v>
      </c>
      <c r="AK3271" t="s">
        <v>7485</v>
      </c>
      <c r="AL3271" t="s">
        <v>7485</v>
      </c>
      <c r="AM3271" t="s">
        <v>7485</v>
      </c>
      <c r="AN3271" t="s">
        <v>7485</v>
      </c>
      <c r="AO3271" t="s">
        <v>7485</v>
      </c>
      <c r="AP3271" t="s">
        <v>7485</v>
      </c>
      <c r="AQ3271" t="s">
        <v>7485</v>
      </c>
      <c r="AR3271" t="s">
        <v>7485</v>
      </c>
      <c r="AS3271" t="s">
        <v>7485</v>
      </c>
      <c r="AT3271" t="s">
        <v>7485</v>
      </c>
      <c r="AU3271" t="s">
        <v>7485</v>
      </c>
      <c r="AV3271" t="s">
        <v>7485</v>
      </c>
      <c r="AW3271" t="s">
        <v>7485</v>
      </c>
      <c r="AX3271" t="s">
        <v>7485</v>
      </c>
      <c r="AY3271" t="s">
        <v>7485</v>
      </c>
      <c r="AZ3271" t="s">
        <v>7485</v>
      </c>
      <c r="BA3271" t="s">
        <v>7485</v>
      </c>
      <c r="BB3271" t="s">
        <v>7485</v>
      </c>
      <c r="BC3271" t="s">
        <v>7485</v>
      </c>
      <c r="BD3271" t="s">
        <v>7485</v>
      </c>
      <c r="BE3271" t="s">
        <v>7485</v>
      </c>
      <c r="BF3271" t="s">
        <v>7485</v>
      </c>
      <c r="BG3271" t="s">
        <v>7485</v>
      </c>
      <c r="BH3271" t="s">
        <v>7485</v>
      </c>
      <c r="BI3271" t="s">
        <v>7485</v>
      </c>
      <c r="BJ3271" t="s">
        <v>7485</v>
      </c>
      <c r="BK3271">
        <v>1</v>
      </c>
      <c r="BL3271">
        <v>100.8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1</v>
      </c>
      <c r="BS3271">
        <v>100.8</v>
      </c>
      <c r="BT3271">
        <v>0</v>
      </c>
      <c r="BU3271">
        <v>0</v>
      </c>
      <c r="BV3271">
        <v>0</v>
      </c>
      <c r="BW3271">
        <v>0</v>
      </c>
      <c r="BX3271">
        <v>0</v>
      </c>
    </row>
    <row r="3272" spans="1:76" x14ac:dyDescent="0.35">
      <c r="A3272" t="s">
        <v>7037</v>
      </c>
      <c r="B3272" t="s">
        <v>7038</v>
      </c>
      <c r="C3272" t="s">
        <v>4777</v>
      </c>
      <c r="D3272" t="s">
        <v>12359</v>
      </c>
      <c r="E3272" t="s">
        <v>12360</v>
      </c>
      <c r="F3272" t="s">
        <v>4769</v>
      </c>
      <c r="G3272" t="s">
        <v>7485</v>
      </c>
      <c r="H3272" t="s">
        <v>7485</v>
      </c>
      <c r="I3272" t="s">
        <v>7485</v>
      </c>
      <c r="J3272" t="s">
        <v>7485</v>
      </c>
      <c r="K3272" t="s">
        <v>7485</v>
      </c>
      <c r="L3272" t="s">
        <v>7485</v>
      </c>
      <c r="M3272" t="s">
        <v>7485</v>
      </c>
      <c r="N3272" t="s">
        <v>7485</v>
      </c>
      <c r="O3272" t="s">
        <v>7485</v>
      </c>
      <c r="P3272" t="s">
        <v>7485</v>
      </c>
      <c r="Q3272" t="s">
        <v>7485</v>
      </c>
      <c r="R3272" t="s">
        <v>7485</v>
      </c>
      <c r="S3272" t="s">
        <v>7485</v>
      </c>
      <c r="T3272" t="s">
        <v>7485</v>
      </c>
      <c r="U3272" t="s">
        <v>7485</v>
      </c>
      <c r="V3272" t="s">
        <v>7485</v>
      </c>
      <c r="W3272" t="s">
        <v>7485</v>
      </c>
      <c r="X3272" t="s">
        <v>7485</v>
      </c>
      <c r="Y3272" t="s">
        <v>7485</v>
      </c>
      <c r="Z3272" t="s">
        <v>7485</v>
      </c>
      <c r="AA3272" t="s">
        <v>7485</v>
      </c>
      <c r="AB3272">
        <v>7</v>
      </c>
      <c r="AC3272">
        <v>99.88</v>
      </c>
      <c r="AD3272">
        <v>7</v>
      </c>
      <c r="AE3272">
        <v>63.8</v>
      </c>
      <c r="AF3272">
        <v>7</v>
      </c>
      <c r="AG3272">
        <v>6.02</v>
      </c>
      <c r="AH3272" t="s">
        <v>7485</v>
      </c>
      <c r="AI3272" t="s">
        <v>7485</v>
      </c>
      <c r="AJ3272" t="s">
        <v>7485</v>
      </c>
      <c r="AK3272" t="s">
        <v>7485</v>
      </c>
      <c r="AL3272" t="s">
        <v>7485</v>
      </c>
      <c r="AM3272" t="s">
        <v>7485</v>
      </c>
      <c r="AN3272" t="s">
        <v>7485</v>
      </c>
      <c r="AO3272" t="s">
        <v>7485</v>
      </c>
      <c r="AP3272" t="s">
        <v>7485</v>
      </c>
      <c r="AQ3272" t="s">
        <v>7485</v>
      </c>
      <c r="AR3272" t="s">
        <v>7485</v>
      </c>
      <c r="AS3272" t="s">
        <v>7485</v>
      </c>
      <c r="AT3272" t="s">
        <v>7485</v>
      </c>
      <c r="AU3272" t="s">
        <v>7485</v>
      </c>
      <c r="AV3272" t="s">
        <v>7485</v>
      </c>
      <c r="AW3272" t="s">
        <v>7485</v>
      </c>
      <c r="AX3272" t="s">
        <v>7485</v>
      </c>
      <c r="AY3272" t="s">
        <v>7485</v>
      </c>
      <c r="AZ3272" t="s">
        <v>7485</v>
      </c>
      <c r="BA3272" t="s">
        <v>7485</v>
      </c>
      <c r="BB3272" t="s">
        <v>7485</v>
      </c>
      <c r="BC3272" t="s">
        <v>7485</v>
      </c>
      <c r="BD3272" t="s">
        <v>7485</v>
      </c>
      <c r="BE3272" t="s">
        <v>7485</v>
      </c>
      <c r="BF3272" t="s">
        <v>7485</v>
      </c>
      <c r="BG3272" t="s">
        <v>7485</v>
      </c>
      <c r="BH3272" t="s">
        <v>7485</v>
      </c>
      <c r="BI3272" t="s">
        <v>7485</v>
      </c>
      <c r="BJ3272" t="s">
        <v>7485</v>
      </c>
      <c r="BK3272">
        <v>7</v>
      </c>
      <c r="BL3272">
        <v>99.88</v>
      </c>
      <c r="BM3272">
        <v>7</v>
      </c>
      <c r="BN3272">
        <v>63.8</v>
      </c>
      <c r="BO3272">
        <v>7</v>
      </c>
      <c r="BP3272">
        <v>6.02</v>
      </c>
      <c r="BQ3272">
        <v>0</v>
      </c>
      <c r="BR3272">
        <v>7</v>
      </c>
      <c r="BS3272">
        <v>99.88</v>
      </c>
      <c r="BT3272">
        <v>7</v>
      </c>
      <c r="BU3272">
        <v>63.8</v>
      </c>
      <c r="BV3272">
        <v>7</v>
      </c>
      <c r="BW3272">
        <v>6.02</v>
      </c>
      <c r="BX3272">
        <v>0</v>
      </c>
    </row>
    <row r="3273" spans="1:76" x14ac:dyDescent="0.35">
      <c r="A3273" t="s">
        <v>7037</v>
      </c>
      <c r="B3273" t="s">
        <v>7038</v>
      </c>
      <c r="C3273" t="s">
        <v>4777</v>
      </c>
      <c r="D3273" t="s">
        <v>11977</v>
      </c>
      <c r="E3273" t="s">
        <v>11978</v>
      </c>
      <c r="F3273" t="s">
        <v>4769</v>
      </c>
      <c r="G3273" t="s">
        <v>7485</v>
      </c>
      <c r="H3273" t="s">
        <v>7485</v>
      </c>
      <c r="I3273" t="s">
        <v>7485</v>
      </c>
      <c r="J3273" t="s">
        <v>7485</v>
      </c>
      <c r="K3273" t="s">
        <v>7485</v>
      </c>
      <c r="L3273" t="s">
        <v>7485</v>
      </c>
      <c r="M3273" t="s">
        <v>7485</v>
      </c>
      <c r="N3273">
        <v>1</v>
      </c>
      <c r="O3273">
        <v>94.77</v>
      </c>
      <c r="P3273">
        <v>1</v>
      </c>
      <c r="Q3273">
        <v>7.8</v>
      </c>
      <c r="R3273" t="s">
        <v>7485</v>
      </c>
      <c r="S3273" t="s">
        <v>7485</v>
      </c>
      <c r="T3273" t="s">
        <v>7485</v>
      </c>
      <c r="U3273">
        <v>24</v>
      </c>
      <c r="V3273">
        <v>111.52</v>
      </c>
      <c r="W3273">
        <v>20</v>
      </c>
      <c r="X3273">
        <v>13.12</v>
      </c>
      <c r="Y3273" t="s">
        <v>7485</v>
      </c>
      <c r="Z3273" t="s">
        <v>7485</v>
      </c>
      <c r="AA3273" t="s">
        <v>7485</v>
      </c>
      <c r="AB3273">
        <v>85</v>
      </c>
      <c r="AC3273">
        <v>126.21</v>
      </c>
      <c r="AD3273">
        <v>64</v>
      </c>
      <c r="AE3273">
        <v>5.89</v>
      </c>
      <c r="AF3273" t="s">
        <v>7485</v>
      </c>
      <c r="AG3273" t="s">
        <v>7485</v>
      </c>
      <c r="AH3273" t="s">
        <v>7485</v>
      </c>
      <c r="AI3273">
        <v>56</v>
      </c>
      <c r="AJ3273">
        <v>140.66999999999999</v>
      </c>
      <c r="AK3273">
        <v>47</v>
      </c>
      <c r="AL3273">
        <v>2.68</v>
      </c>
      <c r="AM3273" t="s">
        <v>7485</v>
      </c>
      <c r="AN3273" t="s">
        <v>7485</v>
      </c>
      <c r="AO3273" t="s">
        <v>7485</v>
      </c>
      <c r="AP3273">
        <v>6</v>
      </c>
      <c r="AQ3273">
        <v>134.77000000000001</v>
      </c>
      <c r="AR3273">
        <v>5</v>
      </c>
      <c r="AS3273">
        <v>4.5999999999999996</v>
      </c>
      <c r="AT3273" t="s">
        <v>7485</v>
      </c>
      <c r="AU3273" t="s">
        <v>7485</v>
      </c>
      <c r="AV3273" t="s">
        <v>7485</v>
      </c>
      <c r="AW3273">
        <v>7</v>
      </c>
      <c r="AX3273">
        <v>189.02</v>
      </c>
      <c r="AY3273" t="s">
        <v>7485</v>
      </c>
      <c r="AZ3273" t="s">
        <v>7485</v>
      </c>
      <c r="BA3273" t="s">
        <v>7485</v>
      </c>
      <c r="BB3273" t="s">
        <v>7485</v>
      </c>
      <c r="BC3273" t="s">
        <v>7485</v>
      </c>
      <c r="BD3273" t="s">
        <v>7485</v>
      </c>
      <c r="BE3273" t="s">
        <v>7485</v>
      </c>
      <c r="BF3273" t="s">
        <v>7485</v>
      </c>
      <c r="BG3273" t="s">
        <v>7485</v>
      </c>
      <c r="BH3273" t="s">
        <v>7485</v>
      </c>
      <c r="BI3273" t="s">
        <v>7485</v>
      </c>
      <c r="BJ3273" t="s">
        <v>7485</v>
      </c>
      <c r="BK3273">
        <v>179</v>
      </c>
      <c r="BL3273">
        <v>131.33000000000001</v>
      </c>
      <c r="BM3273">
        <v>137</v>
      </c>
      <c r="BN3273">
        <v>5.81</v>
      </c>
      <c r="BO3273">
        <v>0</v>
      </c>
      <c r="BP3273">
        <v>0</v>
      </c>
      <c r="BQ3273">
        <v>0</v>
      </c>
      <c r="BR3273">
        <v>179</v>
      </c>
      <c r="BS3273">
        <v>131.33000000000001</v>
      </c>
      <c r="BT3273">
        <v>137</v>
      </c>
      <c r="BU3273">
        <v>5.81</v>
      </c>
      <c r="BV3273">
        <v>0</v>
      </c>
      <c r="BW3273">
        <v>0</v>
      </c>
      <c r="BX3273">
        <v>0</v>
      </c>
    </row>
    <row r="3274" spans="1:76" x14ac:dyDescent="0.35">
      <c r="A3274" t="s">
        <v>7037</v>
      </c>
      <c r="B3274" t="s">
        <v>7038</v>
      </c>
      <c r="C3274" t="s">
        <v>4777</v>
      </c>
      <c r="D3274" t="s">
        <v>12299</v>
      </c>
      <c r="E3274" t="s">
        <v>12300</v>
      </c>
      <c r="F3274" t="s">
        <v>4769</v>
      </c>
      <c r="G3274" t="s">
        <v>7485</v>
      </c>
      <c r="H3274" t="s">
        <v>7485</v>
      </c>
      <c r="I3274" t="s">
        <v>7485</v>
      </c>
      <c r="J3274" t="s">
        <v>7485</v>
      </c>
      <c r="K3274" t="s">
        <v>7485</v>
      </c>
      <c r="L3274" t="s">
        <v>7485</v>
      </c>
      <c r="M3274" t="s">
        <v>7485</v>
      </c>
      <c r="N3274" t="s">
        <v>7485</v>
      </c>
      <c r="O3274" t="s">
        <v>7485</v>
      </c>
      <c r="P3274" t="s">
        <v>7485</v>
      </c>
      <c r="Q3274" t="s">
        <v>7485</v>
      </c>
      <c r="R3274" t="s">
        <v>7485</v>
      </c>
      <c r="S3274" t="s">
        <v>7485</v>
      </c>
      <c r="T3274" t="s">
        <v>7485</v>
      </c>
      <c r="U3274">
        <v>10</v>
      </c>
      <c r="V3274">
        <v>97.18</v>
      </c>
      <c r="W3274">
        <v>7</v>
      </c>
      <c r="X3274">
        <v>6.39</v>
      </c>
      <c r="Y3274" t="s">
        <v>7485</v>
      </c>
      <c r="Z3274" t="s">
        <v>7485</v>
      </c>
      <c r="AA3274" t="s">
        <v>7485</v>
      </c>
      <c r="AB3274">
        <v>33</v>
      </c>
      <c r="AC3274">
        <v>106.93</v>
      </c>
      <c r="AD3274">
        <v>27</v>
      </c>
      <c r="AE3274">
        <v>9.2899999999999991</v>
      </c>
      <c r="AF3274" t="s">
        <v>7485</v>
      </c>
      <c r="AG3274" t="s">
        <v>7485</v>
      </c>
      <c r="AH3274" t="s">
        <v>7485</v>
      </c>
      <c r="AI3274">
        <v>56</v>
      </c>
      <c r="AJ3274">
        <v>118.61</v>
      </c>
      <c r="AK3274">
        <v>8</v>
      </c>
      <c r="AL3274">
        <v>3.14</v>
      </c>
      <c r="AM3274" t="s">
        <v>7485</v>
      </c>
      <c r="AN3274" t="s">
        <v>7485</v>
      </c>
      <c r="AO3274" t="s">
        <v>7485</v>
      </c>
      <c r="AP3274">
        <v>6</v>
      </c>
      <c r="AQ3274">
        <v>125.63</v>
      </c>
      <c r="AR3274" t="s">
        <v>7485</v>
      </c>
      <c r="AS3274" t="s">
        <v>7485</v>
      </c>
      <c r="AT3274" t="s">
        <v>7485</v>
      </c>
      <c r="AU3274" t="s">
        <v>7485</v>
      </c>
      <c r="AV3274" t="s">
        <v>7485</v>
      </c>
      <c r="AW3274" t="s">
        <v>7485</v>
      </c>
      <c r="AX3274" t="s">
        <v>7485</v>
      </c>
      <c r="AY3274" t="s">
        <v>7485</v>
      </c>
      <c r="AZ3274" t="s">
        <v>7485</v>
      </c>
      <c r="BA3274" t="s">
        <v>7485</v>
      </c>
      <c r="BB3274" t="s">
        <v>7485</v>
      </c>
      <c r="BC3274" t="s">
        <v>7485</v>
      </c>
      <c r="BD3274" t="s">
        <v>7485</v>
      </c>
      <c r="BE3274" t="s">
        <v>7485</v>
      </c>
      <c r="BF3274" t="s">
        <v>7485</v>
      </c>
      <c r="BG3274" t="s">
        <v>7485</v>
      </c>
      <c r="BH3274" t="s">
        <v>7485</v>
      </c>
      <c r="BI3274" t="s">
        <v>7485</v>
      </c>
      <c r="BJ3274" t="s">
        <v>7485</v>
      </c>
      <c r="BK3274">
        <v>105</v>
      </c>
      <c r="BL3274">
        <v>113.3</v>
      </c>
      <c r="BM3274">
        <v>42</v>
      </c>
      <c r="BN3274">
        <v>7.64</v>
      </c>
      <c r="BO3274">
        <v>0</v>
      </c>
      <c r="BP3274">
        <v>0</v>
      </c>
      <c r="BQ3274">
        <v>0</v>
      </c>
      <c r="BR3274">
        <v>105</v>
      </c>
      <c r="BS3274">
        <v>113.3</v>
      </c>
      <c r="BT3274">
        <v>42</v>
      </c>
      <c r="BU3274">
        <v>7.64</v>
      </c>
      <c r="BV3274">
        <v>0</v>
      </c>
      <c r="BW3274">
        <v>0</v>
      </c>
      <c r="BX3274">
        <v>0</v>
      </c>
    </row>
    <row r="3275" spans="1:76" x14ac:dyDescent="0.35">
      <c r="A3275" t="s">
        <v>7037</v>
      </c>
      <c r="B3275" t="s">
        <v>7038</v>
      </c>
      <c r="C3275" t="s">
        <v>4777</v>
      </c>
      <c r="D3275" t="s">
        <v>12095</v>
      </c>
      <c r="E3275" t="s">
        <v>12096</v>
      </c>
      <c r="F3275" t="s">
        <v>4769</v>
      </c>
      <c r="G3275" t="s">
        <v>7485</v>
      </c>
      <c r="H3275" t="s">
        <v>7485</v>
      </c>
      <c r="I3275" t="s">
        <v>7485</v>
      </c>
      <c r="J3275" t="s">
        <v>7485</v>
      </c>
      <c r="K3275" t="s">
        <v>7485</v>
      </c>
      <c r="L3275" t="s">
        <v>7485</v>
      </c>
      <c r="M3275" t="s">
        <v>7485</v>
      </c>
      <c r="N3275" t="s">
        <v>7485</v>
      </c>
      <c r="O3275" t="s">
        <v>7485</v>
      </c>
      <c r="P3275" t="s">
        <v>7485</v>
      </c>
      <c r="Q3275" t="s">
        <v>7485</v>
      </c>
      <c r="R3275" t="s">
        <v>7485</v>
      </c>
      <c r="S3275" t="s">
        <v>7485</v>
      </c>
      <c r="T3275" t="s">
        <v>7485</v>
      </c>
      <c r="U3275">
        <v>10</v>
      </c>
      <c r="V3275">
        <v>109.69</v>
      </c>
      <c r="W3275">
        <v>10</v>
      </c>
      <c r="X3275">
        <v>14.4</v>
      </c>
      <c r="Y3275" t="s">
        <v>7485</v>
      </c>
      <c r="Z3275" t="s">
        <v>7485</v>
      </c>
      <c r="AA3275" t="s">
        <v>7485</v>
      </c>
      <c r="AB3275">
        <v>25</v>
      </c>
      <c r="AC3275">
        <v>130.59</v>
      </c>
      <c r="AD3275">
        <v>21</v>
      </c>
      <c r="AE3275">
        <v>3.88</v>
      </c>
      <c r="AF3275" t="s">
        <v>7485</v>
      </c>
      <c r="AG3275" t="s">
        <v>7485</v>
      </c>
      <c r="AH3275" t="s">
        <v>7485</v>
      </c>
      <c r="AI3275">
        <v>51</v>
      </c>
      <c r="AJ3275">
        <v>148.81</v>
      </c>
      <c r="AK3275">
        <v>11</v>
      </c>
      <c r="AL3275">
        <v>0.65</v>
      </c>
      <c r="AM3275" t="s">
        <v>7485</v>
      </c>
      <c r="AN3275" t="s">
        <v>7485</v>
      </c>
      <c r="AO3275" t="s">
        <v>7485</v>
      </c>
      <c r="AP3275">
        <v>9</v>
      </c>
      <c r="AQ3275">
        <v>165.02</v>
      </c>
      <c r="AR3275" t="s">
        <v>7485</v>
      </c>
      <c r="AS3275" t="s">
        <v>7485</v>
      </c>
      <c r="AT3275" t="s">
        <v>7485</v>
      </c>
      <c r="AU3275" t="s">
        <v>7485</v>
      </c>
      <c r="AV3275" t="s">
        <v>7485</v>
      </c>
      <c r="AW3275" t="s">
        <v>7485</v>
      </c>
      <c r="AX3275" t="s">
        <v>7485</v>
      </c>
      <c r="AY3275" t="s">
        <v>7485</v>
      </c>
      <c r="AZ3275" t="s">
        <v>7485</v>
      </c>
      <c r="BA3275" t="s">
        <v>7485</v>
      </c>
      <c r="BB3275" t="s">
        <v>7485</v>
      </c>
      <c r="BC3275" t="s">
        <v>7485</v>
      </c>
      <c r="BD3275" t="s">
        <v>7485</v>
      </c>
      <c r="BE3275" t="s">
        <v>7485</v>
      </c>
      <c r="BF3275" t="s">
        <v>7485</v>
      </c>
      <c r="BG3275" t="s">
        <v>7485</v>
      </c>
      <c r="BH3275" t="s">
        <v>7485</v>
      </c>
      <c r="BI3275" t="s">
        <v>7485</v>
      </c>
      <c r="BJ3275" t="s">
        <v>7485</v>
      </c>
      <c r="BK3275">
        <v>95</v>
      </c>
      <c r="BL3275">
        <v>141.43</v>
      </c>
      <c r="BM3275">
        <v>42</v>
      </c>
      <c r="BN3275">
        <v>5.54</v>
      </c>
      <c r="BO3275">
        <v>0</v>
      </c>
      <c r="BP3275">
        <v>0</v>
      </c>
      <c r="BQ3275">
        <v>0</v>
      </c>
      <c r="BR3275">
        <v>95</v>
      </c>
      <c r="BS3275">
        <v>141.43</v>
      </c>
      <c r="BT3275">
        <v>42</v>
      </c>
      <c r="BU3275">
        <v>5.54</v>
      </c>
      <c r="BV3275">
        <v>0</v>
      </c>
      <c r="BW3275">
        <v>0</v>
      </c>
      <c r="BX3275">
        <v>0</v>
      </c>
    </row>
    <row r="3276" spans="1:76" x14ac:dyDescent="0.35">
      <c r="A3276" t="s">
        <v>7037</v>
      </c>
      <c r="B3276" t="s">
        <v>7038</v>
      </c>
      <c r="C3276" t="s">
        <v>4777</v>
      </c>
      <c r="D3276" t="s">
        <v>12379</v>
      </c>
      <c r="E3276" t="s">
        <v>12380</v>
      </c>
      <c r="F3276" t="s">
        <v>4769</v>
      </c>
      <c r="G3276" t="s">
        <v>7485</v>
      </c>
      <c r="H3276" t="s">
        <v>7485</v>
      </c>
      <c r="I3276" t="s">
        <v>7485</v>
      </c>
      <c r="J3276" t="s">
        <v>7485</v>
      </c>
      <c r="K3276" t="s">
        <v>7485</v>
      </c>
      <c r="L3276" t="s">
        <v>7485</v>
      </c>
      <c r="M3276" t="s">
        <v>7485</v>
      </c>
      <c r="N3276">
        <v>19</v>
      </c>
      <c r="O3276">
        <v>78.569999999999993</v>
      </c>
      <c r="P3276">
        <v>19</v>
      </c>
      <c r="Q3276">
        <v>9.56</v>
      </c>
      <c r="R3276">
        <v>6</v>
      </c>
      <c r="S3276">
        <v>0.93</v>
      </c>
      <c r="T3276" t="s">
        <v>7485</v>
      </c>
      <c r="U3276">
        <v>171</v>
      </c>
      <c r="V3276">
        <v>88.11</v>
      </c>
      <c r="W3276">
        <v>129</v>
      </c>
      <c r="X3276">
        <v>10.210000000000001</v>
      </c>
      <c r="Y3276">
        <v>44</v>
      </c>
      <c r="Z3276">
        <v>1.6</v>
      </c>
      <c r="AA3276" t="s">
        <v>7485</v>
      </c>
      <c r="AB3276">
        <v>168</v>
      </c>
      <c r="AC3276">
        <v>95.82</v>
      </c>
      <c r="AD3276">
        <v>79</v>
      </c>
      <c r="AE3276">
        <v>9.52</v>
      </c>
      <c r="AF3276">
        <v>5</v>
      </c>
      <c r="AG3276">
        <v>1.7</v>
      </c>
      <c r="AH3276" t="s">
        <v>7485</v>
      </c>
      <c r="AI3276">
        <v>114</v>
      </c>
      <c r="AJ3276">
        <v>110.13</v>
      </c>
      <c r="AK3276">
        <v>51</v>
      </c>
      <c r="AL3276">
        <v>7.13</v>
      </c>
      <c r="AM3276" t="s">
        <v>7485</v>
      </c>
      <c r="AN3276" t="s">
        <v>7485</v>
      </c>
      <c r="AO3276" t="s">
        <v>7485</v>
      </c>
      <c r="AP3276">
        <v>16</v>
      </c>
      <c r="AQ3276">
        <v>122.1</v>
      </c>
      <c r="AR3276">
        <v>6</v>
      </c>
      <c r="AS3276">
        <v>1.33</v>
      </c>
      <c r="AT3276" t="s">
        <v>7485</v>
      </c>
      <c r="AU3276" t="s">
        <v>7485</v>
      </c>
      <c r="AV3276" t="s">
        <v>7485</v>
      </c>
      <c r="AW3276" t="s">
        <v>7485</v>
      </c>
      <c r="AX3276" t="s">
        <v>7485</v>
      </c>
      <c r="AY3276" t="s">
        <v>7485</v>
      </c>
      <c r="AZ3276" t="s">
        <v>7485</v>
      </c>
      <c r="BA3276" t="s">
        <v>7485</v>
      </c>
      <c r="BB3276" t="s">
        <v>7485</v>
      </c>
      <c r="BC3276" t="s">
        <v>7485</v>
      </c>
      <c r="BD3276" t="s">
        <v>7485</v>
      </c>
      <c r="BE3276" t="s">
        <v>7485</v>
      </c>
      <c r="BF3276" t="s">
        <v>7485</v>
      </c>
      <c r="BG3276" t="s">
        <v>7485</v>
      </c>
      <c r="BH3276" t="s">
        <v>7485</v>
      </c>
      <c r="BI3276" t="s">
        <v>7485</v>
      </c>
      <c r="BJ3276" t="s">
        <v>7485</v>
      </c>
      <c r="BK3276">
        <v>488</v>
      </c>
      <c r="BL3276">
        <v>96.65</v>
      </c>
      <c r="BM3276">
        <v>284</v>
      </c>
      <c r="BN3276">
        <v>9.23</v>
      </c>
      <c r="BO3276">
        <v>55</v>
      </c>
      <c r="BP3276">
        <v>1.54</v>
      </c>
      <c r="BQ3276">
        <v>0</v>
      </c>
      <c r="BR3276">
        <v>488</v>
      </c>
      <c r="BS3276">
        <v>96.65</v>
      </c>
      <c r="BT3276">
        <v>284</v>
      </c>
      <c r="BU3276">
        <v>9.23</v>
      </c>
      <c r="BV3276">
        <v>55</v>
      </c>
      <c r="BW3276">
        <v>1.54</v>
      </c>
      <c r="BX3276">
        <v>0</v>
      </c>
    </row>
    <row r="3277" spans="1:76" x14ac:dyDescent="0.35">
      <c r="A3277" t="s">
        <v>7037</v>
      </c>
      <c r="B3277" t="s">
        <v>7038</v>
      </c>
      <c r="C3277" t="s">
        <v>4777</v>
      </c>
      <c r="D3277" t="s">
        <v>11955</v>
      </c>
      <c r="E3277" t="s">
        <v>11956</v>
      </c>
      <c r="F3277" t="s">
        <v>4769</v>
      </c>
      <c r="G3277" t="s">
        <v>7485</v>
      </c>
      <c r="H3277" t="s">
        <v>7485</v>
      </c>
      <c r="I3277" t="s">
        <v>7485</v>
      </c>
      <c r="J3277" t="s">
        <v>7485</v>
      </c>
      <c r="K3277" t="s">
        <v>7485</v>
      </c>
      <c r="L3277" t="s">
        <v>7485</v>
      </c>
      <c r="M3277" t="s">
        <v>7485</v>
      </c>
      <c r="N3277">
        <v>23</v>
      </c>
      <c r="O3277">
        <v>102.94</v>
      </c>
      <c r="P3277">
        <v>23</v>
      </c>
      <c r="Q3277">
        <v>6.4</v>
      </c>
      <c r="R3277" t="s">
        <v>7485</v>
      </c>
      <c r="S3277" t="s">
        <v>7485</v>
      </c>
      <c r="T3277" t="s">
        <v>7485</v>
      </c>
      <c r="U3277">
        <v>325</v>
      </c>
      <c r="V3277">
        <v>132.47999999999999</v>
      </c>
      <c r="W3277">
        <v>313</v>
      </c>
      <c r="X3277">
        <v>12.66</v>
      </c>
      <c r="Y3277">
        <v>25</v>
      </c>
      <c r="Z3277">
        <v>5.85</v>
      </c>
      <c r="AA3277" t="s">
        <v>7485</v>
      </c>
      <c r="AB3277">
        <v>341</v>
      </c>
      <c r="AC3277">
        <v>149.6</v>
      </c>
      <c r="AD3277">
        <v>309</v>
      </c>
      <c r="AE3277">
        <v>20.87</v>
      </c>
      <c r="AF3277">
        <v>25</v>
      </c>
      <c r="AG3277">
        <v>7.31</v>
      </c>
      <c r="AH3277" t="s">
        <v>7485</v>
      </c>
      <c r="AI3277">
        <v>309</v>
      </c>
      <c r="AJ3277">
        <v>165.29</v>
      </c>
      <c r="AK3277">
        <v>197</v>
      </c>
      <c r="AL3277">
        <v>29.96</v>
      </c>
      <c r="AM3277">
        <v>26</v>
      </c>
      <c r="AN3277">
        <v>8.2799999999999994</v>
      </c>
      <c r="AO3277" t="s">
        <v>7485</v>
      </c>
      <c r="AP3277">
        <v>71</v>
      </c>
      <c r="AQ3277">
        <v>181.41</v>
      </c>
      <c r="AR3277">
        <v>39</v>
      </c>
      <c r="AS3277">
        <v>12.23</v>
      </c>
      <c r="AT3277">
        <v>2</v>
      </c>
      <c r="AU3277">
        <v>19.579999999999998</v>
      </c>
      <c r="AV3277" t="s">
        <v>7485</v>
      </c>
      <c r="AW3277" t="s">
        <v>7485</v>
      </c>
      <c r="AX3277" t="s">
        <v>7485</v>
      </c>
      <c r="AY3277" t="s">
        <v>7485</v>
      </c>
      <c r="AZ3277" t="s">
        <v>7485</v>
      </c>
      <c r="BA3277" t="s">
        <v>7485</v>
      </c>
      <c r="BB3277" t="s">
        <v>7485</v>
      </c>
      <c r="BC3277" t="s">
        <v>7485</v>
      </c>
      <c r="BD3277" t="s">
        <v>7485</v>
      </c>
      <c r="BE3277" t="s">
        <v>7485</v>
      </c>
      <c r="BF3277" t="s">
        <v>7485</v>
      </c>
      <c r="BG3277" t="s">
        <v>7485</v>
      </c>
      <c r="BH3277" t="s">
        <v>7485</v>
      </c>
      <c r="BI3277" t="s">
        <v>7485</v>
      </c>
      <c r="BJ3277" t="s">
        <v>7485</v>
      </c>
      <c r="BK3277">
        <v>1069</v>
      </c>
      <c r="BL3277">
        <v>150.04</v>
      </c>
      <c r="BM3277">
        <v>881</v>
      </c>
      <c r="BN3277">
        <v>19.23</v>
      </c>
      <c r="BO3277">
        <v>78</v>
      </c>
      <c r="BP3277">
        <v>7.48</v>
      </c>
      <c r="BQ3277">
        <v>0</v>
      </c>
      <c r="BR3277">
        <v>1069</v>
      </c>
      <c r="BS3277">
        <v>150.04</v>
      </c>
      <c r="BT3277">
        <v>881</v>
      </c>
      <c r="BU3277">
        <v>19.23</v>
      </c>
      <c r="BV3277">
        <v>78</v>
      </c>
      <c r="BW3277">
        <v>7.48</v>
      </c>
      <c r="BX3277">
        <v>0</v>
      </c>
    </row>
    <row r="3278" spans="1:76" x14ac:dyDescent="0.35">
      <c r="A3278" t="s">
        <v>7037</v>
      </c>
      <c r="B3278" t="s">
        <v>7038</v>
      </c>
      <c r="C3278" t="s">
        <v>4777</v>
      </c>
      <c r="D3278" t="s">
        <v>12213</v>
      </c>
      <c r="E3278" t="s">
        <v>12214</v>
      </c>
      <c r="F3278" t="s">
        <v>4769</v>
      </c>
      <c r="G3278" t="s">
        <v>7485</v>
      </c>
      <c r="H3278" t="s">
        <v>7485</v>
      </c>
      <c r="I3278" t="s">
        <v>7485</v>
      </c>
      <c r="J3278" t="s">
        <v>7485</v>
      </c>
      <c r="K3278" t="s">
        <v>7485</v>
      </c>
      <c r="L3278" t="s">
        <v>7485</v>
      </c>
      <c r="M3278" t="s">
        <v>7485</v>
      </c>
      <c r="N3278" t="s">
        <v>7485</v>
      </c>
      <c r="O3278" t="s">
        <v>7485</v>
      </c>
      <c r="P3278" t="s">
        <v>7485</v>
      </c>
      <c r="Q3278" t="s">
        <v>7485</v>
      </c>
      <c r="R3278" t="s">
        <v>7485</v>
      </c>
      <c r="S3278" t="s">
        <v>7485</v>
      </c>
      <c r="T3278" t="s">
        <v>7485</v>
      </c>
      <c r="U3278" t="s">
        <v>7485</v>
      </c>
      <c r="V3278" t="s">
        <v>7485</v>
      </c>
      <c r="W3278" t="s">
        <v>7485</v>
      </c>
      <c r="X3278" t="s">
        <v>7485</v>
      </c>
      <c r="Y3278" t="s">
        <v>7485</v>
      </c>
      <c r="Z3278" t="s">
        <v>7485</v>
      </c>
      <c r="AA3278" t="s">
        <v>7485</v>
      </c>
      <c r="AB3278" t="s">
        <v>7485</v>
      </c>
      <c r="AC3278" t="s">
        <v>7485</v>
      </c>
      <c r="AD3278" t="s">
        <v>7485</v>
      </c>
      <c r="AE3278" t="s">
        <v>7485</v>
      </c>
      <c r="AF3278" t="s">
        <v>7485</v>
      </c>
      <c r="AG3278" t="s">
        <v>7485</v>
      </c>
      <c r="AH3278" t="s">
        <v>7485</v>
      </c>
      <c r="AI3278">
        <v>1</v>
      </c>
      <c r="AJ3278">
        <v>109.8</v>
      </c>
      <c r="AK3278" t="s">
        <v>7485</v>
      </c>
      <c r="AL3278" t="s">
        <v>7485</v>
      </c>
      <c r="AM3278" t="s">
        <v>7485</v>
      </c>
      <c r="AN3278" t="s">
        <v>7485</v>
      </c>
      <c r="AO3278" t="s">
        <v>7485</v>
      </c>
      <c r="AP3278" t="s">
        <v>7485</v>
      </c>
      <c r="AQ3278" t="s">
        <v>7485</v>
      </c>
      <c r="AR3278" t="s">
        <v>7485</v>
      </c>
      <c r="AS3278" t="s">
        <v>7485</v>
      </c>
      <c r="AT3278" t="s">
        <v>7485</v>
      </c>
      <c r="AU3278" t="s">
        <v>7485</v>
      </c>
      <c r="AV3278" t="s">
        <v>7485</v>
      </c>
      <c r="AW3278" t="s">
        <v>7485</v>
      </c>
      <c r="AX3278" t="s">
        <v>7485</v>
      </c>
      <c r="AY3278" t="s">
        <v>7485</v>
      </c>
      <c r="AZ3278" t="s">
        <v>7485</v>
      </c>
      <c r="BA3278" t="s">
        <v>7485</v>
      </c>
      <c r="BB3278" t="s">
        <v>7485</v>
      </c>
      <c r="BC3278" t="s">
        <v>7485</v>
      </c>
      <c r="BD3278" t="s">
        <v>7485</v>
      </c>
      <c r="BE3278" t="s">
        <v>7485</v>
      </c>
      <c r="BF3278" t="s">
        <v>7485</v>
      </c>
      <c r="BG3278" t="s">
        <v>7485</v>
      </c>
      <c r="BH3278" t="s">
        <v>7485</v>
      </c>
      <c r="BI3278" t="s">
        <v>7485</v>
      </c>
      <c r="BJ3278" t="s">
        <v>7485</v>
      </c>
      <c r="BK3278">
        <v>1</v>
      </c>
      <c r="BL3278">
        <v>109.8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1</v>
      </c>
      <c r="BS3278">
        <v>109.8</v>
      </c>
      <c r="BT3278">
        <v>0</v>
      </c>
      <c r="BU3278">
        <v>0</v>
      </c>
      <c r="BV3278">
        <v>0</v>
      </c>
      <c r="BW3278">
        <v>0</v>
      </c>
      <c r="BX3278">
        <v>0</v>
      </c>
    </row>
    <row r="3279" spans="1:76" x14ac:dyDescent="0.35">
      <c r="A3279" t="s">
        <v>7037</v>
      </c>
      <c r="B3279" t="s">
        <v>7038</v>
      </c>
      <c r="C3279" t="s">
        <v>4777</v>
      </c>
      <c r="D3279" t="s">
        <v>12207</v>
      </c>
      <c r="E3279" t="s">
        <v>12208</v>
      </c>
      <c r="F3279" t="s">
        <v>4769</v>
      </c>
      <c r="G3279" t="s">
        <v>7485</v>
      </c>
      <c r="H3279" t="s">
        <v>7485</v>
      </c>
      <c r="I3279" t="s">
        <v>7485</v>
      </c>
      <c r="J3279" t="s">
        <v>7485</v>
      </c>
      <c r="K3279" t="s">
        <v>7485</v>
      </c>
      <c r="L3279" t="s">
        <v>7485</v>
      </c>
      <c r="M3279" t="s">
        <v>7485</v>
      </c>
      <c r="N3279" t="s">
        <v>7485</v>
      </c>
      <c r="O3279" t="s">
        <v>7485</v>
      </c>
      <c r="P3279" t="s">
        <v>7485</v>
      </c>
      <c r="Q3279" t="s">
        <v>7485</v>
      </c>
      <c r="R3279" t="s">
        <v>7485</v>
      </c>
      <c r="S3279" t="s">
        <v>7485</v>
      </c>
      <c r="T3279" t="s">
        <v>7485</v>
      </c>
      <c r="U3279">
        <v>8</v>
      </c>
      <c r="V3279">
        <v>95.13</v>
      </c>
      <c r="W3279">
        <v>6</v>
      </c>
      <c r="X3279">
        <v>13.55</v>
      </c>
      <c r="Y3279">
        <v>4</v>
      </c>
      <c r="Z3279">
        <v>0.37</v>
      </c>
      <c r="AA3279" t="s">
        <v>7485</v>
      </c>
      <c r="AB3279">
        <v>15</v>
      </c>
      <c r="AC3279">
        <v>108.87</v>
      </c>
      <c r="AD3279">
        <v>10</v>
      </c>
      <c r="AE3279">
        <v>3.75</v>
      </c>
      <c r="AF3279">
        <v>11</v>
      </c>
      <c r="AG3279">
        <v>0.06</v>
      </c>
      <c r="AH3279" t="s">
        <v>7485</v>
      </c>
      <c r="AI3279">
        <v>31</v>
      </c>
      <c r="AJ3279">
        <v>123.95</v>
      </c>
      <c r="AK3279">
        <v>2</v>
      </c>
      <c r="AL3279">
        <v>2.02</v>
      </c>
      <c r="AM3279">
        <v>3</v>
      </c>
      <c r="AN3279">
        <v>0.06</v>
      </c>
      <c r="AO3279" t="s">
        <v>7485</v>
      </c>
      <c r="AP3279" t="s">
        <v>7485</v>
      </c>
      <c r="AQ3279" t="s">
        <v>7485</v>
      </c>
      <c r="AR3279" t="s">
        <v>7485</v>
      </c>
      <c r="AS3279" t="s">
        <v>7485</v>
      </c>
      <c r="AT3279" t="s">
        <v>7485</v>
      </c>
      <c r="AU3279" t="s">
        <v>7485</v>
      </c>
      <c r="AV3279" t="s">
        <v>7485</v>
      </c>
      <c r="AW3279" t="s">
        <v>7485</v>
      </c>
      <c r="AX3279" t="s">
        <v>7485</v>
      </c>
      <c r="AY3279" t="s">
        <v>7485</v>
      </c>
      <c r="AZ3279" t="s">
        <v>7485</v>
      </c>
      <c r="BA3279" t="s">
        <v>7485</v>
      </c>
      <c r="BB3279" t="s">
        <v>7485</v>
      </c>
      <c r="BC3279" t="s">
        <v>7485</v>
      </c>
      <c r="BD3279" t="s">
        <v>7485</v>
      </c>
      <c r="BE3279" t="s">
        <v>7485</v>
      </c>
      <c r="BF3279" t="s">
        <v>7485</v>
      </c>
      <c r="BG3279" t="s">
        <v>7485</v>
      </c>
      <c r="BH3279" t="s">
        <v>7485</v>
      </c>
      <c r="BI3279" t="s">
        <v>7485</v>
      </c>
      <c r="BJ3279" t="s">
        <v>7485</v>
      </c>
      <c r="BK3279">
        <v>54</v>
      </c>
      <c r="BL3279">
        <v>115.49</v>
      </c>
      <c r="BM3279">
        <v>18</v>
      </c>
      <c r="BN3279">
        <v>6.82</v>
      </c>
      <c r="BO3279">
        <v>18</v>
      </c>
      <c r="BP3279">
        <v>0.13</v>
      </c>
      <c r="BQ3279">
        <v>0</v>
      </c>
      <c r="BR3279">
        <v>54</v>
      </c>
      <c r="BS3279">
        <v>115.49</v>
      </c>
      <c r="BT3279">
        <v>18</v>
      </c>
      <c r="BU3279">
        <v>6.82</v>
      </c>
      <c r="BV3279">
        <v>18</v>
      </c>
      <c r="BW3279">
        <v>0.13</v>
      </c>
      <c r="BX3279">
        <v>0</v>
      </c>
    </row>
    <row r="3280" spans="1:76" x14ac:dyDescent="0.35">
      <c r="A3280" t="s">
        <v>7037</v>
      </c>
      <c r="B3280" t="s">
        <v>7038</v>
      </c>
      <c r="C3280" t="s">
        <v>4777</v>
      </c>
      <c r="D3280" t="s">
        <v>12121</v>
      </c>
      <c r="E3280" t="s">
        <v>12122</v>
      </c>
      <c r="F3280" t="s">
        <v>4769</v>
      </c>
      <c r="G3280" t="s">
        <v>7485</v>
      </c>
      <c r="H3280" t="s">
        <v>7485</v>
      </c>
      <c r="I3280" t="s">
        <v>7485</v>
      </c>
      <c r="J3280" t="s">
        <v>7485</v>
      </c>
      <c r="K3280" t="s">
        <v>7485</v>
      </c>
      <c r="L3280" t="s">
        <v>7485</v>
      </c>
      <c r="M3280" t="s">
        <v>7485</v>
      </c>
      <c r="N3280" t="s">
        <v>7485</v>
      </c>
      <c r="O3280" t="s">
        <v>7485</v>
      </c>
      <c r="P3280" t="s">
        <v>7485</v>
      </c>
      <c r="Q3280" t="s">
        <v>7485</v>
      </c>
      <c r="R3280" t="s">
        <v>7485</v>
      </c>
      <c r="S3280" t="s">
        <v>7485</v>
      </c>
      <c r="T3280" t="s">
        <v>7485</v>
      </c>
      <c r="U3280">
        <v>11</v>
      </c>
      <c r="V3280">
        <v>98.46</v>
      </c>
      <c r="W3280">
        <v>11</v>
      </c>
      <c r="X3280">
        <v>8.0299999999999994</v>
      </c>
      <c r="Y3280" t="s">
        <v>7485</v>
      </c>
      <c r="Z3280" t="s">
        <v>7485</v>
      </c>
      <c r="AA3280" t="s">
        <v>7485</v>
      </c>
      <c r="AB3280">
        <v>47</v>
      </c>
      <c r="AC3280">
        <v>112.03</v>
      </c>
      <c r="AD3280">
        <v>46</v>
      </c>
      <c r="AE3280">
        <v>6.14</v>
      </c>
      <c r="AF3280" t="s">
        <v>7485</v>
      </c>
      <c r="AG3280" t="s">
        <v>7485</v>
      </c>
      <c r="AH3280" t="s">
        <v>7485</v>
      </c>
      <c r="AI3280">
        <v>17</v>
      </c>
      <c r="AJ3280">
        <v>125.97</v>
      </c>
      <c r="AK3280">
        <v>13</v>
      </c>
      <c r="AL3280">
        <v>2.4300000000000002</v>
      </c>
      <c r="AM3280" t="s">
        <v>7485</v>
      </c>
      <c r="AN3280" t="s">
        <v>7485</v>
      </c>
      <c r="AO3280" t="s">
        <v>7485</v>
      </c>
      <c r="AP3280">
        <v>1</v>
      </c>
      <c r="AQ3280">
        <v>141.30000000000001</v>
      </c>
      <c r="AR3280" t="s">
        <v>7485</v>
      </c>
      <c r="AS3280" t="s">
        <v>7485</v>
      </c>
      <c r="AT3280" t="s">
        <v>7485</v>
      </c>
      <c r="AU3280" t="s">
        <v>7485</v>
      </c>
      <c r="AV3280" t="s">
        <v>7485</v>
      </c>
      <c r="AW3280" t="s">
        <v>7485</v>
      </c>
      <c r="AX3280" t="s">
        <v>7485</v>
      </c>
      <c r="AY3280" t="s">
        <v>7485</v>
      </c>
      <c r="AZ3280" t="s">
        <v>7485</v>
      </c>
      <c r="BA3280" t="s">
        <v>7485</v>
      </c>
      <c r="BB3280" t="s">
        <v>7485</v>
      </c>
      <c r="BC3280" t="s">
        <v>7485</v>
      </c>
      <c r="BD3280" t="s">
        <v>7485</v>
      </c>
      <c r="BE3280" t="s">
        <v>7485</v>
      </c>
      <c r="BF3280" t="s">
        <v>7485</v>
      </c>
      <c r="BG3280" t="s">
        <v>7485</v>
      </c>
      <c r="BH3280" t="s">
        <v>7485</v>
      </c>
      <c r="BI3280" t="s">
        <v>7485</v>
      </c>
      <c r="BJ3280" t="s">
        <v>7485</v>
      </c>
      <c r="BK3280">
        <v>76</v>
      </c>
      <c r="BL3280">
        <v>113.57</v>
      </c>
      <c r="BM3280">
        <v>70</v>
      </c>
      <c r="BN3280">
        <v>5.75</v>
      </c>
      <c r="BO3280">
        <v>0</v>
      </c>
      <c r="BP3280">
        <v>0</v>
      </c>
      <c r="BQ3280">
        <v>0</v>
      </c>
      <c r="BR3280">
        <v>76</v>
      </c>
      <c r="BS3280">
        <v>113.57</v>
      </c>
      <c r="BT3280">
        <v>70</v>
      </c>
      <c r="BU3280">
        <v>5.75</v>
      </c>
      <c r="BV3280">
        <v>0</v>
      </c>
      <c r="BW3280">
        <v>0</v>
      </c>
      <c r="BX3280">
        <v>0</v>
      </c>
    </row>
    <row r="3281" spans="1:76" x14ac:dyDescent="0.35">
      <c r="A3281" t="s">
        <v>7037</v>
      </c>
      <c r="B3281" t="s">
        <v>7038</v>
      </c>
      <c r="C3281" t="s">
        <v>4777</v>
      </c>
      <c r="D3281" t="s">
        <v>12187</v>
      </c>
      <c r="E3281" t="s">
        <v>12188</v>
      </c>
      <c r="F3281" t="s">
        <v>4769</v>
      </c>
      <c r="G3281" t="s">
        <v>7485</v>
      </c>
      <c r="H3281" t="s">
        <v>7485</v>
      </c>
      <c r="I3281" t="s">
        <v>7485</v>
      </c>
      <c r="J3281" t="s">
        <v>7485</v>
      </c>
      <c r="K3281" t="s">
        <v>7485</v>
      </c>
      <c r="L3281" t="s">
        <v>7485</v>
      </c>
      <c r="M3281" t="s">
        <v>7485</v>
      </c>
      <c r="N3281" t="s">
        <v>7485</v>
      </c>
      <c r="O3281" t="s">
        <v>7485</v>
      </c>
      <c r="P3281" t="s">
        <v>7485</v>
      </c>
      <c r="Q3281" t="s">
        <v>7485</v>
      </c>
      <c r="R3281" t="s">
        <v>7485</v>
      </c>
      <c r="S3281" t="s">
        <v>7485</v>
      </c>
      <c r="T3281" t="s">
        <v>7485</v>
      </c>
      <c r="U3281">
        <v>115</v>
      </c>
      <c r="V3281">
        <v>95.99</v>
      </c>
      <c r="W3281">
        <v>76</v>
      </c>
      <c r="X3281">
        <v>3.17</v>
      </c>
      <c r="Y3281" t="s">
        <v>7485</v>
      </c>
      <c r="Z3281" t="s">
        <v>7485</v>
      </c>
      <c r="AA3281" t="s">
        <v>7485</v>
      </c>
      <c r="AB3281">
        <v>304</v>
      </c>
      <c r="AC3281">
        <v>103.22</v>
      </c>
      <c r="AD3281">
        <v>42</v>
      </c>
      <c r="AE3281">
        <v>4.3099999999999996</v>
      </c>
      <c r="AF3281">
        <v>7</v>
      </c>
      <c r="AG3281">
        <v>0.68</v>
      </c>
      <c r="AH3281" t="s">
        <v>7485</v>
      </c>
      <c r="AI3281">
        <v>262</v>
      </c>
      <c r="AJ3281">
        <v>112.28</v>
      </c>
      <c r="AK3281">
        <v>48</v>
      </c>
      <c r="AL3281">
        <v>1.45</v>
      </c>
      <c r="AM3281">
        <v>2</v>
      </c>
      <c r="AN3281">
        <v>0.68</v>
      </c>
      <c r="AO3281" t="s">
        <v>7485</v>
      </c>
      <c r="AP3281">
        <v>15</v>
      </c>
      <c r="AQ3281">
        <v>119.97</v>
      </c>
      <c r="AR3281" t="s">
        <v>7485</v>
      </c>
      <c r="AS3281" t="s">
        <v>7485</v>
      </c>
      <c r="AT3281" t="s">
        <v>7485</v>
      </c>
      <c r="AU3281" t="s">
        <v>7485</v>
      </c>
      <c r="AV3281" t="s">
        <v>7485</v>
      </c>
      <c r="AW3281">
        <v>1</v>
      </c>
      <c r="AX3281">
        <v>128</v>
      </c>
      <c r="AY3281" t="s">
        <v>7485</v>
      </c>
      <c r="AZ3281" t="s">
        <v>7485</v>
      </c>
      <c r="BA3281" t="s">
        <v>7485</v>
      </c>
      <c r="BB3281" t="s">
        <v>7485</v>
      </c>
      <c r="BC3281" t="s">
        <v>7485</v>
      </c>
      <c r="BD3281" t="s">
        <v>7485</v>
      </c>
      <c r="BE3281" t="s">
        <v>7485</v>
      </c>
      <c r="BF3281" t="s">
        <v>7485</v>
      </c>
      <c r="BG3281" t="s">
        <v>7485</v>
      </c>
      <c r="BH3281" t="s">
        <v>7485</v>
      </c>
      <c r="BI3281" t="s">
        <v>7485</v>
      </c>
      <c r="BJ3281" t="s">
        <v>7485</v>
      </c>
      <c r="BK3281">
        <v>697</v>
      </c>
      <c r="BL3281">
        <v>105.83</v>
      </c>
      <c r="BM3281">
        <v>166</v>
      </c>
      <c r="BN3281">
        <v>2.96</v>
      </c>
      <c r="BO3281">
        <v>9</v>
      </c>
      <c r="BP3281">
        <v>0.68</v>
      </c>
      <c r="BQ3281">
        <v>0</v>
      </c>
      <c r="BR3281">
        <v>697</v>
      </c>
      <c r="BS3281">
        <v>105.83</v>
      </c>
      <c r="BT3281">
        <v>166</v>
      </c>
      <c r="BU3281">
        <v>2.96</v>
      </c>
      <c r="BV3281">
        <v>9</v>
      </c>
      <c r="BW3281">
        <v>0.68</v>
      </c>
      <c r="BX3281">
        <v>0</v>
      </c>
    </row>
    <row r="3282" spans="1:76" x14ac:dyDescent="0.35">
      <c r="A3282" t="s">
        <v>7037</v>
      </c>
      <c r="B3282" t="s">
        <v>7038</v>
      </c>
      <c r="C3282" t="s">
        <v>4777</v>
      </c>
      <c r="D3282" t="s">
        <v>12237</v>
      </c>
      <c r="E3282" t="s">
        <v>12238</v>
      </c>
      <c r="F3282" t="s">
        <v>4769</v>
      </c>
      <c r="G3282" t="s">
        <v>7485</v>
      </c>
      <c r="H3282" t="s">
        <v>7485</v>
      </c>
      <c r="I3282" t="s">
        <v>7485</v>
      </c>
      <c r="J3282" t="s">
        <v>7485</v>
      </c>
      <c r="K3282" t="s">
        <v>7485</v>
      </c>
      <c r="L3282" t="s">
        <v>7485</v>
      </c>
      <c r="M3282" t="s">
        <v>7485</v>
      </c>
      <c r="N3282" t="s">
        <v>7485</v>
      </c>
      <c r="O3282" t="s">
        <v>7485</v>
      </c>
      <c r="P3282" t="s">
        <v>7485</v>
      </c>
      <c r="Q3282" t="s">
        <v>7485</v>
      </c>
      <c r="R3282" t="s">
        <v>7485</v>
      </c>
      <c r="S3282" t="s">
        <v>7485</v>
      </c>
      <c r="T3282" t="s">
        <v>7485</v>
      </c>
      <c r="U3282">
        <v>11</v>
      </c>
      <c r="V3282">
        <v>95.55</v>
      </c>
      <c r="W3282">
        <v>11</v>
      </c>
      <c r="X3282">
        <v>12.93</v>
      </c>
      <c r="Y3282" t="s">
        <v>7485</v>
      </c>
      <c r="Z3282" t="s">
        <v>7485</v>
      </c>
      <c r="AA3282" t="s">
        <v>7485</v>
      </c>
      <c r="AB3282">
        <v>14</v>
      </c>
      <c r="AC3282">
        <v>109.2</v>
      </c>
      <c r="AD3282">
        <v>14</v>
      </c>
      <c r="AE3282">
        <v>3.11</v>
      </c>
      <c r="AF3282" t="s">
        <v>7485</v>
      </c>
      <c r="AG3282" t="s">
        <v>7485</v>
      </c>
      <c r="AH3282" t="s">
        <v>7485</v>
      </c>
      <c r="AI3282">
        <v>7</v>
      </c>
      <c r="AJ3282">
        <v>122.54</v>
      </c>
      <c r="AK3282">
        <v>4</v>
      </c>
      <c r="AL3282">
        <v>4.13</v>
      </c>
      <c r="AM3282" t="s">
        <v>7485</v>
      </c>
      <c r="AN3282" t="s">
        <v>7485</v>
      </c>
      <c r="AO3282" t="s">
        <v>7485</v>
      </c>
      <c r="AP3282" t="s">
        <v>7485</v>
      </c>
      <c r="AQ3282" t="s">
        <v>7485</v>
      </c>
      <c r="AR3282" t="s">
        <v>7485</v>
      </c>
      <c r="AS3282" t="s">
        <v>7485</v>
      </c>
      <c r="AT3282" t="s">
        <v>7485</v>
      </c>
      <c r="AU3282" t="s">
        <v>7485</v>
      </c>
      <c r="AV3282" t="s">
        <v>7485</v>
      </c>
      <c r="AW3282" t="s">
        <v>7485</v>
      </c>
      <c r="AX3282" t="s">
        <v>7485</v>
      </c>
      <c r="AY3282" t="s">
        <v>7485</v>
      </c>
      <c r="AZ3282" t="s">
        <v>7485</v>
      </c>
      <c r="BA3282" t="s">
        <v>7485</v>
      </c>
      <c r="BB3282" t="s">
        <v>7485</v>
      </c>
      <c r="BC3282" t="s">
        <v>7485</v>
      </c>
      <c r="BD3282" t="s">
        <v>7485</v>
      </c>
      <c r="BE3282" t="s">
        <v>7485</v>
      </c>
      <c r="BF3282" t="s">
        <v>7485</v>
      </c>
      <c r="BG3282" t="s">
        <v>7485</v>
      </c>
      <c r="BH3282" t="s">
        <v>7485</v>
      </c>
      <c r="BI3282" t="s">
        <v>7485</v>
      </c>
      <c r="BJ3282" t="s">
        <v>7485</v>
      </c>
      <c r="BK3282">
        <v>32</v>
      </c>
      <c r="BL3282">
        <v>107.43</v>
      </c>
      <c r="BM3282">
        <v>29</v>
      </c>
      <c r="BN3282">
        <v>6.98</v>
      </c>
      <c r="BO3282">
        <v>0</v>
      </c>
      <c r="BP3282">
        <v>0</v>
      </c>
      <c r="BQ3282">
        <v>0</v>
      </c>
      <c r="BR3282">
        <v>32</v>
      </c>
      <c r="BS3282">
        <v>107.43</v>
      </c>
      <c r="BT3282">
        <v>29</v>
      </c>
      <c r="BU3282">
        <v>6.98</v>
      </c>
      <c r="BV3282">
        <v>0</v>
      </c>
      <c r="BW3282">
        <v>0</v>
      </c>
      <c r="BX3282">
        <v>0</v>
      </c>
    </row>
    <row r="3283" spans="1:76" x14ac:dyDescent="0.35">
      <c r="A3283" t="s">
        <v>7037</v>
      </c>
      <c r="B3283" t="s">
        <v>7038</v>
      </c>
      <c r="C3283" t="s">
        <v>4777</v>
      </c>
      <c r="D3283" t="s">
        <v>11919</v>
      </c>
      <c r="E3283" t="s">
        <v>11920</v>
      </c>
      <c r="F3283" t="s">
        <v>4769</v>
      </c>
      <c r="G3283" t="s">
        <v>7485</v>
      </c>
      <c r="H3283" t="s">
        <v>7485</v>
      </c>
      <c r="I3283" t="s">
        <v>7485</v>
      </c>
      <c r="J3283" t="s">
        <v>7485</v>
      </c>
      <c r="K3283" t="s">
        <v>7485</v>
      </c>
      <c r="L3283" t="s">
        <v>7485</v>
      </c>
      <c r="M3283" t="s">
        <v>7485</v>
      </c>
      <c r="N3283" t="s">
        <v>7485</v>
      </c>
      <c r="O3283" t="s">
        <v>7485</v>
      </c>
      <c r="P3283" t="s">
        <v>7485</v>
      </c>
      <c r="Q3283" t="s">
        <v>7485</v>
      </c>
      <c r="R3283" t="s">
        <v>7485</v>
      </c>
      <c r="S3283" t="s">
        <v>7485</v>
      </c>
      <c r="T3283" t="s">
        <v>7485</v>
      </c>
      <c r="U3283" t="s">
        <v>7485</v>
      </c>
      <c r="V3283" t="s">
        <v>7485</v>
      </c>
      <c r="W3283" t="s">
        <v>7485</v>
      </c>
      <c r="X3283" t="s">
        <v>7485</v>
      </c>
      <c r="Y3283" t="s">
        <v>7485</v>
      </c>
      <c r="Z3283" t="s">
        <v>7485</v>
      </c>
      <c r="AA3283" t="s">
        <v>7485</v>
      </c>
      <c r="AB3283">
        <v>8</v>
      </c>
      <c r="AC3283">
        <v>103.56</v>
      </c>
      <c r="AD3283" t="s">
        <v>7485</v>
      </c>
      <c r="AE3283" t="s">
        <v>7485</v>
      </c>
      <c r="AF3283" t="s">
        <v>7485</v>
      </c>
      <c r="AG3283" t="s">
        <v>7485</v>
      </c>
      <c r="AH3283" t="s">
        <v>7485</v>
      </c>
      <c r="AI3283">
        <v>4</v>
      </c>
      <c r="AJ3283">
        <v>118.33</v>
      </c>
      <c r="AK3283">
        <v>1</v>
      </c>
      <c r="AL3283">
        <v>8</v>
      </c>
      <c r="AM3283">
        <v>1</v>
      </c>
      <c r="AN3283">
        <v>7.18</v>
      </c>
      <c r="AO3283" t="s">
        <v>7485</v>
      </c>
      <c r="AP3283" t="s">
        <v>7485</v>
      </c>
      <c r="AQ3283" t="s">
        <v>7485</v>
      </c>
      <c r="AR3283" t="s">
        <v>7485</v>
      </c>
      <c r="AS3283" t="s">
        <v>7485</v>
      </c>
      <c r="AT3283" t="s">
        <v>7485</v>
      </c>
      <c r="AU3283" t="s">
        <v>7485</v>
      </c>
      <c r="AV3283" t="s">
        <v>7485</v>
      </c>
      <c r="AW3283" t="s">
        <v>7485</v>
      </c>
      <c r="AX3283" t="s">
        <v>7485</v>
      </c>
      <c r="AY3283" t="s">
        <v>7485</v>
      </c>
      <c r="AZ3283" t="s">
        <v>7485</v>
      </c>
      <c r="BA3283" t="s">
        <v>7485</v>
      </c>
      <c r="BB3283" t="s">
        <v>7485</v>
      </c>
      <c r="BC3283" t="s">
        <v>7485</v>
      </c>
      <c r="BD3283" t="s">
        <v>7485</v>
      </c>
      <c r="BE3283" t="s">
        <v>7485</v>
      </c>
      <c r="BF3283" t="s">
        <v>7485</v>
      </c>
      <c r="BG3283" t="s">
        <v>7485</v>
      </c>
      <c r="BH3283" t="s">
        <v>7485</v>
      </c>
      <c r="BI3283" t="s">
        <v>7485</v>
      </c>
      <c r="BJ3283" t="s">
        <v>7485</v>
      </c>
      <c r="BK3283">
        <v>12</v>
      </c>
      <c r="BL3283">
        <v>108.48</v>
      </c>
      <c r="BM3283">
        <v>1</v>
      </c>
      <c r="BN3283">
        <v>8</v>
      </c>
      <c r="BO3283">
        <v>1</v>
      </c>
      <c r="BP3283">
        <v>7.18</v>
      </c>
      <c r="BQ3283">
        <v>0</v>
      </c>
      <c r="BR3283">
        <v>12</v>
      </c>
      <c r="BS3283">
        <v>108.48</v>
      </c>
      <c r="BT3283">
        <v>1</v>
      </c>
      <c r="BU3283">
        <v>8</v>
      </c>
      <c r="BV3283">
        <v>1</v>
      </c>
      <c r="BW3283">
        <v>7.18</v>
      </c>
      <c r="BX3283">
        <v>0</v>
      </c>
    </row>
    <row r="3284" spans="1:76" x14ac:dyDescent="0.35">
      <c r="A3284" t="s">
        <v>7037</v>
      </c>
      <c r="B3284" t="s">
        <v>7038</v>
      </c>
      <c r="C3284" t="s">
        <v>4777</v>
      </c>
      <c r="D3284" t="s">
        <v>12479</v>
      </c>
      <c r="E3284" t="s">
        <v>12480</v>
      </c>
      <c r="F3284" t="s">
        <v>4769</v>
      </c>
      <c r="G3284" t="s">
        <v>7485</v>
      </c>
      <c r="H3284" t="s">
        <v>7485</v>
      </c>
      <c r="I3284" t="s">
        <v>7485</v>
      </c>
      <c r="J3284" t="s">
        <v>7485</v>
      </c>
      <c r="K3284" t="s">
        <v>7485</v>
      </c>
      <c r="L3284" t="s">
        <v>7485</v>
      </c>
      <c r="M3284" t="s">
        <v>7485</v>
      </c>
      <c r="N3284">
        <v>6</v>
      </c>
      <c r="O3284">
        <v>81.45</v>
      </c>
      <c r="P3284">
        <v>6</v>
      </c>
      <c r="Q3284">
        <v>13.35</v>
      </c>
      <c r="R3284" t="s">
        <v>7485</v>
      </c>
      <c r="S3284" t="s">
        <v>7485</v>
      </c>
      <c r="T3284" t="s">
        <v>7485</v>
      </c>
      <c r="U3284">
        <v>15</v>
      </c>
      <c r="V3284">
        <v>92.36</v>
      </c>
      <c r="W3284">
        <v>12</v>
      </c>
      <c r="X3284">
        <v>6.2</v>
      </c>
      <c r="Y3284" t="s">
        <v>7485</v>
      </c>
      <c r="Z3284" t="s">
        <v>7485</v>
      </c>
      <c r="AA3284" t="s">
        <v>7485</v>
      </c>
      <c r="AB3284">
        <v>47</v>
      </c>
      <c r="AC3284">
        <v>108.1</v>
      </c>
      <c r="AD3284">
        <v>29</v>
      </c>
      <c r="AE3284">
        <v>9.06</v>
      </c>
      <c r="AF3284" t="s">
        <v>7485</v>
      </c>
      <c r="AG3284" t="s">
        <v>7485</v>
      </c>
      <c r="AH3284" t="s">
        <v>7485</v>
      </c>
      <c r="AI3284">
        <v>36</v>
      </c>
      <c r="AJ3284">
        <v>117.02</v>
      </c>
      <c r="AK3284">
        <v>12</v>
      </c>
      <c r="AL3284">
        <v>1.73</v>
      </c>
      <c r="AM3284" t="s">
        <v>7485</v>
      </c>
      <c r="AN3284" t="s">
        <v>7485</v>
      </c>
      <c r="AO3284" t="s">
        <v>7485</v>
      </c>
      <c r="AP3284">
        <v>1</v>
      </c>
      <c r="AQ3284">
        <v>148.6</v>
      </c>
      <c r="AR3284" t="s">
        <v>7485</v>
      </c>
      <c r="AS3284" t="s">
        <v>7485</v>
      </c>
      <c r="AT3284" t="s">
        <v>7485</v>
      </c>
      <c r="AU3284" t="s">
        <v>7485</v>
      </c>
      <c r="AV3284" t="s">
        <v>7485</v>
      </c>
      <c r="AW3284" t="s">
        <v>7485</v>
      </c>
      <c r="AX3284" t="s">
        <v>7485</v>
      </c>
      <c r="AY3284" t="s">
        <v>7485</v>
      </c>
      <c r="AZ3284" t="s">
        <v>7485</v>
      </c>
      <c r="BA3284" t="s">
        <v>7485</v>
      </c>
      <c r="BB3284" t="s">
        <v>7485</v>
      </c>
      <c r="BC3284" t="s">
        <v>7485</v>
      </c>
      <c r="BD3284" t="s">
        <v>7485</v>
      </c>
      <c r="BE3284" t="s">
        <v>7485</v>
      </c>
      <c r="BF3284" t="s">
        <v>7485</v>
      </c>
      <c r="BG3284" t="s">
        <v>7485</v>
      </c>
      <c r="BH3284" t="s">
        <v>7485</v>
      </c>
      <c r="BI3284" t="s">
        <v>7485</v>
      </c>
      <c r="BJ3284" t="s">
        <v>7485</v>
      </c>
      <c r="BK3284">
        <v>105</v>
      </c>
      <c r="BL3284">
        <v>107.77</v>
      </c>
      <c r="BM3284">
        <v>59</v>
      </c>
      <c r="BN3284">
        <v>7.42</v>
      </c>
      <c r="BO3284">
        <v>0</v>
      </c>
      <c r="BP3284">
        <v>0</v>
      </c>
      <c r="BQ3284">
        <v>0</v>
      </c>
      <c r="BR3284">
        <v>105</v>
      </c>
      <c r="BS3284">
        <v>107.77</v>
      </c>
      <c r="BT3284">
        <v>59</v>
      </c>
      <c r="BU3284">
        <v>7.42</v>
      </c>
      <c r="BV3284">
        <v>0</v>
      </c>
      <c r="BW3284">
        <v>0</v>
      </c>
      <c r="BX3284">
        <v>0</v>
      </c>
    </row>
    <row r="3285" spans="1:76" x14ac:dyDescent="0.35">
      <c r="A3285" t="s">
        <v>7037</v>
      </c>
      <c r="B3285" t="s">
        <v>7038</v>
      </c>
      <c r="C3285" t="s">
        <v>4777</v>
      </c>
      <c r="D3285" t="s">
        <v>12123</v>
      </c>
      <c r="E3285" t="s">
        <v>12124</v>
      </c>
      <c r="F3285" t="s">
        <v>4769</v>
      </c>
      <c r="G3285" t="s">
        <v>7485</v>
      </c>
      <c r="H3285" t="s">
        <v>7485</v>
      </c>
      <c r="I3285" t="s">
        <v>7485</v>
      </c>
      <c r="J3285" t="s">
        <v>7485</v>
      </c>
      <c r="K3285" t="s">
        <v>7485</v>
      </c>
      <c r="L3285" t="s">
        <v>7485</v>
      </c>
      <c r="M3285" t="s">
        <v>7485</v>
      </c>
      <c r="N3285" t="s">
        <v>7485</v>
      </c>
      <c r="O3285" t="s">
        <v>7485</v>
      </c>
      <c r="P3285" t="s">
        <v>7485</v>
      </c>
      <c r="Q3285" t="s">
        <v>7485</v>
      </c>
      <c r="R3285" t="s">
        <v>7485</v>
      </c>
      <c r="S3285" t="s">
        <v>7485</v>
      </c>
      <c r="T3285" t="s">
        <v>7485</v>
      </c>
      <c r="U3285" t="s">
        <v>7485</v>
      </c>
      <c r="V3285" t="s">
        <v>7485</v>
      </c>
      <c r="W3285" t="s">
        <v>7485</v>
      </c>
      <c r="X3285" t="s">
        <v>7485</v>
      </c>
      <c r="Y3285" t="s">
        <v>7485</v>
      </c>
      <c r="Z3285" t="s">
        <v>7485</v>
      </c>
      <c r="AA3285" t="s">
        <v>7485</v>
      </c>
      <c r="AB3285">
        <v>18</v>
      </c>
      <c r="AC3285">
        <v>102.76</v>
      </c>
      <c r="AD3285">
        <v>7</v>
      </c>
      <c r="AE3285">
        <v>5.59</v>
      </c>
      <c r="AF3285" t="s">
        <v>7485</v>
      </c>
      <c r="AG3285" t="s">
        <v>7485</v>
      </c>
      <c r="AH3285" t="s">
        <v>7485</v>
      </c>
      <c r="AI3285">
        <v>9</v>
      </c>
      <c r="AJ3285">
        <v>114.5</v>
      </c>
      <c r="AK3285">
        <v>8</v>
      </c>
      <c r="AL3285">
        <v>1.82</v>
      </c>
      <c r="AM3285" t="s">
        <v>7485</v>
      </c>
      <c r="AN3285" t="s">
        <v>7485</v>
      </c>
      <c r="AO3285" t="s">
        <v>7485</v>
      </c>
      <c r="AP3285">
        <v>6</v>
      </c>
      <c r="AQ3285">
        <v>125.39</v>
      </c>
      <c r="AR3285" t="s">
        <v>7485</v>
      </c>
      <c r="AS3285" t="s">
        <v>7485</v>
      </c>
      <c r="AT3285" t="s">
        <v>7485</v>
      </c>
      <c r="AU3285" t="s">
        <v>7485</v>
      </c>
      <c r="AV3285" t="s">
        <v>7485</v>
      </c>
      <c r="AW3285" t="s">
        <v>7485</v>
      </c>
      <c r="AX3285" t="s">
        <v>7485</v>
      </c>
      <c r="AY3285" t="s">
        <v>7485</v>
      </c>
      <c r="AZ3285" t="s">
        <v>7485</v>
      </c>
      <c r="BA3285" t="s">
        <v>7485</v>
      </c>
      <c r="BB3285" t="s">
        <v>7485</v>
      </c>
      <c r="BC3285" t="s">
        <v>7485</v>
      </c>
      <c r="BD3285" t="s">
        <v>7485</v>
      </c>
      <c r="BE3285" t="s">
        <v>7485</v>
      </c>
      <c r="BF3285" t="s">
        <v>7485</v>
      </c>
      <c r="BG3285" t="s">
        <v>7485</v>
      </c>
      <c r="BH3285" t="s">
        <v>7485</v>
      </c>
      <c r="BI3285" t="s">
        <v>7485</v>
      </c>
      <c r="BJ3285" t="s">
        <v>7485</v>
      </c>
      <c r="BK3285">
        <v>33</v>
      </c>
      <c r="BL3285">
        <v>110.08</v>
      </c>
      <c r="BM3285">
        <v>15</v>
      </c>
      <c r="BN3285">
        <v>3.58</v>
      </c>
      <c r="BO3285">
        <v>0</v>
      </c>
      <c r="BP3285">
        <v>0</v>
      </c>
      <c r="BQ3285">
        <v>0</v>
      </c>
      <c r="BR3285">
        <v>33</v>
      </c>
      <c r="BS3285">
        <v>110.08</v>
      </c>
      <c r="BT3285">
        <v>15</v>
      </c>
      <c r="BU3285">
        <v>3.58</v>
      </c>
      <c r="BV3285">
        <v>0</v>
      </c>
      <c r="BW3285">
        <v>0</v>
      </c>
      <c r="BX3285">
        <v>0</v>
      </c>
    </row>
    <row r="3286" spans="1:76" x14ac:dyDescent="0.35">
      <c r="A3286" t="s">
        <v>7037</v>
      </c>
      <c r="B3286" t="s">
        <v>7038</v>
      </c>
      <c r="C3286" t="s">
        <v>4777</v>
      </c>
      <c r="D3286" t="s">
        <v>12189</v>
      </c>
      <c r="E3286" t="s">
        <v>12190</v>
      </c>
      <c r="F3286" t="s">
        <v>4769</v>
      </c>
      <c r="G3286" t="s">
        <v>7485</v>
      </c>
      <c r="H3286" t="s">
        <v>7485</v>
      </c>
      <c r="I3286" t="s">
        <v>7485</v>
      </c>
      <c r="J3286" t="s">
        <v>7485</v>
      </c>
      <c r="K3286" t="s">
        <v>7485</v>
      </c>
      <c r="L3286" t="s">
        <v>7485</v>
      </c>
      <c r="M3286" t="s">
        <v>7485</v>
      </c>
      <c r="N3286" t="s">
        <v>7485</v>
      </c>
      <c r="O3286" t="s">
        <v>7485</v>
      </c>
      <c r="P3286" t="s">
        <v>7485</v>
      </c>
      <c r="Q3286" t="s">
        <v>7485</v>
      </c>
      <c r="R3286" t="s">
        <v>7485</v>
      </c>
      <c r="S3286" t="s">
        <v>7485</v>
      </c>
      <c r="T3286" t="s">
        <v>7485</v>
      </c>
      <c r="U3286">
        <v>184</v>
      </c>
      <c r="V3286">
        <v>83.71</v>
      </c>
      <c r="W3286">
        <v>45</v>
      </c>
      <c r="X3286">
        <v>1.54</v>
      </c>
      <c r="Y3286" t="s">
        <v>7485</v>
      </c>
      <c r="Z3286" t="s">
        <v>7485</v>
      </c>
      <c r="AA3286" t="s">
        <v>7485</v>
      </c>
      <c r="AB3286">
        <v>297</v>
      </c>
      <c r="AC3286">
        <v>93.53</v>
      </c>
      <c r="AD3286">
        <v>53</v>
      </c>
      <c r="AE3286">
        <v>0.64</v>
      </c>
      <c r="AF3286" t="s">
        <v>7485</v>
      </c>
      <c r="AG3286" t="s">
        <v>7485</v>
      </c>
      <c r="AH3286" t="s">
        <v>7485</v>
      </c>
      <c r="AI3286">
        <v>268</v>
      </c>
      <c r="AJ3286">
        <v>105.14</v>
      </c>
      <c r="AK3286">
        <v>65</v>
      </c>
      <c r="AL3286">
        <v>0.61</v>
      </c>
      <c r="AM3286" t="s">
        <v>7485</v>
      </c>
      <c r="AN3286" t="s">
        <v>7485</v>
      </c>
      <c r="AO3286" t="s">
        <v>7485</v>
      </c>
      <c r="AP3286">
        <v>6</v>
      </c>
      <c r="AQ3286">
        <v>111.79</v>
      </c>
      <c r="AR3286" t="s">
        <v>7485</v>
      </c>
      <c r="AS3286" t="s">
        <v>7485</v>
      </c>
      <c r="AT3286" t="s">
        <v>7485</v>
      </c>
      <c r="AU3286" t="s">
        <v>7485</v>
      </c>
      <c r="AV3286" t="s">
        <v>7485</v>
      </c>
      <c r="AW3286" t="s">
        <v>7485</v>
      </c>
      <c r="AX3286" t="s">
        <v>7485</v>
      </c>
      <c r="AY3286" t="s">
        <v>7485</v>
      </c>
      <c r="AZ3286" t="s">
        <v>7485</v>
      </c>
      <c r="BA3286" t="s">
        <v>7485</v>
      </c>
      <c r="BB3286" t="s">
        <v>7485</v>
      </c>
      <c r="BC3286" t="s">
        <v>7485</v>
      </c>
      <c r="BD3286" t="s">
        <v>7485</v>
      </c>
      <c r="BE3286" t="s">
        <v>7485</v>
      </c>
      <c r="BF3286" t="s">
        <v>7485</v>
      </c>
      <c r="BG3286" t="s">
        <v>7485</v>
      </c>
      <c r="BH3286" t="s">
        <v>7485</v>
      </c>
      <c r="BI3286" t="s">
        <v>7485</v>
      </c>
      <c r="BJ3286" t="s">
        <v>7485</v>
      </c>
      <c r="BK3286">
        <v>755</v>
      </c>
      <c r="BL3286">
        <v>95.4</v>
      </c>
      <c r="BM3286">
        <v>163</v>
      </c>
      <c r="BN3286">
        <v>0.88</v>
      </c>
      <c r="BO3286">
        <v>0</v>
      </c>
      <c r="BP3286">
        <v>0</v>
      </c>
      <c r="BQ3286">
        <v>0</v>
      </c>
      <c r="BR3286">
        <v>755</v>
      </c>
      <c r="BS3286">
        <v>95.4</v>
      </c>
      <c r="BT3286">
        <v>163</v>
      </c>
      <c r="BU3286">
        <v>0.88</v>
      </c>
      <c r="BV3286">
        <v>0</v>
      </c>
      <c r="BW3286">
        <v>0</v>
      </c>
      <c r="BX3286">
        <v>0</v>
      </c>
    </row>
    <row r="3287" spans="1:76" x14ac:dyDescent="0.35">
      <c r="A3287" t="s">
        <v>7037</v>
      </c>
      <c r="B3287" t="s">
        <v>7038</v>
      </c>
      <c r="C3287" t="s">
        <v>4777</v>
      </c>
      <c r="D3287" t="s">
        <v>12071</v>
      </c>
      <c r="E3287" t="s">
        <v>12072</v>
      </c>
      <c r="F3287" t="s">
        <v>4769</v>
      </c>
      <c r="G3287" t="s">
        <v>7485</v>
      </c>
      <c r="H3287" t="s">
        <v>7485</v>
      </c>
      <c r="I3287" t="s">
        <v>7485</v>
      </c>
      <c r="J3287" t="s">
        <v>7485</v>
      </c>
      <c r="K3287" t="s">
        <v>7485</v>
      </c>
      <c r="L3287" t="s">
        <v>7485</v>
      </c>
      <c r="M3287" t="s">
        <v>7485</v>
      </c>
      <c r="N3287" t="s">
        <v>7485</v>
      </c>
      <c r="O3287" t="s">
        <v>7485</v>
      </c>
      <c r="P3287" t="s">
        <v>7485</v>
      </c>
      <c r="Q3287" t="s">
        <v>7485</v>
      </c>
      <c r="R3287" t="s">
        <v>7485</v>
      </c>
      <c r="S3287" t="s">
        <v>7485</v>
      </c>
      <c r="T3287" t="s">
        <v>7485</v>
      </c>
      <c r="U3287">
        <v>18</v>
      </c>
      <c r="V3287">
        <v>76.8</v>
      </c>
      <c r="W3287">
        <v>15</v>
      </c>
      <c r="X3287">
        <v>3.37</v>
      </c>
      <c r="Y3287" t="s">
        <v>7485</v>
      </c>
      <c r="Z3287" t="s">
        <v>7485</v>
      </c>
      <c r="AA3287" t="s">
        <v>7485</v>
      </c>
      <c r="AB3287">
        <v>45</v>
      </c>
      <c r="AC3287">
        <v>103.57</v>
      </c>
      <c r="AD3287">
        <v>27</v>
      </c>
      <c r="AE3287">
        <v>1.52</v>
      </c>
      <c r="AF3287" t="s">
        <v>7485</v>
      </c>
      <c r="AG3287" t="s">
        <v>7485</v>
      </c>
      <c r="AH3287" t="s">
        <v>7485</v>
      </c>
      <c r="AI3287">
        <v>13</v>
      </c>
      <c r="AJ3287">
        <v>112.58</v>
      </c>
      <c r="AK3287">
        <v>12</v>
      </c>
      <c r="AL3287">
        <v>1.55</v>
      </c>
      <c r="AM3287" t="s">
        <v>7485</v>
      </c>
      <c r="AN3287" t="s">
        <v>7485</v>
      </c>
      <c r="AO3287" t="s">
        <v>7485</v>
      </c>
      <c r="AP3287">
        <v>1</v>
      </c>
      <c r="AQ3287">
        <v>122.17</v>
      </c>
      <c r="AR3287">
        <v>1</v>
      </c>
      <c r="AS3287">
        <v>1.34</v>
      </c>
      <c r="AT3287" t="s">
        <v>7485</v>
      </c>
      <c r="AU3287" t="s">
        <v>7485</v>
      </c>
      <c r="AV3287" t="s">
        <v>7485</v>
      </c>
      <c r="AW3287" t="s">
        <v>7485</v>
      </c>
      <c r="AX3287" t="s">
        <v>7485</v>
      </c>
      <c r="AY3287" t="s">
        <v>7485</v>
      </c>
      <c r="AZ3287" t="s">
        <v>7485</v>
      </c>
      <c r="BA3287" t="s">
        <v>7485</v>
      </c>
      <c r="BB3287" t="s">
        <v>7485</v>
      </c>
      <c r="BC3287" t="s">
        <v>7485</v>
      </c>
      <c r="BD3287" t="s">
        <v>7485</v>
      </c>
      <c r="BE3287" t="s">
        <v>7485</v>
      </c>
      <c r="BF3287" t="s">
        <v>7485</v>
      </c>
      <c r="BG3287" t="s">
        <v>7485</v>
      </c>
      <c r="BH3287" t="s">
        <v>7485</v>
      </c>
      <c r="BI3287" t="s">
        <v>7485</v>
      </c>
      <c r="BJ3287" t="s">
        <v>7485</v>
      </c>
      <c r="BK3287">
        <v>77</v>
      </c>
      <c r="BL3287">
        <v>99.07</v>
      </c>
      <c r="BM3287">
        <v>55</v>
      </c>
      <c r="BN3287">
        <v>2.0299999999999998</v>
      </c>
      <c r="BO3287">
        <v>0</v>
      </c>
      <c r="BP3287">
        <v>0</v>
      </c>
      <c r="BQ3287">
        <v>0</v>
      </c>
      <c r="BR3287">
        <v>77</v>
      </c>
      <c r="BS3287">
        <v>99.07</v>
      </c>
      <c r="BT3287">
        <v>55</v>
      </c>
      <c r="BU3287">
        <v>2.0299999999999998</v>
      </c>
      <c r="BV3287">
        <v>0</v>
      </c>
      <c r="BW3287">
        <v>0</v>
      </c>
      <c r="BX3287">
        <v>0</v>
      </c>
    </row>
    <row r="3288" spans="1:76" x14ac:dyDescent="0.35">
      <c r="A3288" t="s">
        <v>7037</v>
      </c>
      <c r="B3288" t="s">
        <v>7038</v>
      </c>
      <c r="C3288" t="s">
        <v>4777</v>
      </c>
      <c r="D3288" t="s">
        <v>12197</v>
      </c>
      <c r="E3288" t="s">
        <v>12198</v>
      </c>
      <c r="F3288" t="s">
        <v>4769</v>
      </c>
      <c r="G3288" t="s">
        <v>7485</v>
      </c>
      <c r="H3288" t="s">
        <v>7485</v>
      </c>
      <c r="I3288" t="s">
        <v>7485</v>
      </c>
      <c r="J3288" t="s">
        <v>7485</v>
      </c>
      <c r="K3288" t="s">
        <v>7485</v>
      </c>
      <c r="L3288" t="s">
        <v>7485</v>
      </c>
      <c r="M3288" t="s">
        <v>7485</v>
      </c>
      <c r="N3288" t="s">
        <v>7485</v>
      </c>
      <c r="O3288" t="s">
        <v>7485</v>
      </c>
      <c r="P3288" t="s">
        <v>7485</v>
      </c>
      <c r="Q3288" t="s">
        <v>7485</v>
      </c>
      <c r="R3288" t="s">
        <v>7485</v>
      </c>
      <c r="S3288" t="s">
        <v>7485</v>
      </c>
      <c r="T3288" t="s">
        <v>7485</v>
      </c>
      <c r="U3288" t="s">
        <v>7485</v>
      </c>
      <c r="V3288" t="s">
        <v>7485</v>
      </c>
      <c r="W3288" t="s">
        <v>7485</v>
      </c>
      <c r="X3288" t="s">
        <v>7485</v>
      </c>
      <c r="Y3288" t="s">
        <v>7485</v>
      </c>
      <c r="Z3288" t="s">
        <v>7485</v>
      </c>
      <c r="AA3288" t="s">
        <v>7485</v>
      </c>
      <c r="AB3288">
        <v>7</v>
      </c>
      <c r="AC3288">
        <v>114.09</v>
      </c>
      <c r="AD3288">
        <v>7</v>
      </c>
      <c r="AE3288">
        <v>2.29</v>
      </c>
      <c r="AF3288" t="s">
        <v>7485</v>
      </c>
      <c r="AG3288" t="s">
        <v>7485</v>
      </c>
      <c r="AH3288" t="s">
        <v>7485</v>
      </c>
      <c r="AI3288">
        <v>4</v>
      </c>
      <c r="AJ3288">
        <v>147.19</v>
      </c>
      <c r="AK3288">
        <v>4</v>
      </c>
      <c r="AL3288">
        <v>2.29</v>
      </c>
      <c r="AM3288" t="s">
        <v>7485</v>
      </c>
      <c r="AN3288" t="s">
        <v>7485</v>
      </c>
      <c r="AO3288" t="s">
        <v>7485</v>
      </c>
      <c r="AP3288" t="s">
        <v>7485</v>
      </c>
      <c r="AQ3288" t="s">
        <v>7485</v>
      </c>
      <c r="AR3288" t="s">
        <v>7485</v>
      </c>
      <c r="AS3288" t="s">
        <v>7485</v>
      </c>
      <c r="AT3288" t="s">
        <v>7485</v>
      </c>
      <c r="AU3288" t="s">
        <v>7485</v>
      </c>
      <c r="AV3288" t="s">
        <v>7485</v>
      </c>
      <c r="AW3288" t="s">
        <v>7485</v>
      </c>
      <c r="AX3288" t="s">
        <v>7485</v>
      </c>
      <c r="AY3288" t="s">
        <v>7485</v>
      </c>
      <c r="AZ3288" t="s">
        <v>7485</v>
      </c>
      <c r="BA3288" t="s">
        <v>7485</v>
      </c>
      <c r="BB3288" t="s">
        <v>7485</v>
      </c>
      <c r="BC3288" t="s">
        <v>7485</v>
      </c>
      <c r="BD3288" t="s">
        <v>7485</v>
      </c>
      <c r="BE3288" t="s">
        <v>7485</v>
      </c>
      <c r="BF3288" t="s">
        <v>7485</v>
      </c>
      <c r="BG3288" t="s">
        <v>7485</v>
      </c>
      <c r="BH3288" t="s">
        <v>7485</v>
      </c>
      <c r="BI3288" t="s">
        <v>7485</v>
      </c>
      <c r="BJ3288" t="s">
        <v>7485</v>
      </c>
      <c r="BK3288">
        <v>11</v>
      </c>
      <c r="BL3288">
        <v>126.13</v>
      </c>
      <c r="BM3288">
        <v>11</v>
      </c>
      <c r="BN3288">
        <v>2.29</v>
      </c>
      <c r="BO3288">
        <v>0</v>
      </c>
      <c r="BP3288">
        <v>0</v>
      </c>
      <c r="BQ3288">
        <v>0</v>
      </c>
      <c r="BR3288">
        <v>11</v>
      </c>
      <c r="BS3288">
        <v>126.13</v>
      </c>
      <c r="BT3288">
        <v>11</v>
      </c>
      <c r="BU3288">
        <v>2.29</v>
      </c>
      <c r="BV3288">
        <v>0</v>
      </c>
      <c r="BW3288">
        <v>0</v>
      </c>
      <c r="BX3288">
        <v>0</v>
      </c>
    </row>
    <row r="3289" spans="1:76" x14ac:dyDescent="0.35">
      <c r="A3289" t="s">
        <v>7037</v>
      </c>
      <c r="B3289" t="s">
        <v>7038</v>
      </c>
      <c r="C3289" t="s">
        <v>4777</v>
      </c>
      <c r="D3289" t="s">
        <v>12441</v>
      </c>
      <c r="E3289" t="s">
        <v>12442</v>
      </c>
      <c r="F3289" t="s">
        <v>4769</v>
      </c>
      <c r="G3289" t="s">
        <v>7485</v>
      </c>
      <c r="H3289" t="s">
        <v>7485</v>
      </c>
      <c r="I3289" t="s">
        <v>7485</v>
      </c>
      <c r="J3289" t="s">
        <v>7485</v>
      </c>
      <c r="K3289" t="s">
        <v>7485</v>
      </c>
      <c r="L3289" t="s">
        <v>7485</v>
      </c>
      <c r="M3289" t="s">
        <v>7485</v>
      </c>
      <c r="N3289">
        <v>7</v>
      </c>
      <c r="O3289">
        <v>86.09</v>
      </c>
      <c r="P3289">
        <v>7</v>
      </c>
      <c r="Q3289">
        <v>9.7899999999999991</v>
      </c>
      <c r="R3289" t="s">
        <v>7485</v>
      </c>
      <c r="S3289" t="s">
        <v>7485</v>
      </c>
      <c r="T3289" t="s">
        <v>7485</v>
      </c>
      <c r="U3289">
        <v>265</v>
      </c>
      <c r="V3289">
        <v>93.23</v>
      </c>
      <c r="W3289">
        <v>228</v>
      </c>
      <c r="X3289">
        <v>11.44</v>
      </c>
      <c r="Y3289">
        <v>12</v>
      </c>
      <c r="Z3289">
        <v>5.63</v>
      </c>
      <c r="AA3289" t="s">
        <v>7485</v>
      </c>
      <c r="AB3289">
        <v>435</v>
      </c>
      <c r="AC3289">
        <v>98.91</v>
      </c>
      <c r="AD3289">
        <v>178</v>
      </c>
      <c r="AE3289">
        <v>8.83</v>
      </c>
      <c r="AF3289">
        <v>1</v>
      </c>
      <c r="AG3289">
        <v>6.68</v>
      </c>
      <c r="AH3289" t="s">
        <v>7485</v>
      </c>
      <c r="AI3289">
        <v>458</v>
      </c>
      <c r="AJ3289">
        <v>107.97</v>
      </c>
      <c r="AK3289">
        <v>104</v>
      </c>
      <c r="AL3289">
        <v>2.5299999999999998</v>
      </c>
      <c r="AM3289" t="s">
        <v>7485</v>
      </c>
      <c r="AN3289" t="s">
        <v>7485</v>
      </c>
      <c r="AO3289" t="s">
        <v>7485</v>
      </c>
      <c r="AP3289">
        <v>45</v>
      </c>
      <c r="AQ3289">
        <v>113.81</v>
      </c>
      <c r="AR3289">
        <v>10</v>
      </c>
      <c r="AS3289">
        <v>1.65</v>
      </c>
      <c r="AT3289" t="s">
        <v>7485</v>
      </c>
      <c r="AU3289" t="s">
        <v>7485</v>
      </c>
      <c r="AV3289" t="s">
        <v>7485</v>
      </c>
      <c r="AW3289">
        <v>2</v>
      </c>
      <c r="AX3289">
        <v>113.15</v>
      </c>
      <c r="AY3289" t="s">
        <v>7485</v>
      </c>
      <c r="AZ3289" t="s">
        <v>7485</v>
      </c>
      <c r="BA3289" t="s">
        <v>7485</v>
      </c>
      <c r="BB3289" t="s">
        <v>7485</v>
      </c>
      <c r="BC3289" t="s">
        <v>7485</v>
      </c>
      <c r="BD3289" t="s">
        <v>7485</v>
      </c>
      <c r="BE3289" t="s">
        <v>7485</v>
      </c>
      <c r="BF3289" t="s">
        <v>7485</v>
      </c>
      <c r="BG3289" t="s">
        <v>7485</v>
      </c>
      <c r="BH3289" t="s">
        <v>7485</v>
      </c>
      <c r="BI3289" t="s">
        <v>7485</v>
      </c>
      <c r="BJ3289" t="s">
        <v>7485</v>
      </c>
      <c r="BK3289">
        <v>1212</v>
      </c>
      <c r="BL3289">
        <v>101.59</v>
      </c>
      <c r="BM3289">
        <v>527</v>
      </c>
      <c r="BN3289">
        <v>8.59</v>
      </c>
      <c r="BO3289">
        <v>13</v>
      </c>
      <c r="BP3289">
        <v>5.71</v>
      </c>
      <c r="BQ3289">
        <v>0</v>
      </c>
      <c r="BR3289">
        <v>1212</v>
      </c>
      <c r="BS3289">
        <v>101.59</v>
      </c>
      <c r="BT3289">
        <v>527</v>
      </c>
      <c r="BU3289">
        <v>8.59</v>
      </c>
      <c r="BV3289">
        <v>13</v>
      </c>
      <c r="BW3289">
        <v>5.71</v>
      </c>
      <c r="BX3289">
        <v>0</v>
      </c>
    </row>
    <row r="3290" spans="1:76" x14ac:dyDescent="0.35">
      <c r="A3290" t="s">
        <v>7037</v>
      </c>
      <c r="B3290" t="s">
        <v>7038</v>
      </c>
      <c r="C3290" t="s">
        <v>4777</v>
      </c>
      <c r="D3290" t="s">
        <v>12399</v>
      </c>
      <c r="E3290" t="s">
        <v>12400</v>
      </c>
      <c r="F3290" t="s">
        <v>4769</v>
      </c>
      <c r="G3290" t="s">
        <v>7485</v>
      </c>
      <c r="H3290" t="s">
        <v>7485</v>
      </c>
      <c r="I3290" t="s">
        <v>7485</v>
      </c>
      <c r="J3290" t="s">
        <v>7485</v>
      </c>
      <c r="K3290" t="s">
        <v>7485</v>
      </c>
      <c r="L3290" t="s">
        <v>7485</v>
      </c>
      <c r="M3290" t="s">
        <v>7485</v>
      </c>
      <c r="N3290" t="s">
        <v>7485</v>
      </c>
      <c r="O3290" t="s">
        <v>7485</v>
      </c>
      <c r="P3290" t="s">
        <v>7485</v>
      </c>
      <c r="Q3290" t="s">
        <v>7485</v>
      </c>
      <c r="R3290" t="s">
        <v>7485</v>
      </c>
      <c r="S3290" t="s">
        <v>7485</v>
      </c>
      <c r="T3290" t="s">
        <v>7485</v>
      </c>
      <c r="U3290">
        <v>2</v>
      </c>
      <c r="V3290">
        <v>94.52</v>
      </c>
      <c r="W3290" t="s">
        <v>7485</v>
      </c>
      <c r="X3290" t="s">
        <v>7485</v>
      </c>
      <c r="Y3290" t="s">
        <v>7485</v>
      </c>
      <c r="Z3290" t="s">
        <v>7485</v>
      </c>
      <c r="AA3290" t="s">
        <v>7485</v>
      </c>
      <c r="AB3290">
        <v>14</v>
      </c>
      <c r="AC3290">
        <v>112.96</v>
      </c>
      <c r="AD3290">
        <v>14</v>
      </c>
      <c r="AE3290">
        <v>1.1299999999999999</v>
      </c>
      <c r="AF3290" t="s">
        <v>7485</v>
      </c>
      <c r="AG3290" t="s">
        <v>7485</v>
      </c>
      <c r="AH3290" t="s">
        <v>7485</v>
      </c>
      <c r="AI3290">
        <v>23</v>
      </c>
      <c r="AJ3290">
        <v>134.72</v>
      </c>
      <c r="AK3290">
        <v>23</v>
      </c>
      <c r="AL3290">
        <v>1.57</v>
      </c>
      <c r="AM3290" t="s">
        <v>7485</v>
      </c>
      <c r="AN3290" t="s">
        <v>7485</v>
      </c>
      <c r="AO3290" t="s">
        <v>7485</v>
      </c>
      <c r="AP3290" t="s">
        <v>7485</v>
      </c>
      <c r="AQ3290" t="s">
        <v>7485</v>
      </c>
      <c r="AR3290" t="s">
        <v>7485</v>
      </c>
      <c r="AS3290" t="s">
        <v>7485</v>
      </c>
      <c r="AT3290" t="s">
        <v>7485</v>
      </c>
      <c r="AU3290" t="s">
        <v>7485</v>
      </c>
      <c r="AV3290" t="s">
        <v>7485</v>
      </c>
      <c r="AW3290" t="s">
        <v>7485</v>
      </c>
      <c r="AX3290" t="s">
        <v>7485</v>
      </c>
      <c r="AY3290" t="s">
        <v>7485</v>
      </c>
      <c r="AZ3290" t="s">
        <v>7485</v>
      </c>
      <c r="BA3290" t="s">
        <v>7485</v>
      </c>
      <c r="BB3290" t="s">
        <v>7485</v>
      </c>
      <c r="BC3290" t="s">
        <v>7485</v>
      </c>
      <c r="BD3290" t="s">
        <v>7485</v>
      </c>
      <c r="BE3290" t="s">
        <v>7485</v>
      </c>
      <c r="BF3290" t="s">
        <v>7485</v>
      </c>
      <c r="BG3290" t="s">
        <v>7485</v>
      </c>
      <c r="BH3290" t="s">
        <v>7485</v>
      </c>
      <c r="BI3290" t="s">
        <v>7485</v>
      </c>
      <c r="BJ3290" t="s">
        <v>7485</v>
      </c>
      <c r="BK3290">
        <v>39</v>
      </c>
      <c r="BL3290">
        <v>124.85</v>
      </c>
      <c r="BM3290">
        <v>37</v>
      </c>
      <c r="BN3290">
        <v>1.4</v>
      </c>
      <c r="BO3290">
        <v>0</v>
      </c>
      <c r="BP3290">
        <v>0</v>
      </c>
      <c r="BQ3290">
        <v>0</v>
      </c>
      <c r="BR3290">
        <v>39</v>
      </c>
      <c r="BS3290">
        <v>124.85</v>
      </c>
      <c r="BT3290">
        <v>37</v>
      </c>
      <c r="BU3290">
        <v>1.4</v>
      </c>
      <c r="BV3290">
        <v>0</v>
      </c>
      <c r="BW3290">
        <v>0</v>
      </c>
      <c r="BX3290">
        <v>0</v>
      </c>
    </row>
    <row r="3291" spans="1:76" x14ac:dyDescent="0.35">
      <c r="A3291" t="s">
        <v>7037</v>
      </c>
      <c r="B3291" t="s">
        <v>7038</v>
      </c>
      <c r="C3291" t="s">
        <v>4777</v>
      </c>
      <c r="D3291" t="s">
        <v>12159</v>
      </c>
      <c r="E3291" t="s">
        <v>12160</v>
      </c>
      <c r="F3291" t="s">
        <v>4769</v>
      </c>
      <c r="G3291" t="s">
        <v>7485</v>
      </c>
      <c r="H3291" t="s">
        <v>7485</v>
      </c>
      <c r="I3291" t="s">
        <v>7485</v>
      </c>
      <c r="J3291" t="s">
        <v>7485</v>
      </c>
      <c r="K3291" t="s">
        <v>7485</v>
      </c>
      <c r="L3291" t="s">
        <v>7485</v>
      </c>
      <c r="M3291" t="s">
        <v>7485</v>
      </c>
      <c r="N3291" t="s">
        <v>7485</v>
      </c>
      <c r="O3291" t="s">
        <v>7485</v>
      </c>
      <c r="P3291" t="s">
        <v>7485</v>
      </c>
      <c r="Q3291" t="s">
        <v>7485</v>
      </c>
      <c r="R3291" t="s">
        <v>7485</v>
      </c>
      <c r="S3291" t="s">
        <v>7485</v>
      </c>
      <c r="T3291" t="s">
        <v>7485</v>
      </c>
      <c r="U3291">
        <v>20</v>
      </c>
      <c r="V3291">
        <v>109.18</v>
      </c>
      <c r="W3291">
        <v>15</v>
      </c>
      <c r="X3291">
        <v>2.6</v>
      </c>
      <c r="Y3291" t="s">
        <v>7485</v>
      </c>
      <c r="Z3291" t="s">
        <v>7485</v>
      </c>
      <c r="AA3291" t="s">
        <v>7485</v>
      </c>
      <c r="AB3291">
        <v>6</v>
      </c>
      <c r="AC3291">
        <v>140.56</v>
      </c>
      <c r="AD3291">
        <v>4</v>
      </c>
      <c r="AE3291">
        <v>2.2400000000000002</v>
      </c>
      <c r="AF3291" t="s">
        <v>7485</v>
      </c>
      <c r="AG3291" t="s">
        <v>7485</v>
      </c>
      <c r="AH3291" t="s">
        <v>7485</v>
      </c>
      <c r="AI3291">
        <v>2</v>
      </c>
      <c r="AJ3291">
        <v>159.35</v>
      </c>
      <c r="AK3291">
        <v>1</v>
      </c>
      <c r="AL3291">
        <v>0.67</v>
      </c>
      <c r="AM3291" t="s">
        <v>7485</v>
      </c>
      <c r="AN3291" t="s">
        <v>7485</v>
      </c>
      <c r="AO3291" t="s">
        <v>7485</v>
      </c>
      <c r="AP3291" t="s">
        <v>7485</v>
      </c>
      <c r="AQ3291" t="s">
        <v>7485</v>
      </c>
      <c r="AR3291" t="s">
        <v>7485</v>
      </c>
      <c r="AS3291" t="s">
        <v>7485</v>
      </c>
      <c r="AT3291" t="s">
        <v>7485</v>
      </c>
      <c r="AU3291" t="s">
        <v>7485</v>
      </c>
      <c r="AV3291" t="s">
        <v>7485</v>
      </c>
      <c r="AW3291" t="s">
        <v>7485</v>
      </c>
      <c r="AX3291" t="s">
        <v>7485</v>
      </c>
      <c r="AY3291" t="s">
        <v>7485</v>
      </c>
      <c r="AZ3291" t="s">
        <v>7485</v>
      </c>
      <c r="BA3291" t="s">
        <v>7485</v>
      </c>
      <c r="BB3291" t="s">
        <v>7485</v>
      </c>
      <c r="BC3291" t="s">
        <v>7485</v>
      </c>
      <c r="BD3291" t="s">
        <v>7485</v>
      </c>
      <c r="BE3291" t="s">
        <v>7485</v>
      </c>
      <c r="BF3291" t="s">
        <v>7485</v>
      </c>
      <c r="BG3291" t="s">
        <v>7485</v>
      </c>
      <c r="BH3291" t="s">
        <v>7485</v>
      </c>
      <c r="BI3291" t="s">
        <v>7485</v>
      </c>
      <c r="BJ3291" t="s">
        <v>7485</v>
      </c>
      <c r="BK3291">
        <v>28</v>
      </c>
      <c r="BL3291">
        <v>119.49</v>
      </c>
      <c r="BM3291">
        <v>20</v>
      </c>
      <c r="BN3291">
        <v>2.4300000000000002</v>
      </c>
      <c r="BO3291">
        <v>0</v>
      </c>
      <c r="BP3291">
        <v>0</v>
      </c>
      <c r="BQ3291">
        <v>0</v>
      </c>
      <c r="BR3291">
        <v>28</v>
      </c>
      <c r="BS3291">
        <v>119.49</v>
      </c>
      <c r="BT3291">
        <v>20</v>
      </c>
      <c r="BU3291">
        <v>2.4300000000000002</v>
      </c>
      <c r="BV3291">
        <v>0</v>
      </c>
      <c r="BW3291">
        <v>0</v>
      </c>
      <c r="BX3291">
        <v>0</v>
      </c>
    </row>
    <row r="3292" spans="1:76" x14ac:dyDescent="0.35">
      <c r="A3292" t="s">
        <v>7037</v>
      </c>
      <c r="B3292" t="s">
        <v>7038</v>
      </c>
      <c r="C3292" t="s">
        <v>4777</v>
      </c>
      <c r="D3292" t="s">
        <v>12127</v>
      </c>
      <c r="E3292" t="s">
        <v>12128</v>
      </c>
      <c r="F3292" t="s">
        <v>4769</v>
      </c>
      <c r="G3292" t="s">
        <v>7485</v>
      </c>
      <c r="H3292" t="s">
        <v>7485</v>
      </c>
      <c r="I3292" t="s">
        <v>7485</v>
      </c>
      <c r="J3292" t="s">
        <v>7485</v>
      </c>
      <c r="K3292" t="s">
        <v>7485</v>
      </c>
      <c r="L3292" t="s">
        <v>7485</v>
      </c>
      <c r="M3292" t="s">
        <v>7485</v>
      </c>
      <c r="N3292">
        <v>1</v>
      </c>
      <c r="O3292">
        <v>73.319999999999993</v>
      </c>
      <c r="P3292">
        <v>1</v>
      </c>
      <c r="Q3292">
        <v>17.75</v>
      </c>
      <c r="R3292" t="s">
        <v>7485</v>
      </c>
      <c r="S3292" t="s">
        <v>7485</v>
      </c>
      <c r="T3292" t="s">
        <v>7485</v>
      </c>
      <c r="U3292">
        <v>67</v>
      </c>
      <c r="V3292">
        <v>85.07</v>
      </c>
      <c r="W3292">
        <v>26</v>
      </c>
      <c r="X3292">
        <v>17.95</v>
      </c>
      <c r="Y3292" t="s">
        <v>7485</v>
      </c>
      <c r="Z3292" t="s">
        <v>7485</v>
      </c>
      <c r="AA3292" t="s">
        <v>7485</v>
      </c>
      <c r="AB3292">
        <v>706</v>
      </c>
      <c r="AC3292">
        <v>96.01</v>
      </c>
      <c r="AD3292">
        <v>186</v>
      </c>
      <c r="AE3292">
        <v>13.52</v>
      </c>
      <c r="AF3292" t="s">
        <v>7485</v>
      </c>
      <c r="AG3292" t="s">
        <v>7485</v>
      </c>
      <c r="AH3292" t="s">
        <v>7485</v>
      </c>
      <c r="AI3292">
        <v>713</v>
      </c>
      <c r="AJ3292">
        <v>109.66</v>
      </c>
      <c r="AK3292">
        <v>6</v>
      </c>
      <c r="AL3292">
        <v>6.79</v>
      </c>
      <c r="AM3292" t="s">
        <v>7485</v>
      </c>
      <c r="AN3292" t="s">
        <v>7485</v>
      </c>
      <c r="AO3292" t="s">
        <v>7485</v>
      </c>
      <c r="AP3292">
        <v>54</v>
      </c>
      <c r="AQ3292">
        <v>136.16999999999999</v>
      </c>
      <c r="AR3292">
        <v>12</v>
      </c>
      <c r="AS3292">
        <v>5.15</v>
      </c>
      <c r="AT3292" t="s">
        <v>7485</v>
      </c>
      <c r="AU3292" t="s">
        <v>7485</v>
      </c>
      <c r="AV3292" t="s">
        <v>7485</v>
      </c>
      <c r="AW3292" t="s">
        <v>7485</v>
      </c>
      <c r="AX3292" t="s">
        <v>7485</v>
      </c>
      <c r="AY3292" t="s">
        <v>7485</v>
      </c>
      <c r="AZ3292" t="s">
        <v>7485</v>
      </c>
      <c r="BA3292" t="s">
        <v>7485</v>
      </c>
      <c r="BB3292" t="s">
        <v>7485</v>
      </c>
      <c r="BC3292" t="s">
        <v>7485</v>
      </c>
      <c r="BD3292">
        <v>1</v>
      </c>
      <c r="BE3292">
        <v>131.49</v>
      </c>
      <c r="BF3292" t="s">
        <v>7485</v>
      </c>
      <c r="BG3292" t="s">
        <v>7485</v>
      </c>
      <c r="BH3292" t="s">
        <v>7485</v>
      </c>
      <c r="BI3292" t="s">
        <v>7485</v>
      </c>
      <c r="BJ3292" t="s">
        <v>7485</v>
      </c>
      <c r="BK3292">
        <v>1542</v>
      </c>
      <c r="BL3292">
        <v>103.26</v>
      </c>
      <c r="BM3292">
        <v>231</v>
      </c>
      <c r="BN3292">
        <v>13.43</v>
      </c>
      <c r="BO3292">
        <v>0</v>
      </c>
      <c r="BP3292">
        <v>0</v>
      </c>
      <c r="BQ3292">
        <v>0</v>
      </c>
      <c r="BR3292">
        <v>1542</v>
      </c>
      <c r="BS3292">
        <v>103.26</v>
      </c>
      <c r="BT3292">
        <v>231</v>
      </c>
      <c r="BU3292">
        <v>13.43</v>
      </c>
      <c r="BV3292">
        <v>0</v>
      </c>
      <c r="BW3292">
        <v>0</v>
      </c>
      <c r="BX3292">
        <v>0</v>
      </c>
    </row>
    <row r="3293" spans="1:76" x14ac:dyDescent="0.35">
      <c r="A3293" t="s">
        <v>7037</v>
      </c>
      <c r="B3293" t="s">
        <v>7038</v>
      </c>
      <c r="C3293" t="s">
        <v>4777</v>
      </c>
      <c r="D3293" t="s">
        <v>12285</v>
      </c>
      <c r="E3293" t="s">
        <v>12286</v>
      </c>
      <c r="F3293" t="s">
        <v>4769</v>
      </c>
      <c r="G3293" t="s">
        <v>7485</v>
      </c>
      <c r="H3293" t="s">
        <v>7485</v>
      </c>
      <c r="I3293" t="s">
        <v>7485</v>
      </c>
      <c r="J3293" t="s">
        <v>7485</v>
      </c>
      <c r="K3293" t="s">
        <v>7485</v>
      </c>
      <c r="L3293" t="s">
        <v>7485</v>
      </c>
      <c r="M3293" t="s">
        <v>7485</v>
      </c>
      <c r="N3293" t="s">
        <v>7485</v>
      </c>
      <c r="O3293" t="s">
        <v>7485</v>
      </c>
      <c r="P3293" t="s">
        <v>7485</v>
      </c>
      <c r="Q3293" t="s">
        <v>7485</v>
      </c>
      <c r="R3293" t="s">
        <v>7485</v>
      </c>
      <c r="S3293" t="s">
        <v>7485</v>
      </c>
      <c r="T3293" t="s">
        <v>7485</v>
      </c>
      <c r="U3293" t="s">
        <v>7485</v>
      </c>
      <c r="V3293" t="s">
        <v>7485</v>
      </c>
      <c r="W3293" t="s">
        <v>7485</v>
      </c>
      <c r="X3293" t="s">
        <v>7485</v>
      </c>
      <c r="Y3293" t="s">
        <v>7485</v>
      </c>
      <c r="Z3293" t="s">
        <v>7485</v>
      </c>
      <c r="AA3293" t="s">
        <v>7485</v>
      </c>
      <c r="AB3293" t="s">
        <v>7485</v>
      </c>
      <c r="AC3293" t="s">
        <v>7485</v>
      </c>
      <c r="AD3293" t="s">
        <v>7485</v>
      </c>
      <c r="AE3293" t="s">
        <v>7485</v>
      </c>
      <c r="AF3293" t="s">
        <v>7485</v>
      </c>
      <c r="AG3293" t="s">
        <v>7485</v>
      </c>
      <c r="AH3293" t="s">
        <v>7485</v>
      </c>
      <c r="AI3293">
        <v>1</v>
      </c>
      <c r="AJ3293">
        <v>166.65</v>
      </c>
      <c r="AK3293">
        <v>0</v>
      </c>
      <c r="AL3293" t="s">
        <v>7485</v>
      </c>
      <c r="AM3293" t="s">
        <v>7485</v>
      </c>
      <c r="AN3293" t="s">
        <v>7485</v>
      </c>
      <c r="AO3293" t="s">
        <v>7485</v>
      </c>
      <c r="AP3293" t="s">
        <v>7485</v>
      </c>
      <c r="AQ3293" t="s">
        <v>7485</v>
      </c>
      <c r="AR3293" t="s">
        <v>7485</v>
      </c>
      <c r="AS3293" t="s">
        <v>7485</v>
      </c>
      <c r="AT3293" t="s">
        <v>7485</v>
      </c>
      <c r="AU3293" t="s">
        <v>7485</v>
      </c>
      <c r="AV3293" t="s">
        <v>7485</v>
      </c>
      <c r="AW3293" t="s">
        <v>7485</v>
      </c>
      <c r="AX3293" t="s">
        <v>7485</v>
      </c>
      <c r="AY3293" t="s">
        <v>7485</v>
      </c>
      <c r="AZ3293" t="s">
        <v>7485</v>
      </c>
      <c r="BA3293" t="s">
        <v>7485</v>
      </c>
      <c r="BB3293" t="s">
        <v>7485</v>
      </c>
      <c r="BC3293" t="s">
        <v>7485</v>
      </c>
      <c r="BD3293" t="s">
        <v>7485</v>
      </c>
      <c r="BE3293" t="s">
        <v>7485</v>
      </c>
      <c r="BF3293" t="s">
        <v>7485</v>
      </c>
      <c r="BG3293" t="s">
        <v>7485</v>
      </c>
      <c r="BH3293" t="s">
        <v>7485</v>
      </c>
      <c r="BI3293" t="s">
        <v>7485</v>
      </c>
      <c r="BJ3293" t="s">
        <v>7485</v>
      </c>
      <c r="BK3293">
        <v>1</v>
      </c>
      <c r="BL3293">
        <v>166.65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1</v>
      </c>
      <c r="BS3293">
        <v>166.65</v>
      </c>
      <c r="BT3293">
        <v>0</v>
      </c>
      <c r="BU3293">
        <v>0</v>
      </c>
      <c r="BV3293">
        <v>0</v>
      </c>
      <c r="BW3293">
        <v>0</v>
      </c>
      <c r="BX3293">
        <v>0</v>
      </c>
    </row>
    <row r="3294" spans="1:76" x14ac:dyDescent="0.35">
      <c r="A3294" t="s">
        <v>7037</v>
      </c>
      <c r="B3294" t="s">
        <v>7038</v>
      </c>
      <c r="C3294" t="s">
        <v>4777</v>
      </c>
      <c r="D3294" t="s">
        <v>12259</v>
      </c>
      <c r="E3294" t="s">
        <v>12260</v>
      </c>
      <c r="F3294" t="s">
        <v>4769</v>
      </c>
      <c r="G3294" t="s">
        <v>7485</v>
      </c>
      <c r="H3294" t="s">
        <v>7485</v>
      </c>
      <c r="I3294" t="s">
        <v>7485</v>
      </c>
      <c r="J3294" t="s">
        <v>7485</v>
      </c>
      <c r="K3294" t="s">
        <v>7485</v>
      </c>
      <c r="L3294" t="s">
        <v>7485</v>
      </c>
      <c r="M3294" t="s">
        <v>7485</v>
      </c>
      <c r="N3294" t="s">
        <v>7485</v>
      </c>
      <c r="O3294" t="s">
        <v>7485</v>
      </c>
      <c r="P3294" t="s">
        <v>7485</v>
      </c>
      <c r="Q3294" t="s">
        <v>7485</v>
      </c>
      <c r="R3294" t="s">
        <v>7485</v>
      </c>
      <c r="S3294" t="s">
        <v>7485</v>
      </c>
      <c r="T3294" t="s">
        <v>7485</v>
      </c>
      <c r="U3294">
        <v>8</v>
      </c>
      <c r="V3294">
        <v>87.82</v>
      </c>
      <c r="W3294">
        <v>4</v>
      </c>
      <c r="X3294">
        <v>2.96</v>
      </c>
      <c r="Y3294" t="s">
        <v>7485</v>
      </c>
      <c r="Z3294" t="s">
        <v>7485</v>
      </c>
      <c r="AA3294" t="s">
        <v>7485</v>
      </c>
      <c r="AB3294">
        <v>16</v>
      </c>
      <c r="AC3294">
        <v>106.99</v>
      </c>
      <c r="AD3294">
        <v>11</v>
      </c>
      <c r="AE3294">
        <v>3.86</v>
      </c>
      <c r="AF3294" t="s">
        <v>7485</v>
      </c>
      <c r="AG3294" t="s">
        <v>7485</v>
      </c>
      <c r="AH3294" t="s">
        <v>7485</v>
      </c>
      <c r="AI3294">
        <v>36</v>
      </c>
      <c r="AJ3294">
        <v>121.03</v>
      </c>
      <c r="AK3294">
        <v>19</v>
      </c>
      <c r="AL3294">
        <v>2.5299999999999998</v>
      </c>
      <c r="AM3294" t="s">
        <v>7485</v>
      </c>
      <c r="AN3294" t="s">
        <v>7485</v>
      </c>
      <c r="AO3294" t="s">
        <v>7485</v>
      </c>
      <c r="AP3294">
        <v>3</v>
      </c>
      <c r="AQ3294">
        <v>130.4</v>
      </c>
      <c r="AR3294">
        <v>3</v>
      </c>
      <c r="AS3294">
        <v>2.4900000000000002</v>
      </c>
      <c r="AT3294" t="s">
        <v>7485</v>
      </c>
      <c r="AU3294" t="s">
        <v>7485</v>
      </c>
      <c r="AV3294" t="s">
        <v>7485</v>
      </c>
      <c r="AW3294">
        <v>1</v>
      </c>
      <c r="AX3294">
        <v>136.71</v>
      </c>
      <c r="AY3294">
        <v>1</v>
      </c>
      <c r="AZ3294">
        <v>2.96</v>
      </c>
      <c r="BA3294" t="s">
        <v>7485</v>
      </c>
      <c r="BB3294" t="s">
        <v>7485</v>
      </c>
      <c r="BC3294" t="s">
        <v>7485</v>
      </c>
      <c r="BD3294" t="s">
        <v>7485</v>
      </c>
      <c r="BE3294" t="s">
        <v>7485</v>
      </c>
      <c r="BF3294" t="s">
        <v>7485</v>
      </c>
      <c r="BG3294" t="s">
        <v>7485</v>
      </c>
      <c r="BH3294" t="s">
        <v>7485</v>
      </c>
      <c r="BI3294" t="s">
        <v>7485</v>
      </c>
      <c r="BJ3294" t="s">
        <v>7485</v>
      </c>
      <c r="BK3294">
        <v>64</v>
      </c>
      <c r="BL3294">
        <v>114.05</v>
      </c>
      <c r="BM3294">
        <v>38</v>
      </c>
      <c r="BN3294">
        <v>2.97</v>
      </c>
      <c r="BO3294">
        <v>0</v>
      </c>
      <c r="BP3294">
        <v>0</v>
      </c>
      <c r="BQ3294">
        <v>0</v>
      </c>
      <c r="BR3294">
        <v>64</v>
      </c>
      <c r="BS3294">
        <v>114.05</v>
      </c>
      <c r="BT3294">
        <v>38</v>
      </c>
      <c r="BU3294">
        <v>2.97</v>
      </c>
      <c r="BV3294">
        <v>0</v>
      </c>
      <c r="BW3294">
        <v>0</v>
      </c>
      <c r="BX3294">
        <v>0</v>
      </c>
    </row>
    <row r="3295" spans="1:76" x14ac:dyDescent="0.35">
      <c r="A3295" t="s">
        <v>7037</v>
      </c>
      <c r="B3295" t="s">
        <v>7038</v>
      </c>
      <c r="C3295" t="s">
        <v>4777</v>
      </c>
      <c r="D3295" t="s">
        <v>12263</v>
      </c>
      <c r="E3295" t="s">
        <v>12264</v>
      </c>
      <c r="F3295" t="s">
        <v>4769</v>
      </c>
      <c r="G3295" t="s">
        <v>7485</v>
      </c>
      <c r="H3295" t="s">
        <v>7485</v>
      </c>
      <c r="I3295" t="s">
        <v>7485</v>
      </c>
      <c r="J3295" t="s">
        <v>7485</v>
      </c>
      <c r="K3295" t="s">
        <v>7485</v>
      </c>
      <c r="L3295" t="s">
        <v>7485</v>
      </c>
      <c r="M3295" t="s">
        <v>7485</v>
      </c>
      <c r="N3295" t="s">
        <v>7485</v>
      </c>
      <c r="O3295" t="s">
        <v>7485</v>
      </c>
      <c r="P3295" t="s">
        <v>7485</v>
      </c>
      <c r="Q3295" t="s">
        <v>7485</v>
      </c>
      <c r="R3295" t="s">
        <v>7485</v>
      </c>
      <c r="S3295" t="s">
        <v>7485</v>
      </c>
      <c r="T3295" t="s">
        <v>7485</v>
      </c>
      <c r="U3295" t="s">
        <v>7485</v>
      </c>
      <c r="V3295" t="s">
        <v>7485</v>
      </c>
      <c r="W3295" t="s">
        <v>7485</v>
      </c>
      <c r="X3295" t="s">
        <v>7485</v>
      </c>
      <c r="Y3295" t="s">
        <v>7485</v>
      </c>
      <c r="Z3295" t="s">
        <v>7485</v>
      </c>
      <c r="AA3295" t="s">
        <v>7485</v>
      </c>
      <c r="AB3295" t="s">
        <v>7485</v>
      </c>
      <c r="AC3295" t="s">
        <v>7485</v>
      </c>
      <c r="AD3295" t="s">
        <v>7485</v>
      </c>
      <c r="AE3295" t="s">
        <v>7485</v>
      </c>
      <c r="AF3295" t="s">
        <v>7485</v>
      </c>
      <c r="AG3295" t="s">
        <v>7485</v>
      </c>
      <c r="AH3295" t="s">
        <v>7485</v>
      </c>
      <c r="AI3295">
        <v>12</v>
      </c>
      <c r="AJ3295">
        <v>109.62</v>
      </c>
      <c r="AK3295" t="s">
        <v>7485</v>
      </c>
      <c r="AL3295" t="s">
        <v>7485</v>
      </c>
      <c r="AM3295" t="s">
        <v>7485</v>
      </c>
      <c r="AN3295" t="s">
        <v>7485</v>
      </c>
      <c r="AO3295" t="s">
        <v>7485</v>
      </c>
      <c r="AP3295" t="s">
        <v>7485</v>
      </c>
      <c r="AQ3295" t="s">
        <v>7485</v>
      </c>
      <c r="AR3295" t="s">
        <v>7485</v>
      </c>
      <c r="AS3295" t="s">
        <v>7485</v>
      </c>
      <c r="AT3295" t="s">
        <v>7485</v>
      </c>
      <c r="AU3295" t="s">
        <v>7485</v>
      </c>
      <c r="AV3295" t="s">
        <v>7485</v>
      </c>
      <c r="AW3295" t="s">
        <v>7485</v>
      </c>
      <c r="AX3295" t="s">
        <v>7485</v>
      </c>
      <c r="AY3295" t="s">
        <v>7485</v>
      </c>
      <c r="AZ3295" t="s">
        <v>7485</v>
      </c>
      <c r="BA3295" t="s">
        <v>7485</v>
      </c>
      <c r="BB3295" t="s">
        <v>7485</v>
      </c>
      <c r="BC3295" t="s">
        <v>7485</v>
      </c>
      <c r="BD3295" t="s">
        <v>7485</v>
      </c>
      <c r="BE3295" t="s">
        <v>7485</v>
      </c>
      <c r="BF3295" t="s">
        <v>7485</v>
      </c>
      <c r="BG3295" t="s">
        <v>7485</v>
      </c>
      <c r="BH3295" t="s">
        <v>7485</v>
      </c>
      <c r="BI3295" t="s">
        <v>7485</v>
      </c>
      <c r="BJ3295" t="s">
        <v>7485</v>
      </c>
      <c r="BK3295">
        <v>12</v>
      </c>
      <c r="BL3295">
        <v>109.62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12</v>
      </c>
      <c r="BS3295">
        <v>109.62</v>
      </c>
      <c r="BT3295">
        <v>0</v>
      </c>
      <c r="BU3295">
        <v>0</v>
      </c>
      <c r="BV3295">
        <v>0</v>
      </c>
      <c r="BW3295">
        <v>0</v>
      </c>
      <c r="BX3295">
        <v>0</v>
      </c>
    </row>
    <row r="3296" spans="1:76" x14ac:dyDescent="0.35">
      <c r="A3296" t="s">
        <v>7061</v>
      </c>
      <c r="B3296" t="s">
        <v>7062</v>
      </c>
      <c r="C3296" t="s">
        <v>4777</v>
      </c>
      <c r="D3296" t="s">
        <v>12053</v>
      </c>
      <c r="E3296" t="s">
        <v>12054</v>
      </c>
      <c r="F3296" t="s">
        <v>4770</v>
      </c>
      <c r="G3296" t="s">
        <v>7485</v>
      </c>
      <c r="H3296" t="s">
        <v>7485</v>
      </c>
      <c r="I3296" t="s">
        <v>7485</v>
      </c>
      <c r="J3296" t="s">
        <v>7485</v>
      </c>
      <c r="K3296" t="s">
        <v>7485</v>
      </c>
      <c r="L3296" t="s">
        <v>7485</v>
      </c>
      <c r="M3296" t="s">
        <v>7485</v>
      </c>
      <c r="N3296" t="s">
        <v>7485</v>
      </c>
      <c r="O3296" t="s">
        <v>7485</v>
      </c>
      <c r="P3296" t="s">
        <v>7485</v>
      </c>
      <c r="Q3296" t="s">
        <v>7485</v>
      </c>
      <c r="R3296" t="s">
        <v>7485</v>
      </c>
      <c r="S3296" t="s">
        <v>7485</v>
      </c>
      <c r="T3296" t="s">
        <v>7485</v>
      </c>
      <c r="U3296">
        <v>12</v>
      </c>
      <c r="V3296">
        <v>111.22</v>
      </c>
      <c r="W3296">
        <v>12</v>
      </c>
      <c r="X3296">
        <v>4.1500000000000004</v>
      </c>
      <c r="Y3296" t="s">
        <v>7485</v>
      </c>
      <c r="Z3296" t="s">
        <v>7485</v>
      </c>
      <c r="AA3296" t="s">
        <v>7485</v>
      </c>
      <c r="AB3296">
        <v>51</v>
      </c>
      <c r="AC3296">
        <v>130.1</v>
      </c>
      <c r="AD3296">
        <v>44</v>
      </c>
      <c r="AE3296">
        <v>3.77</v>
      </c>
      <c r="AF3296" t="s">
        <v>7485</v>
      </c>
      <c r="AG3296" t="s">
        <v>7485</v>
      </c>
      <c r="AH3296" t="s">
        <v>7485</v>
      </c>
      <c r="AI3296">
        <v>39</v>
      </c>
      <c r="AJ3296">
        <v>145.30000000000001</v>
      </c>
      <c r="AK3296">
        <v>15</v>
      </c>
      <c r="AL3296">
        <v>2.68</v>
      </c>
      <c r="AM3296" t="s">
        <v>7485</v>
      </c>
      <c r="AN3296" t="s">
        <v>7485</v>
      </c>
      <c r="AO3296" t="s">
        <v>7485</v>
      </c>
      <c r="AP3296" t="s">
        <v>7485</v>
      </c>
      <c r="AQ3296" t="s">
        <v>7485</v>
      </c>
      <c r="AR3296" t="s">
        <v>7485</v>
      </c>
      <c r="AS3296" t="s">
        <v>7485</v>
      </c>
      <c r="AT3296" t="s">
        <v>7485</v>
      </c>
      <c r="AU3296" t="s">
        <v>7485</v>
      </c>
      <c r="AV3296" t="s">
        <v>7485</v>
      </c>
      <c r="AW3296" t="s">
        <v>7485</v>
      </c>
      <c r="AX3296" t="s">
        <v>7485</v>
      </c>
      <c r="AY3296" t="s">
        <v>7485</v>
      </c>
      <c r="AZ3296" t="s">
        <v>7485</v>
      </c>
      <c r="BA3296" t="s">
        <v>7485</v>
      </c>
      <c r="BB3296" t="s">
        <v>7485</v>
      </c>
      <c r="BC3296" t="s">
        <v>7485</v>
      </c>
      <c r="BD3296" t="s">
        <v>7485</v>
      </c>
      <c r="BE3296" t="s">
        <v>7485</v>
      </c>
      <c r="BF3296" t="s">
        <v>7485</v>
      </c>
      <c r="BG3296" t="s">
        <v>7485</v>
      </c>
      <c r="BH3296" t="s">
        <v>7485</v>
      </c>
      <c r="BI3296" t="s">
        <v>7485</v>
      </c>
      <c r="BJ3296" t="s">
        <v>7485</v>
      </c>
      <c r="BK3296">
        <v>102</v>
      </c>
      <c r="BL3296">
        <v>133.69</v>
      </c>
      <c r="BM3296">
        <v>71</v>
      </c>
      <c r="BN3296">
        <v>3.6</v>
      </c>
      <c r="BO3296">
        <v>0</v>
      </c>
      <c r="BP3296">
        <v>0</v>
      </c>
      <c r="BQ3296" t="s">
        <v>7485</v>
      </c>
      <c r="BR3296">
        <v>102</v>
      </c>
      <c r="BS3296">
        <v>133.69</v>
      </c>
      <c r="BT3296">
        <v>71</v>
      </c>
      <c r="BU3296">
        <v>3.6</v>
      </c>
      <c r="BV3296">
        <v>0</v>
      </c>
      <c r="BW3296">
        <v>0</v>
      </c>
      <c r="BX3296" t="s">
        <v>7485</v>
      </c>
    </row>
    <row r="3297" spans="1:76" x14ac:dyDescent="0.35">
      <c r="A3297" t="s">
        <v>7061</v>
      </c>
      <c r="B3297" t="s">
        <v>7062</v>
      </c>
      <c r="C3297" t="s">
        <v>4777</v>
      </c>
      <c r="D3297" t="s">
        <v>11941</v>
      </c>
      <c r="E3297" t="s">
        <v>11942</v>
      </c>
      <c r="F3297" t="s">
        <v>4770</v>
      </c>
      <c r="G3297" t="s">
        <v>7485</v>
      </c>
      <c r="H3297" t="s">
        <v>7485</v>
      </c>
      <c r="I3297" t="s">
        <v>7485</v>
      </c>
      <c r="J3297" t="s">
        <v>7485</v>
      </c>
      <c r="K3297" t="s">
        <v>7485</v>
      </c>
      <c r="L3297" t="s">
        <v>7485</v>
      </c>
      <c r="M3297" t="s">
        <v>7485</v>
      </c>
      <c r="N3297" t="s">
        <v>7485</v>
      </c>
      <c r="O3297" t="s">
        <v>7485</v>
      </c>
      <c r="P3297" t="s">
        <v>7485</v>
      </c>
      <c r="Q3297" t="s">
        <v>7485</v>
      </c>
      <c r="R3297" t="s">
        <v>7485</v>
      </c>
      <c r="S3297" t="s">
        <v>7485</v>
      </c>
      <c r="T3297" t="s">
        <v>7485</v>
      </c>
      <c r="U3297">
        <v>6</v>
      </c>
      <c r="V3297">
        <v>135.49</v>
      </c>
      <c r="W3297">
        <v>6</v>
      </c>
      <c r="X3297">
        <v>13.54</v>
      </c>
      <c r="Y3297" t="s">
        <v>7485</v>
      </c>
      <c r="Z3297" t="s">
        <v>7485</v>
      </c>
      <c r="AA3297" t="s">
        <v>7485</v>
      </c>
      <c r="AB3297">
        <v>32</v>
      </c>
      <c r="AC3297">
        <v>157.26</v>
      </c>
      <c r="AD3297">
        <v>32</v>
      </c>
      <c r="AE3297">
        <v>13.54</v>
      </c>
      <c r="AF3297" t="s">
        <v>7485</v>
      </c>
      <c r="AG3297" t="s">
        <v>7485</v>
      </c>
      <c r="AH3297" t="s">
        <v>7485</v>
      </c>
      <c r="AI3297" t="s">
        <v>7485</v>
      </c>
      <c r="AJ3297" t="s">
        <v>7485</v>
      </c>
      <c r="AK3297" t="s">
        <v>7485</v>
      </c>
      <c r="AL3297" t="s">
        <v>7485</v>
      </c>
      <c r="AM3297" t="s">
        <v>7485</v>
      </c>
      <c r="AN3297" t="s">
        <v>7485</v>
      </c>
      <c r="AO3297" t="s">
        <v>7485</v>
      </c>
      <c r="AP3297" t="s">
        <v>7485</v>
      </c>
      <c r="AQ3297" t="s">
        <v>7485</v>
      </c>
      <c r="AR3297" t="s">
        <v>7485</v>
      </c>
      <c r="AS3297" t="s">
        <v>7485</v>
      </c>
      <c r="AT3297" t="s">
        <v>7485</v>
      </c>
      <c r="AU3297" t="s">
        <v>7485</v>
      </c>
      <c r="AV3297" t="s">
        <v>7485</v>
      </c>
      <c r="AW3297" t="s">
        <v>7485</v>
      </c>
      <c r="AX3297" t="s">
        <v>7485</v>
      </c>
      <c r="AY3297" t="s">
        <v>7485</v>
      </c>
      <c r="AZ3297" t="s">
        <v>7485</v>
      </c>
      <c r="BA3297" t="s">
        <v>7485</v>
      </c>
      <c r="BB3297" t="s">
        <v>7485</v>
      </c>
      <c r="BC3297" t="s">
        <v>7485</v>
      </c>
      <c r="BD3297" t="s">
        <v>7485</v>
      </c>
      <c r="BE3297" t="s">
        <v>7485</v>
      </c>
      <c r="BF3297" t="s">
        <v>7485</v>
      </c>
      <c r="BG3297" t="s">
        <v>7485</v>
      </c>
      <c r="BH3297" t="s">
        <v>7485</v>
      </c>
      <c r="BI3297" t="s">
        <v>7485</v>
      </c>
      <c r="BJ3297" t="s">
        <v>7485</v>
      </c>
      <c r="BK3297">
        <v>38</v>
      </c>
      <c r="BL3297">
        <v>153.82</v>
      </c>
      <c r="BM3297">
        <v>38</v>
      </c>
      <c r="BN3297">
        <v>13.54</v>
      </c>
      <c r="BO3297">
        <v>0</v>
      </c>
      <c r="BP3297">
        <v>0</v>
      </c>
      <c r="BQ3297" t="s">
        <v>7485</v>
      </c>
      <c r="BR3297">
        <v>38</v>
      </c>
      <c r="BS3297">
        <v>153.82</v>
      </c>
      <c r="BT3297">
        <v>38</v>
      </c>
      <c r="BU3297">
        <v>13.54</v>
      </c>
      <c r="BV3297">
        <v>0</v>
      </c>
      <c r="BW3297">
        <v>0</v>
      </c>
      <c r="BX3297" t="s">
        <v>7485</v>
      </c>
    </row>
    <row r="3298" spans="1:76" x14ac:dyDescent="0.35">
      <c r="A3298" t="s">
        <v>7061</v>
      </c>
      <c r="B3298" t="s">
        <v>7062</v>
      </c>
      <c r="C3298" t="s">
        <v>4777</v>
      </c>
      <c r="D3298" t="s">
        <v>12093</v>
      </c>
      <c r="E3298" t="s">
        <v>12094</v>
      </c>
      <c r="F3298" t="s">
        <v>4770</v>
      </c>
      <c r="G3298" t="s">
        <v>7485</v>
      </c>
      <c r="H3298" t="s">
        <v>7485</v>
      </c>
      <c r="I3298" t="s">
        <v>7485</v>
      </c>
      <c r="J3298" t="s">
        <v>7485</v>
      </c>
      <c r="K3298" t="s">
        <v>7485</v>
      </c>
      <c r="L3298" t="s">
        <v>7485</v>
      </c>
      <c r="M3298" t="s">
        <v>7485</v>
      </c>
      <c r="N3298" t="s">
        <v>7485</v>
      </c>
      <c r="O3298" t="s">
        <v>7485</v>
      </c>
      <c r="P3298" t="s">
        <v>7485</v>
      </c>
      <c r="Q3298" t="s">
        <v>7485</v>
      </c>
      <c r="R3298" t="s">
        <v>7485</v>
      </c>
      <c r="S3298" t="s">
        <v>7485</v>
      </c>
      <c r="T3298" t="s">
        <v>7485</v>
      </c>
      <c r="U3298">
        <v>46</v>
      </c>
      <c r="V3298">
        <v>121.18</v>
      </c>
      <c r="W3298">
        <v>44</v>
      </c>
      <c r="X3298">
        <v>1.84</v>
      </c>
      <c r="Y3298" t="s">
        <v>7485</v>
      </c>
      <c r="Z3298" t="s">
        <v>7485</v>
      </c>
      <c r="AA3298" t="s">
        <v>7485</v>
      </c>
      <c r="AB3298">
        <v>132</v>
      </c>
      <c r="AC3298">
        <v>139.31</v>
      </c>
      <c r="AD3298">
        <v>120</v>
      </c>
      <c r="AE3298">
        <v>1.87</v>
      </c>
      <c r="AF3298" t="s">
        <v>7485</v>
      </c>
      <c r="AG3298" t="s">
        <v>7485</v>
      </c>
      <c r="AH3298" t="s">
        <v>7485</v>
      </c>
      <c r="AI3298">
        <v>167</v>
      </c>
      <c r="AJ3298">
        <v>154.05000000000001</v>
      </c>
      <c r="AK3298">
        <v>139</v>
      </c>
      <c r="AL3298">
        <v>1.0900000000000001</v>
      </c>
      <c r="AM3298" t="s">
        <v>7485</v>
      </c>
      <c r="AN3298" t="s">
        <v>7485</v>
      </c>
      <c r="AO3298" t="s">
        <v>7485</v>
      </c>
      <c r="AP3298">
        <v>15</v>
      </c>
      <c r="AQ3298">
        <v>170.67</v>
      </c>
      <c r="AR3298">
        <v>15</v>
      </c>
      <c r="AS3298">
        <v>0.52</v>
      </c>
      <c r="AT3298" t="s">
        <v>7485</v>
      </c>
      <c r="AU3298" t="s">
        <v>7485</v>
      </c>
      <c r="AV3298" t="s">
        <v>7485</v>
      </c>
      <c r="AW3298" t="s">
        <v>7485</v>
      </c>
      <c r="AX3298" t="s">
        <v>7485</v>
      </c>
      <c r="AY3298" t="s">
        <v>7485</v>
      </c>
      <c r="AZ3298" t="s">
        <v>7485</v>
      </c>
      <c r="BA3298" t="s">
        <v>7485</v>
      </c>
      <c r="BB3298" t="s">
        <v>7485</v>
      </c>
      <c r="BC3298" t="s">
        <v>7485</v>
      </c>
      <c r="BD3298" t="s">
        <v>7485</v>
      </c>
      <c r="BE3298" t="s">
        <v>7485</v>
      </c>
      <c r="BF3298" t="s">
        <v>7485</v>
      </c>
      <c r="BG3298" t="s">
        <v>7485</v>
      </c>
      <c r="BH3298" t="s">
        <v>7485</v>
      </c>
      <c r="BI3298" t="s">
        <v>7485</v>
      </c>
      <c r="BJ3298" t="s">
        <v>7485</v>
      </c>
      <c r="BK3298">
        <v>360</v>
      </c>
      <c r="BL3298">
        <v>145.13999999999999</v>
      </c>
      <c r="BM3298">
        <v>318</v>
      </c>
      <c r="BN3298">
        <v>1.46</v>
      </c>
      <c r="BO3298">
        <v>0</v>
      </c>
      <c r="BP3298">
        <v>0</v>
      </c>
      <c r="BQ3298" t="s">
        <v>7485</v>
      </c>
      <c r="BR3298">
        <v>360</v>
      </c>
      <c r="BS3298">
        <v>145.13999999999999</v>
      </c>
      <c r="BT3298">
        <v>318</v>
      </c>
      <c r="BU3298">
        <v>1.46</v>
      </c>
      <c r="BV3298">
        <v>0</v>
      </c>
      <c r="BW3298">
        <v>0</v>
      </c>
      <c r="BX3298" t="s">
        <v>7485</v>
      </c>
    </row>
    <row r="3299" spans="1:76" x14ac:dyDescent="0.35">
      <c r="A3299" t="s">
        <v>7061</v>
      </c>
      <c r="B3299" t="s">
        <v>7062</v>
      </c>
      <c r="C3299" t="s">
        <v>4777</v>
      </c>
      <c r="D3299" t="s">
        <v>12109</v>
      </c>
      <c r="E3299" t="s">
        <v>12110</v>
      </c>
      <c r="F3299" t="s">
        <v>4770</v>
      </c>
      <c r="G3299" t="s">
        <v>7485</v>
      </c>
      <c r="H3299" t="s">
        <v>7485</v>
      </c>
      <c r="I3299" t="s">
        <v>7485</v>
      </c>
      <c r="J3299" t="s">
        <v>7485</v>
      </c>
      <c r="K3299" t="s">
        <v>7485</v>
      </c>
      <c r="L3299" t="s">
        <v>7485</v>
      </c>
      <c r="M3299" t="s">
        <v>7485</v>
      </c>
      <c r="N3299">
        <v>8</v>
      </c>
      <c r="O3299">
        <v>85.98</v>
      </c>
      <c r="P3299">
        <v>8</v>
      </c>
      <c r="Q3299">
        <v>11.89</v>
      </c>
      <c r="R3299" t="s">
        <v>7485</v>
      </c>
      <c r="S3299" t="s">
        <v>7485</v>
      </c>
      <c r="T3299" t="s">
        <v>7485</v>
      </c>
      <c r="U3299">
        <v>34</v>
      </c>
      <c r="V3299">
        <v>115.99</v>
      </c>
      <c r="W3299">
        <v>34</v>
      </c>
      <c r="X3299">
        <v>7.08</v>
      </c>
      <c r="Y3299" t="s">
        <v>7485</v>
      </c>
      <c r="Z3299" t="s">
        <v>7485</v>
      </c>
      <c r="AA3299" t="s">
        <v>7485</v>
      </c>
      <c r="AB3299">
        <v>87</v>
      </c>
      <c r="AC3299">
        <v>121.07</v>
      </c>
      <c r="AD3299">
        <v>74</v>
      </c>
      <c r="AE3299">
        <v>11.31</v>
      </c>
      <c r="AF3299" t="s">
        <v>7485</v>
      </c>
      <c r="AG3299" t="s">
        <v>7485</v>
      </c>
      <c r="AH3299" t="s">
        <v>7485</v>
      </c>
      <c r="AI3299">
        <v>110</v>
      </c>
      <c r="AJ3299">
        <v>136.97</v>
      </c>
      <c r="AK3299">
        <v>91</v>
      </c>
      <c r="AL3299">
        <v>4.46</v>
      </c>
      <c r="AM3299" t="s">
        <v>7485</v>
      </c>
      <c r="AN3299" t="s">
        <v>7485</v>
      </c>
      <c r="AO3299" t="s">
        <v>7485</v>
      </c>
      <c r="AP3299">
        <v>6</v>
      </c>
      <c r="AQ3299">
        <v>153.08000000000001</v>
      </c>
      <c r="AR3299">
        <v>2</v>
      </c>
      <c r="AS3299">
        <v>3.28</v>
      </c>
      <c r="AT3299" t="s">
        <v>7485</v>
      </c>
      <c r="AU3299" t="s">
        <v>7485</v>
      </c>
      <c r="AV3299" t="s">
        <v>7485</v>
      </c>
      <c r="AW3299" t="s">
        <v>7485</v>
      </c>
      <c r="AX3299" t="s">
        <v>7485</v>
      </c>
      <c r="AY3299" t="s">
        <v>7485</v>
      </c>
      <c r="AZ3299" t="s">
        <v>7485</v>
      </c>
      <c r="BA3299" t="s">
        <v>7485</v>
      </c>
      <c r="BB3299" t="s">
        <v>7485</v>
      </c>
      <c r="BC3299" t="s">
        <v>7485</v>
      </c>
      <c r="BD3299" t="s">
        <v>7485</v>
      </c>
      <c r="BE3299" t="s">
        <v>7485</v>
      </c>
      <c r="BF3299" t="s">
        <v>7485</v>
      </c>
      <c r="BG3299" t="s">
        <v>7485</v>
      </c>
      <c r="BH3299" t="s">
        <v>7485</v>
      </c>
      <c r="BI3299" t="s">
        <v>7485</v>
      </c>
      <c r="BJ3299" t="s">
        <v>7485</v>
      </c>
      <c r="BK3299">
        <v>245</v>
      </c>
      <c r="BL3299">
        <v>127.14</v>
      </c>
      <c r="BM3299">
        <v>209</v>
      </c>
      <c r="BN3299">
        <v>7.58</v>
      </c>
      <c r="BO3299">
        <v>0</v>
      </c>
      <c r="BP3299">
        <v>0</v>
      </c>
      <c r="BQ3299" t="s">
        <v>7485</v>
      </c>
      <c r="BR3299">
        <v>245</v>
      </c>
      <c r="BS3299">
        <v>127.14</v>
      </c>
      <c r="BT3299">
        <v>209</v>
      </c>
      <c r="BU3299">
        <v>7.58</v>
      </c>
      <c r="BV3299">
        <v>0</v>
      </c>
      <c r="BW3299">
        <v>0</v>
      </c>
      <c r="BX3299" t="s">
        <v>7485</v>
      </c>
    </row>
    <row r="3300" spans="1:76" x14ac:dyDescent="0.35">
      <c r="A3300" t="s">
        <v>7061</v>
      </c>
      <c r="B3300" t="s">
        <v>7062</v>
      </c>
      <c r="C3300" t="s">
        <v>4777</v>
      </c>
      <c r="D3300" t="s">
        <v>11975</v>
      </c>
      <c r="E3300" t="s">
        <v>11976</v>
      </c>
      <c r="F3300" t="s">
        <v>4770</v>
      </c>
      <c r="G3300" t="s">
        <v>7485</v>
      </c>
      <c r="H3300" t="s">
        <v>7485</v>
      </c>
      <c r="I3300" t="s">
        <v>7485</v>
      </c>
      <c r="J3300" t="s">
        <v>7485</v>
      </c>
      <c r="K3300" t="s">
        <v>7485</v>
      </c>
      <c r="L3300" t="s">
        <v>7485</v>
      </c>
      <c r="M3300" t="s">
        <v>7485</v>
      </c>
      <c r="N3300">
        <v>19</v>
      </c>
      <c r="O3300">
        <v>105.78</v>
      </c>
      <c r="P3300">
        <v>19</v>
      </c>
      <c r="Q3300">
        <v>3.14</v>
      </c>
      <c r="R3300" t="s">
        <v>7485</v>
      </c>
      <c r="S3300" t="s">
        <v>7485</v>
      </c>
      <c r="T3300" t="s">
        <v>7485</v>
      </c>
      <c r="U3300">
        <v>196</v>
      </c>
      <c r="V3300">
        <v>115.04</v>
      </c>
      <c r="W3300">
        <v>195</v>
      </c>
      <c r="X3300">
        <v>8.5</v>
      </c>
      <c r="Y3300">
        <v>8</v>
      </c>
      <c r="Z3300">
        <v>6.92</v>
      </c>
      <c r="AA3300" t="s">
        <v>7485</v>
      </c>
      <c r="AB3300">
        <v>392</v>
      </c>
      <c r="AC3300">
        <v>128.66</v>
      </c>
      <c r="AD3300">
        <v>365</v>
      </c>
      <c r="AE3300">
        <v>4.7300000000000004</v>
      </c>
      <c r="AF3300">
        <v>17</v>
      </c>
      <c r="AG3300">
        <v>8.84</v>
      </c>
      <c r="AH3300" t="s">
        <v>7485</v>
      </c>
      <c r="AI3300">
        <v>316</v>
      </c>
      <c r="AJ3300">
        <v>143.91</v>
      </c>
      <c r="AK3300">
        <v>284</v>
      </c>
      <c r="AL3300">
        <v>2.92</v>
      </c>
      <c r="AM3300">
        <v>2</v>
      </c>
      <c r="AN3300">
        <v>6.06</v>
      </c>
      <c r="AO3300" t="s">
        <v>7485</v>
      </c>
      <c r="AP3300">
        <v>42</v>
      </c>
      <c r="AQ3300">
        <v>160.19</v>
      </c>
      <c r="AR3300">
        <v>39</v>
      </c>
      <c r="AS3300">
        <v>2.5</v>
      </c>
      <c r="AT3300">
        <v>3</v>
      </c>
      <c r="AU3300">
        <v>8.6199999999999992</v>
      </c>
      <c r="AV3300" t="s">
        <v>7485</v>
      </c>
      <c r="AW3300">
        <v>1</v>
      </c>
      <c r="AX3300">
        <v>193.42</v>
      </c>
      <c r="AY3300" t="s">
        <v>7485</v>
      </c>
      <c r="AZ3300" t="s">
        <v>7485</v>
      </c>
      <c r="BA3300" t="s">
        <v>7485</v>
      </c>
      <c r="BB3300" t="s">
        <v>7485</v>
      </c>
      <c r="BC3300" t="s">
        <v>7485</v>
      </c>
      <c r="BD3300" t="s">
        <v>7485</v>
      </c>
      <c r="BE3300" t="s">
        <v>7485</v>
      </c>
      <c r="BF3300" t="s">
        <v>7485</v>
      </c>
      <c r="BG3300" t="s">
        <v>7485</v>
      </c>
      <c r="BH3300" t="s">
        <v>7485</v>
      </c>
      <c r="BI3300" t="s">
        <v>7485</v>
      </c>
      <c r="BJ3300" t="s">
        <v>7485</v>
      </c>
      <c r="BK3300">
        <v>966</v>
      </c>
      <c r="BL3300">
        <v>131.87</v>
      </c>
      <c r="BM3300">
        <v>902</v>
      </c>
      <c r="BN3300">
        <v>4.8499999999999996</v>
      </c>
      <c r="BO3300">
        <v>30</v>
      </c>
      <c r="BP3300">
        <v>8.1199999999999992</v>
      </c>
      <c r="BQ3300" t="s">
        <v>7485</v>
      </c>
      <c r="BR3300">
        <v>966</v>
      </c>
      <c r="BS3300">
        <v>131.87</v>
      </c>
      <c r="BT3300">
        <v>902</v>
      </c>
      <c r="BU3300">
        <v>4.8499999999999996</v>
      </c>
      <c r="BV3300">
        <v>30</v>
      </c>
      <c r="BW3300">
        <v>8.1199999999999992</v>
      </c>
      <c r="BX3300" t="s">
        <v>7485</v>
      </c>
    </row>
    <row r="3301" spans="1:76" x14ac:dyDescent="0.35">
      <c r="A3301" t="s">
        <v>7061</v>
      </c>
      <c r="B3301" t="s">
        <v>7062</v>
      </c>
      <c r="C3301" t="s">
        <v>4777</v>
      </c>
      <c r="D3301" t="s">
        <v>12033</v>
      </c>
      <c r="E3301" t="s">
        <v>12034</v>
      </c>
      <c r="F3301" t="s">
        <v>4770</v>
      </c>
      <c r="G3301" t="s">
        <v>7485</v>
      </c>
      <c r="H3301" t="s">
        <v>7485</v>
      </c>
      <c r="I3301" t="s">
        <v>7485</v>
      </c>
      <c r="J3301" t="s">
        <v>7485</v>
      </c>
      <c r="K3301" t="s">
        <v>7485</v>
      </c>
      <c r="L3301" t="s">
        <v>7485</v>
      </c>
      <c r="M3301" t="s">
        <v>7485</v>
      </c>
      <c r="N3301" t="s">
        <v>7485</v>
      </c>
      <c r="O3301" t="s">
        <v>7485</v>
      </c>
      <c r="P3301" t="s">
        <v>7485</v>
      </c>
      <c r="Q3301" t="s">
        <v>7485</v>
      </c>
      <c r="R3301" t="s">
        <v>7485</v>
      </c>
      <c r="S3301" t="s">
        <v>7485</v>
      </c>
      <c r="T3301" t="s">
        <v>7485</v>
      </c>
      <c r="U3301">
        <v>38</v>
      </c>
      <c r="V3301">
        <v>116.99</v>
      </c>
      <c r="W3301">
        <v>29</v>
      </c>
      <c r="X3301">
        <v>6.45</v>
      </c>
      <c r="Y3301">
        <v>2</v>
      </c>
      <c r="Z3301">
        <v>6.18</v>
      </c>
      <c r="AA3301" t="s">
        <v>7485</v>
      </c>
      <c r="AB3301">
        <v>89</v>
      </c>
      <c r="AC3301">
        <v>134.83000000000001</v>
      </c>
      <c r="AD3301">
        <v>77</v>
      </c>
      <c r="AE3301">
        <v>5.66</v>
      </c>
      <c r="AF3301">
        <v>2</v>
      </c>
      <c r="AG3301">
        <v>6.18</v>
      </c>
      <c r="AH3301" t="s">
        <v>7485</v>
      </c>
      <c r="AI3301">
        <v>79</v>
      </c>
      <c r="AJ3301">
        <v>153.61000000000001</v>
      </c>
      <c r="AK3301">
        <v>62</v>
      </c>
      <c r="AL3301">
        <v>3.58</v>
      </c>
      <c r="AM3301">
        <v>4</v>
      </c>
      <c r="AN3301">
        <v>6.18</v>
      </c>
      <c r="AO3301" t="s">
        <v>7485</v>
      </c>
      <c r="AP3301">
        <v>13</v>
      </c>
      <c r="AQ3301">
        <v>166.96</v>
      </c>
      <c r="AR3301">
        <v>10</v>
      </c>
      <c r="AS3301">
        <v>0.85</v>
      </c>
      <c r="AT3301" t="s">
        <v>7485</v>
      </c>
      <c r="AU3301" t="s">
        <v>7485</v>
      </c>
      <c r="AV3301" t="s">
        <v>7485</v>
      </c>
      <c r="AW3301" t="s">
        <v>7485</v>
      </c>
      <c r="AX3301" t="s">
        <v>7485</v>
      </c>
      <c r="AY3301" t="s">
        <v>7485</v>
      </c>
      <c r="AZ3301" t="s">
        <v>7485</v>
      </c>
      <c r="BA3301" t="s">
        <v>7485</v>
      </c>
      <c r="BB3301" t="s">
        <v>7485</v>
      </c>
      <c r="BC3301" t="s">
        <v>7485</v>
      </c>
      <c r="BD3301" t="s">
        <v>7485</v>
      </c>
      <c r="BE3301" t="s">
        <v>7485</v>
      </c>
      <c r="BF3301" t="s">
        <v>7485</v>
      </c>
      <c r="BG3301" t="s">
        <v>7485</v>
      </c>
      <c r="BH3301" t="s">
        <v>7485</v>
      </c>
      <c r="BI3301" t="s">
        <v>7485</v>
      </c>
      <c r="BJ3301" t="s">
        <v>7485</v>
      </c>
      <c r="BK3301">
        <v>219</v>
      </c>
      <c r="BL3301">
        <v>140.41999999999999</v>
      </c>
      <c r="BM3301">
        <v>178</v>
      </c>
      <c r="BN3301">
        <v>4.79</v>
      </c>
      <c r="BO3301">
        <v>8</v>
      </c>
      <c r="BP3301">
        <v>6.18</v>
      </c>
      <c r="BQ3301" t="s">
        <v>7485</v>
      </c>
      <c r="BR3301">
        <v>219</v>
      </c>
      <c r="BS3301">
        <v>140.41999999999999</v>
      </c>
      <c r="BT3301">
        <v>178</v>
      </c>
      <c r="BU3301">
        <v>4.79</v>
      </c>
      <c r="BV3301">
        <v>8</v>
      </c>
      <c r="BW3301">
        <v>6.18</v>
      </c>
      <c r="BX3301" t="s">
        <v>7485</v>
      </c>
    </row>
    <row r="3302" spans="1:76" x14ac:dyDescent="0.35">
      <c r="A3302" t="s">
        <v>7061</v>
      </c>
      <c r="B3302" t="s">
        <v>7062</v>
      </c>
      <c r="C3302" t="s">
        <v>4777</v>
      </c>
      <c r="D3302" t="s">
        <v>12035</v>
      </c>
      <c r="E3302" t="s">
        <v>12036</v>
      </c>
      <c r="F3302" t="s">
        <v>4770</v>
      </c>
      <c r="G3302" t="s">
        <v>7485</v>
      </c>
      <c r="H3302" t="s">
        <v>7485</v>
      </c>
      <c r="I3302" t="s">
        <v>7485</v>
      </c>
      <c r="J3302" t="s">
        <v>7485</v>
      </c>
      <c r="K3302" t="s">
        <v>7485</v>
      </c>
      <c r="L3302" t="s">
        <v>7485</v>
      </c>
      <c r="M3302" t="s">
        <v>7485</v>
      </c>
      <c r="N3302" t="s">
        <v>7485</v>
      </c>
      <c r="O3302" t="s">
        <v>7485</v>
      </c>
      <c r="P3302" t="s">
        <v>7485</v>
      </c>
      <c r="Q3302" t="s">
        <v>7485</v>
      </c>
      <c r="R3302" t="s">
        <v>7485</v>
      </c>
      <c r="S3302" t="s">
        <v>7485</v>
      </c>
      <c r="T3302" t="s">
        <v>7485</v>
      </c>
      <c r="U3302" t="s">
        <v>7485</v>
      </c>
      <c r="V3302" t="s">
        <v>7485</v>
      </c>
      <c r="W3302" t="s">
        <v>7485</v>
      </c>
      <c r="X3302" t="s">
        <v>7485</v>
      </c>
      <c r="Y3302" t="s">
        <v>7485</v>
      </c>
      <c r="Z3302" t="s">
        <v>7485</v>
      </c>
      <c r="AA3302" t="s">
        <v>7485</v>
      </c>
      <c r="AB3302">
        <v>1</v>
      </c>
      <c r="AC3302">
        <v>161.66999999999999</v>
      </c>
      <c r="AD3302" t="s">
        <v>7485</v>
      </c>
      <c r="AE3302" t="s">
        <v>7485</v>
      </c>
      <c r="AF3302" t="s">
        <v>7485</v>
      </c>
      <c r="AG3302" t="s">
        <v>7485</v>
      </c>
      <c r="AH3302" t="s">
        <v>7485</v>
      </c>
      <c r="AI3302">
        <v>2</v>
      </c>
      <c r="AJ3302">
        <v>177.68</v>
      </c>
      <c r="AK3302" t="s">
        <v>7485</v>
      </c>
      <c r="AL3302" t="s">
        <v>7485</v>
      </c>
      <c r="AM3302" t="s">
        <v>7485</v>
      </c>
      <c r="AN3302" t="s">
        <v>7485</v>
      </c>
      <c r="AO3302" t="s">
        <v>7485</v>
      </c>
      <c r="AP3302" t="s">
        <v>7485</v>
      </c>
      <c r="AQ3302" t="s">
        <v>7485</v>
      </c>
      <c r="AR3302" t="s">
        <v>7485</v>
      </c>
      <c r="AS3302" t="s">
        <v>7485</v>
      </c>
      <c r="AT3302" t="s">
        <v>7485</v>
      </c>
      <c r="AU3302" t="s">
        <v>7485</v>
      </c>
      <c r="AV3302" t="s">
        <v>7485</v>
      </c>
      <c r="AW3302" t="s">
        <v>7485</v>
      </c>
      <c r="AX3302" t="s">
        <v>7485</v>
      </c>
      <c r="AY3302" t="s">
        <v>7485</v>
      </c>
      <c r="AZ3302" t="s">
        <v>7485</v>
      </c>
      <c r="BA3302" t="s">
        <v>7485</v>
      </c>
      <c r="BB3302" t="s">
        <v>7485</v>
      </c>
      <c r="BC3302" t="s">
        <v>7485</v>
      </c>
      <c r="BD3302" t="s">
        <v>7485</v>
      </c>
      <c r="BE3302" t="s">
        <v>7485</v>
      </c>
      <c r="BF3302" t="s">
        <v>7485</v>
      </c>
      <c r="BG3302" t="s">
        <v>7485</v>
      </c>
      <c r="BH3302" t="s">
        <v>7485</v>
      </c>
      <c r="BI3302" t="s">
        <v>7485</v>
      </c>
      <c r="BJ3302" t="s">
        <v>7485</v>
      </c>
      <c r="BK3302">
        <v>3</v>
      </c>
      <c r="BL3302">
        <v>172.34</v>
      </c>
      <c r="BM3302">
        <v>0</v>
      </c>
      <c r="BN3302">
        <v>0</v>
      </c>
      <c r="BO3302">
        <v>0</v>
      </c>
      <c r="BP3302">
        <v>0</v>
      </c>
      <c r="BQ3302" t="s">
        <v>7485</v>
      </c>
      <c r="BR3302">
        <v>3</v>
      </c>
      <c r="BS3302">
        <v>172.34</v>
      </c>
      <c r="BT3302">
        <v>0</v>
      </c>
      <c r="BU3302">
        <v>0</v>
      </c>
      <c r="BV3302">
        <v>0</v>
      </c>
      <c r="BW3302">
        <v>0</v>
      </c>
      <c r="BX3302" t="s">
        <v>7485</v>
      </c>
    </row>
    <row r="3303" spans="1:76" x14ac:dyDescent="0.35">
      <c r="A3303" t="s">
        <v>7061</v>
      </c>
      <c r="B3303" t="s">
        <v>7062</v>
      </c>
      <c r="C3303" t="s">
        <v>4777</v>
      </c>
      <c r="D3303" t="s">
        <v>12103</v>
      </c>
      <c r="E3303" t="s">
        <v>12104</v>
      </c>
      <c r="F3303" t="s">
        <v>4770</v>
      </c>
      <c r="G3303" t="s">
        <v>7485</v>
      </c>
      <c r="H3303" t="s">
        <v>7485</v>
      </c>
      <c r="I3303" t="s">
        <v>7485</v>
      </c>
      <c r="J3303" t="s">
        <v>7485</v>
      </c>
      <c r="K3303" t="s">
        <v>7485</v>
      </c>
      <c r="L3303" t="s">
        <v>7485</v>
      </c>
      <c r="M3303" t="s">
        <v>7485</v>
      </c>
      <c r="N3303" t="s">
        <v>7485</v>
      </c>
      <c r="O3303" t="s">
        <v>7485</v>
      </c>
      <c r="P3303" t="s">
        <v>7485</v>
      </c>
      <c r="Q3303" t="s">
        <v>7485</v>
      </c>
      <c r="R3303" t="s">
        <v>7485</v>
      </c>
      <c r="S3303" t="s">
        <v>7485</v>
      </c>
      <c r="T3303" t="s">
        <v>7485</v>
      </c>
      <c r="U3303">
        <v>3</v>
      </c>
      <c r="V3303">
        <v>103.53</v>
      </c>
      <c r="W3303">
        <v>3</v>
      </c>
      <c r="X3303">
        <v>8.59</v>
      </c>
      <c r="Y3303" t="s">
        <v>7485</v>
      </c>
      <c r="Z3303" t="s">
        <v>7485</v>
      </c>
      <c r="AA3303" t="s">
        <v>7485</v>
      </c>
      <c r="AB3303">
        <v>3</v>
      </c>
      <c r="AC3303">
        <v>117.4</v>
      </c>
      <c r="AD3303">
        <v>3</v>
      </c>
      <c r="AE3303">
        <v>8.59</v>
      </c>
      <c r="AF3303" t="s">
        <v>7485</v>
      </c>
      <c r="AG3303" t="s">
        <v>7485</v>
      </c>
      <c r="AH3303" t="s">
        <v>7485</v>
      </c>
      <c r="AI3303" t="s">
        <v>7485</v>
      </c>
      <c r="AJ3303" t="s">
        <v>7485</v>
      </c>
      <c r="AK3303" t="s">
        <v>7485</v>
      </c>
      <c r="AL3303" t="s">
        <v>7485</v>
      </c>
      <c r="AM3303" t="s">
        <v>7485</v>
      </c>
      <c r="AN3303" t="s">
        <v>7485</v>
      </c>
      <c r="AO3303" t="s">
        <v>7485</v>
      </c>
      <c r="AP3303" t="s">
        <v>7485</v>
      </c>
      <c r="AQ3303" t="s">
        <v>7485</v>
      </c>
      <c r="AR3303" t="s">
        <v>7485</v>
      </c>
      <c r="AS3303" t="s">
        <v>7485</v>
      </c>
      <c r="AT3303" t="s">
        <v>7485</v>
      </c>
      <c r="AU3303" t="s">
        <v>7485</v>
      </c>
      <c r="AV3303" t="s">
        <v>7485</v>
      </c>
      <c r="AW3303" t="s">
        <v>7485</v>
      </c>
      <c r="AX3303" t="s">
        <v>7485</v>
      </c>
      <c r="AY3303" t="s">
        <v>7485</v>
      </c>
      <c r="AZ3303" t="s">
        <v>7485</v>
      </c>
      <c r="BA3303" t="s">
        <v>7485</v>
      </c>
      <c r="BB3303" t="s">
        <v>7485</v>
      </c>
      <c r="BC3303" t="s">
        <v>7485</v>
      </c>
      <c r="BD3303" t="s">
        <v>7485</v>
      </c>
      <c r="BE3303" t="s">
        <v>7485</v>
      </c>
      <c r="BF3303" t="s">
        <v>7485</v>
      </c>
      <c r="BG3303" t="s">
        <v>7485</v>
      </c>
      <c r="BH3303" t="s">
        <v>7485</v>
      </c>
      <c r="BI3303" t="s">
        <v>7485</v>
      </c>
      <c r="BJ3303" t="s">
        <v>7485</v>
      </c>
      <c r="BK3303">
        <v>6</v>
      </c>
      <c r="BL3303">
        <v>110.46</v>
      </c>
      <c r="BM3303">
        <v>6</v>
      </c>
      <c r="BN3303">
        <v>8.59</v>
      </c>
      <c r="BO3303">
        <v>0</v>
      </c>
      <c r="BP3303">
        <v>0</v>
      </c>
      <c r="BQ3303" t="s">
        <v>7485</v>
      </c>
      <c r="BR3303">
        <v>6</v>
      </c>
      <c r="BS3303">
        <v>110.46</v>
      </c>
      <c r="BT3303">
        <v>6</v>
      </c>
      <c r="BU3303">
        <v>8.59</v>
      </c>
      <c r="BV3303">
        <v>0</v>
      </c>
      <c r="BW3303">
        <v>0</v>
      </c>
      <c r="BX3303" t="s">
        <v>7485</v>
      </c>
    </row>
    <row r="3304" spans="1:76" x14ac:dyDescent="0.35">
      <c r="A3304" t="s">
        <v>7061</v>
      </c>
      <c r="B3304" t="s">
        <v>7062</v>
      </c>
      <c r="C3304" t="s">
        <v>4777</v>
      </c>
      <c r="D3304" t="s">
        <v>12087</v>
      </c>
      <c r="E3304" t="s">
        <v>12088</v>
      </c>
      <c r="F3304" t="s">
        <v>4770</v>
      </c>
      <c r="G3304" t="s">
        <v>7485</v>
      </c>
      <c r="H3304" t="s">
        <v>7485</v>
      </c>
      <c r="I3304" t="s">
        <v>7485</v>
      </c>
      <c r="J3304" t="s">
        <v>7485</v>
      </c>
      <c r="K3304" t="s">
        <v>7485</v>
      </c>
      <c r="L3304" t="s">
        <v>7485</v>
      </c>
      <c r="M3304" t="s">
        <v>7485</v>
      </c>
      <c r="N3304" t="s">
        <v>7485</v>
      </c>
      <c r="O3304" t="s">
        <v>7485</v>
      </c>
      <c r="P3304" t="s">
        <v>7485</v>
      </c>
      <c r="Q3304" t="s">
        <v>7485</v>
      </c>
      <c r="R3304" t="s">
        <v>7485</v>
      </c>
      <c r="S3304" t="s">
        <v>7485</v>
      </c>
      <c r="T3304" t="s">
        <v>7485</v>
      </c>
      <c r="U3304">
        <v>49</v>
      </c>
      <c r="V3304">
        <v>106.98</v>
      </c>
      <c r="W3304">
        <v>49</v>
      </c>
      <c r="X3304">
        <v>11.54</v>
      </c>
      <c r="Y3304">
        <v>13</v>
      </c>
      <c r="Z3304">
        <v>0.99</v>
      </c>
      <c r="AA3304" t="s">
        <v>7485</v>
      </c>
      <c r="AB3304">
        <v>183</v>
      </c>
      <c r="AC3304">
        <v>124.36</v>
      </c>
      <c r="AD3304">
        <v>166</v>
      </c>
      <c r="AE3304">
        <v>5.85</v>
      </c>
      <c r="AF3304">
        <v>12</v>
      </c>
      <c r="AG3304">
        <v>0.99</v>
      </c>
      <c r="AH3304" t="s">
        <v>7485</v>
      </c>
      <c r="AI3304">
        <v>155</v>
      </c>
      <c r="AJ3304">
        <v>140.59</v>
      </c>
      <c r="AK3304">
        <v>137</v>
      </c>
      <c r="AL3304">
        <v>1.61</v>
      </c>
      <c r="AM3304">
        <v>1</v>
      </c>
      <c r="AN3304">
        <v>0.99</v>
      </c>
      <c r="AO3304" t="s">
        <v>7485</v>
      </c>
      <c r="AP3304">
        <v>6</v>
      </c>
      <c r="AQ3304">
        <v>155.58000000000001</v>
      </c>
      <c r="AR3304">
        <v>6</v>
      </c>
      <c r="AS3304">
        <v>1.21</v>
      </c>
      <c r="AT3304" t="s">
        <v>7485</v>
      </c>
      <c r="AU3304" t="s">
        <v>7485</v>
      </c>
      <c r="AV3304" t="s">
        <v>7485</v>
      </c>
      <c r="AW3304" t="s">
        <v>7485</v>
      </c>
      <c r="AX3304" t="s">
        <v>7485</v>
      </c>
      <c r="AY3304" t="s">
        <v>7485</v>
      </c>
      <c r="AZ3304" t="s">
        <v>7485</v>
      </c>
      <c r="BA3304" t="s">
        <v>7485</v>
      </c>
      <c r="BB3304" t="s">
        <v>7485</v>
      </c>
      <c r="BC3304" t="s">
        <v>7485</v>
      </c>
      <c r="BD3304" t="s">
        <v>7485</v>
      </c>
      <c r="BE3304" t="s">
        <v>7485</v>
      </c>
      <c r="BF3304" t="s">
        <v>7485</v>
      </c>
      <c r="BG3304" t="s">
        <v>7485</v>
      </c>
      <c r="BH3304" t="s">
        <v>7485</v>
      </c>
      <c r="BI3304" t="s">
        <v>7485</v>
      </c>
      <c r="BJ3304" t="s">
        <v>7485</v>
      </c>
      <c r="BK3304">
        <v>393</v>
      </c>
      <c r="BL3304">
        <v>129.07</v>
      </c>
      <c r="BM3304">
        <v>358</v>
      </c>
      <c r="BN3304">
        <v>4.93</v>
      </c>
      <c r="BO3304">
        <v>26</v>
      </c>
      <c r="BP3304">
        <v>0.99</v>
      </c>
      <c r="BQ3304" t="s">
        <v>7485</v>
      </c>
      <c r="BR3304">
        <v>393</v>
      </c>
      <c r="BS3304">
        <v>129.07</v>
      </c>
      <c r="BT3304">
        <v>358</v>
      </c>
      <c r="BU3304">
        <v>4.93</v>
      </c>
      <c r="BV3304">
        <v>26</v>
      </c>
      <c r="BW3304">
        <v>0.99</v>
      </c>
      <c r="BX3304" t="s">
        <v>7485</v>
      </c>
    </row>
    <row r="3305" spans="1:76" x14ac:dyDescent="0.35">
      <c r="A3305" t="s">
        <v>7061</v>
      </c>
      <c r="B3305" t="s">
        <v>7062</v>
      </c>
      <c r="C3305" t="s">
        <v>4777</v>
      </c>
      <c r="D3305" t="s">
        <v>12089</v>
      </c>
      <c r="E3305" t="s">
        <v>12090</v>
      </c>
      <c r="F3305" t="s">
        <v>4770</v>
      </c>
      <c r="G3305" t="s">
        <v>7485</v>
      </c>
      <c r="H3305" t="s">
        <v>7485</v>
      </c>
      <c r="I3305" t="s">
        <v>7485</v>
      </c>
      <c r="J3305" t="s">
        <v>7485</v>
      </c>
      <c r="K3305" t="s">
        <v>7485</v>
      </c>
      <c r="L3305" t="s">
        <v>7485</v>
      </c>
      <c r="M3305" t="s">
        <v>7485</v>
      </c>
      <c r="N3305" t="s">
        <v>7485</v>
      </c>
      <c r="O3305" t="s">
        <v>7485</v>
      </c>
      <c r="P3305" t="s">
        <v>7485</v>
      </c>
      <c r="Q3305" t="s">
        <v>7485</v>
      </c>
      <c r="R3305" t="s">
        <v>7485</v>
      </c>
      <c r="S3305" t="s">
        <v>7485</v>
      </c>
      <c r="T3305" t="s">
        <v>7485</v>
      </c>
      <c r="U3305">
        <v>4</v>
      </c>
      <c r="V3305">
        <v>109.91</v>
      </c>
      <c r="W3305">
        <v>3</v>
      </c>
      <c r="X3305">
        <v>2.5499999999999998</v>
      </c>
      <c r="Y3305" t="s">
        <v>7485</v>
      </c>
      <c r="Z3305" t="s">
        <v>7485</v>
      </c>
      <c r="AA3305" t="s">
        <v>7485</v>
      </c>
      <c r="AB3305">
        <v>25</v>
      </c>
      <c r="AC3305">
        <v>117.08</v>
      </c>
      <c r="AD3305">
        <v>9</v>
      </c>
      <c r="AE3305">
        <v>0.71</v>
      </c>
      <c r="AF3305" t="s">
        <v>7485</v>
      </c>
      <c r="AG3305" t="s">
        <v>7485</v>
      </c>
      <c r="AH3305" t="s">
        <v>7485</v>
      </c>
      <c r="AI3305">
        <v>10</v>
      </c>
      <c r="AJ3305">
        <v>137.51</v>
      </c>
      <c r="AK3305">
        <v>1</v>
      </c>
      <c r="AL3305">
        <v>0.05</v>
      </c>
      <c r="AM3305" t="s">
        <v>7485</v>
      </c>
      <c r="AN3305" t="s">
        <v>7485</v>
      </c>
      <c r="AO3305" t="s">
        <v>7485</v>
      </c>
      <c r="AP3305" t="s">
        <v>7485</v>
      </c>
      <c r="AQ3305" t="s">
        <v>7485</v>
      </c>
      <c r="AR3305" t="s">
        <v>7485</v>
      </c>
      <c r="AS3305" t="s">
        <v>7485</v>
      </c>
      <c r="AT3305" t="s">
        <v>7485</v>
      </c>
      <c r="AU3305" t="s">
        <v>7485</v>
      </c>
      <c r="AV3305" t="s">
        <v>7485</v>
      </c>
      <c r="AW3305" t="s">
        <v>7485</v>
      </c>
      <c r="AX3305" t="s">
        <v>7485</v>
      </c>
      <c r="AY3305" t="s">
        <v>7485</v>
      </c>
      <c r="AZ3305" t="s">
        <v>7485</v>
      </c>
      <c r="BA3305" t="s">
        <v>7485</v>
      </c>
      <c r="BB3305" t="s">
        <v>7485</v>
      </c>
      <c r="BC3305" t="s">
        <v>7485</v>
      </c>
      <c r="BD3305" t="s">
        <v>7485</v>
      </c>
      <c r="BE3305" t="s">
        <v>7485</v>
      </c>
      <c r="BF3305" t="s">
        <v>7485</v>
      </c>
      <c r="BG3305" t="s">
        <v>7485</v>
      </c>
      <c r="BH3305" t="s">
        <v>7485</v>
      </c>
      <c r="BI3305" t="s">
        <v>7485</v>
      </c>
      <c r="BJ3305" t="s">
        <v>7485</v>
      </c>
      <c r="BK3305">
        <v>39</v>
      </c>
      <c r="BL3305">
        <v>121.58</v>
      </c>
      <c r="BM3305">
        <v>13</v>
      </c>
      <c r="BN3305">
        <v>1.08</v>
      </c>
      <c r="BO3305">
        <v>0</v>
      </c>
      <c r="BP3305">
        <v>0</v>
      </c>
      <c r="BQ3305" t="s">
        <v>7485</v>
      </c>
      <c r="BR3305">
        <v>39</v>
      </c>
      <c r="BS3305">
        <v>121.58</v>
      </c>
      <c r="BT3305">
        <v>13</v>
      </c>
      <c r="BU3305">
        <v>1.08</v>
      </c>
      <c r="BV3305">
        <v>0</v>
      </c>
      <c r="BW3305">
        <v>0</v>
      </c>
      <c r="BX3305" t="s">
        <v>7485</v>
      </c>
    </row>
    <row r="3306" spans="1:76" x14ac:dyDescent="0.35">
      <c r="A3306" t="s">
        <v>7061</v>
      </c>
      <c r="B3306" t="s">
        <v>7062</v>
      </c>
      <c r="C3306" t="s">
        <v>4777</v>
      </c>
      <c r="D3306" t="s">
        <v>12025</v>
      </c>
      <c r="E3306" t="s">
        <v>12026</v>
      </c>
      <c r="F3306" t="s">
        <v>4770</v>
      </c>
      <c r="G3306" t="s">
        <v>7485</v>
      </c>
      <c r="H3306" t="s">
        <v>7485</v>
      </c>
      <c r="I3306" t="s">
        <v>7485</v>
      </c>
      <c r="J3306" t="s">
        <v>7485</v>
      </c>
      <c r="K3306" t="s">
        <v>7485</v>
      </c>
      <c r="L3306" t="s">
        <v>7485</v>
      </c>
      <c r="M3306" t="s">
        <v>7485</v>
      </c>
      <c r="N3306" t="s">
        <v>7485</v>
      </c>
      <c r="O3306" t="s">
        <v>7485</v>
      </c>
      <c r="P3306" t="s">
        <v>7485</v>
      </c>
      <c r="Q3306" t="s">
        <v>7485</v>
      </c>
      <c r="R3306" t="s">
        <v>7485</v>
      </c>
      <c r="S3306" t="s">
        <v>7485</v>
      </c>
      <c r="T3306" t="s">
        <v>7485</v>
      </c>
      <c r="U3306">
        <v>22</v>
      </c>
      <c r="V3306">
        <v>118.52</v>
      </c>
      <c r="W3306">
        <v>15</v>
      </c>
      <c r="X3306">
        <v>1.86</v>
      </c>
      <c r="Y3306" t="s">
        <v>7485</v>
      </c>
      <c r="Z3306" t="s">
        <v>7485</v>
      </c>
      <c r="AA3306" t="s">
        <v>7485</v>
      </c>
      <c r="AB3306">
        <v>51</v>
      </c>
      <c r="AC3306">
        <v>138.97999999999999</v>
      </c>
      <c r="AD3306">
        <v>39</v>
      </c>
      <c r="AE3306">
        <v>2.13</v>
      </c>
      <c r="AF3306">
        <v>10</v>
      </c>
      <c r="AG3306">
        <v>5.99</v>
      </c>
      <c r="AH3306" t="s">
        <v>7485</v>
      </c>
      <c r="AI3306">
        <v>20</v>
      </c>
      <c r="AJ3306">
        <v>160.02000000000001</v>
      </c>
      <c r="AK3306">
        <v>14</v>
      </c>
      <c r="AL3306">
        <v>1.41</v>
      </c>
      <c r="AM3306">
        <v>8</v>
      </c>
      <c r="AN3306">
        <v>5.99</v>
      </c>
      <c r="AO3306" t="s">
        <v>7485</v>
      </c>
      <c r="AP3306" t="s">
        <v>7485</v>
      </c>
      <c r="AQ3306" t="s">
        <v>7485</v>
      </c>
      <c r="AR3306" t="s">
        <v>7485</v>
      </c>
      <c r="AS3306" t="s">
        <v>7485</v>
      </c>
      <c r="AT3306" t="s">
        <v>7485</v>
      </c>
      <c r="AU3306" t="s">
        <v>7485</v>
      </c>
      <c r="AV3306" t="s">
        <v>7485</v>
      </c>
      <c r="AW3306" t="s">
        <v>7485</v>
      </c>
      <c r="AX3306" t="s">
        <v>7485</v>
      </c>
      <c r="AY3306" t="s">
        <v>7485</v>
      </c>
      <c r="AZ3306" t="s">
        <v>7485</v>
      </c>
      <c r="BA3306" t="s">
        <v>7485</v>
      </c>
      <c r="BB3306" t="s">
        <v>7485</v>
      </c>
      <c r="BC3306" t="s">
        <v>7485</v>
      </c>
      <c r="BD3306" t="s">
        <v>7485</v>
      </c>
      <c r="BE3306" t="s">
        <v>7485</v>
      </c>
      <c r="BF3306" t="s">
        <v>7485</v>
      </c>
      <c r="BG3306" t="s">
        <v>7485</v>
      </c>
      <c r="BH3306" t="s">
        <v>7485</v>
      </c>
      <c r="BI3306" t="s">
        <v>7485</v>
      </c>
      <c r="BJ3306" t="s">
        <v>7485</v>
      </c>
      <c r="BK3306">
        <v>93</v>
      </c>
      <c r="BL3306">
        <v>138.66</v>
      </c>
      <c r="BM3306">
        <v>68</v>
      </c>
      <c r="BN3306">
        <v>1.92</v>
      </c>
      <c r="BO3306">
        <v>18</v>
      </c>
      <c r="BP3306">
        <v>5.99</v>
      </c>
      <c r="BQ3306" t="s">
        <v>7485</v>
      </c>
      <c r="BR3306">
        <v>93</v>
      </c>
      <c r="BS3306">
        <v>138.66</v>
      </c>
      <c r="BT3306">
        <v>68</v>
      </c>
      <c r="BU3306">
        <v>1.92</v>
      </c>
      <c r="BV3306">
        <v>18</v>
      </c>
      <c r="BW3306">
        <v>5.99</v>
      </c>
      <c r="BX3306" t="s">
        <v>7485</v>
      </c>
    </row>
    <row r="3307" spans="1:76" x14ac:dyDescent="0.35">
      <c r="A3307" t="s">
        <v>7061</v>
      </c>
      <c r="B3307" t="s">
        <v>7062</v>
      </c>
      <c r="C3307" t="s">
        <v>4777</v>
      </c>
      <c r="D3307" t="s">
        <v>12055</v>
      </c>
      <c r="E3307" t="s">
        <v>12056</v>
      </c>
      <c r="F3307" t="s">
        <v>4770</v>
      </c>
      <c r="G3307" t="s">
        <v>7485</v>
      </c>
      <c r="H3307" t="s">
        <v>7485</v>
      </c>
      <c r="I3307" t="s">
        <v>7485</v>
      </c>
      <c r="J3307" t="s">
        <v>7485</v>
      </c>
      <c r="K3307" t="s">
        <v>7485</v>
      </c>
      <c r="L3307" t="s">
        <v>7485</v>
      </c>
      <c r="M3307" t="s">
        <v>7485</v>
      </c>
      <c r="N3307" t="s">
        <v>7485</v>
      </c>
      <c r="O3307" t="s">
        <v>7485</v>
      </c>
      <c r="P3307" t="s">
        <v>7485</v>
      </c>
      <c r="Q3307" t="s">
        <v>7485</v>
      </c>
      <c r="R3307" t="s">
        <v>7485</v>
      </c>
      <c r="S3307" t="s">
        <v>7485</v>
      </c>
      <c r="T3307" t="s">
        <v>7485</v>
      </c>
      <c r="U3307">
        <v>71</v>
      </c>
      <c r="V3307">
        <v>118.49</v>
      </c>
      <c r="W3307">
        <v>69</v>
      </c>
      <c r="X3307">
        <v>3.62</v>
      </c>
      <c r="Y3307" t="s">
        <v>7485</v>
      </c>
      <c r="Z3307" t="s">
        <v>7485</v>
      </c>
      <c r="AA3307" t="s">
        <v>7485</v>
      </c>
      <c r="AB3307">
        <v>314</v>
      </c>
      <c r="AC3307">
        <v>132.65</v>
      </c>
      <c r="AD3307">
        <v>193</v>
      </c>
      <c r="AE3307">
        <v>1.64</v>
      </c>
      <c r="AF3307" t="s">
        <v>7485</v>
      </c>
      <c r="AG3307" t="s">
        <v>7485</v>
      </c>
      <c r="AH3307" t="s">
        <v>7485</v>
      </c>
      <c r="AI3307">
        <v>113</v>
      </c>
      <c r="AJ3307">
        <v>148.11000000000001</v>
      </c>
      <c r="AK3307">
        <v>91</v>
      </c>
      <c r="AL3307">
        <v>1.01</v>
      </c>
      <c r="AM3307" t="s">
        <v>7485</v>
      </c>
      <c r="AN3307" t="s">
        <v>7485</v>
      </c>
      <c r="AO3307" t="s">
        <v>7485</v>
      </c>
      <c r="AP3307">
        <v>14</v>
      </c>
      <c r="AQ3307">
        <v>163.43</v>
      </c>
      <c r="AR3307">
        <v>12</v>
      </c>
      <c r="AS3307">
        <v>0.76</v>
      </c>
      <c r="AT3307" t="s">
        <v>7485</v>
      </c>
      <c r="AU3307" t="s">
        <v>7485</v>
      </c>
      <c r="AV3307" t="s">
        <v>7485</v>
      </c>
      <c r="AW3307">
        <v>1</v>
      </c>
      <c r="AX3307">
        <v>180.59</v>
      </c>
      <c r="AY3307">
        <v>1</v>
      </c>
      <c r="AZ3307">
        <v>0.67</v>
      </c>
      <c r="BA3307" t="s">
        <v>7485</v>
      </c>
      <c r="BB3307" t="s">
        <v>7485</v>
      </c>
      <c r="BC3307" t="s">
        <v>7485</v>
      </c>
      <c r="BD3307" t="s">
        <v>7485</v>
      </c>
      <c r="BE3307" t="s">
        <v>7485</v>
      </c>
      <c r="BF3307" t="s">
        <v>7485</v>
      </c>
      <c r="BG3307" t="s">
        <v>7485</v>
      </c>
      <c r="BH3307" t="s">
        <v>7485</v>
      </c>
      <c r="BI3307" t="s">
        <v>7485</v>
      </c>
      <c r="BJ3307" t="s">
        <v>7485</v>
      </c>
      <c r="BK3307">
        <v>513</v>
      </c>
      <c r="BL3307">
        <v>135.03</v>
      </c>
      <c r="BM3307">
        <v>366</v>
      </c>
      <c r="BN3307">
        <v>1.83</v>
      </c>
      <c r="BO3307">
        <v>0</v>
      </c>
      <c r="BP3307">
        <v>0</v>
      </c>
      <c r="BQ3307" t="s">
        <v>7485</v>
      </c>
      <c r="BR3307">
        <v>513</v>
      </c>
      <c r="BS3307">
        <v>135.03</v>
      </c>
      <c r="BT3307">
        <v>366</v>
      </c>
      <c r="BU3307">
        <v>1.83</v>
      </c>
      <c r="BV3307">
        <v>0</v>
      </c>
      <c r="BW3307">
        <v>0</v>
      </c>
      <c r="BX3307" t="s">
        <v>7485</v>
      </c>
    </row>
    <row r="3308" spans="1:76" x14ac:dyDescent="0.35">
      <c r="A3308" t="s">
        <v>7061</v>
      </c>
      <c r="B3308" t="s">
        <v>7062</v>
      </c>
      <c r="C3308" t="s">
        <v>4777</v>
      </c>
      <c r="D3308" t="s">
        <v>12045</v>
      </c>
      <c r="E3308" t="s">
        <v>12046</v>
      </c>
      <c r="F3308" t="s">
        <v>4770</v>
      </c>
      <c r="G3308" t="s">
        <v>7485</v>
      </c>
      <c r="H3308" t="s">
        <v>7485</v>
      </c>
      <c r="I3308" t="s">
        <v>7485</v>
      </c>
      <c r="J3308" t="s">
        <v>7485</v>
      </c>
      <c r="K3308" t="s">
        <v>7485</v>
      </c>
      <c r="L3308" t="s">
        <v>7485</v>
      </c>
      <c r="M3308" t="s">
        <v>7485</v>
      </c>
      <c r="N3308" t="s">
        <v>7485</v>
      </c>
      <c r="O3308" t="s">
        <v>7485</v>
      </c>
      <c r="P3308" t="s">
        <v>7485</v>
      </c>
      <c r="Q3308" t="s">
        <v>7485</v>
      </c>
      <c r="R3308" t="s">
        <v>7485</v>
      </c>
      <c r="S3308" t="s">
        <v>7485</v>
      </c>
      <c r="T3308" t="s">
        <v>7485</v>
      </c>
      <c r="U3308" t="s">
        <v>7485</v>
      </c>
      <c r="V3308" t="s">
        <v>7485</v>
      </c>
      <c r="W3308" t="s">
        <v>7485</v>
      </c>
      <c r="X3308" t="s">
        <v>7485</v>
      </c>
      <c r="Y3308" t="s">
        <v>7485</v>
      </c>
      <c r="Z3308" t="s">
        <v>7485</v>
      </c>
      <c r="AA3308" t="s">
        <v>7485</v>
      </c>
      <c r="AB3308">
        <v>15</v>
      </c>
      <c r="AC3308">
        <v>131.13</v>
      </c>
      <c r="AD3308" t="s">
        <v>7485</v>
      </c>
      <c r="AE3308" t="s">
        <v>7485</v>
      </c>
      <c r="AF3308" t="s">
        <v>7485</v>
      </c>
      <c r="AG3308" t="s">
        <v>7485</v>
      </c>
      <c r="AH3308" t="s">
        <v>7485</v>
      </c>
      <c r="AI3308">
        <v>42</v>
      </c>
      <c r="AJ3308">
        <v>153.63</v>
      </c>
      <c r="AK3308">
        <v>4</v>
      </c>
      <c r="AL3308">
        <v>3.34</v>
      </c>
      <c r="AM3308" t="s">
        <v>7485</v>
      </c>
      <c r="AN3308" t="s">
        <v>7485</v>
      </c>
      <c r="AO3308" t="s">
        <v>7485</v>
      </c>
      <c r="AP3308">
        <v>1</v>
      </c>
      <c r="AQ3308">
        <v>182.55</v>
      </c>
      <c r="AR3308" t="s">
        <v>7485</v>
      </c>
      <c r="AS3308" t="s">
        <v>7485</v>
      </c>
      <c r="AT3308" t="s">
        <v>7485</v>
      </c>
      <c r="AU3308" t="s">
        <v>7485</v>
      </c>
      <c r="AV3308" t="s">
        <v>7485</v>
      </c>
      <c r="AW3308" t="s">
        <v>7485</v>
      </c>
      <c r="AX3308" t="s">
        <v>7485</v>
      </c>
      <c r="AY3308" t="s">
        <v>7485</v>
      </c>
      <c r="AZ3308" t="s">
        <v>7485</v>
      </c>
      <c r="BA3308" t="s">
        <v>7485</v>
      </c>
      <c r="BB3308" t="s">
        <v>7485</v>
      </c>
      <c r="BC3308" t="s">
        <v>7485</v>
      </c>
      <c r="BD3308" t="s">
        <v>7485</v>
      </c>
      <c r="BE3308" t="s">
        <v>7485</v>
      </c>
      <c r="BF3308" t="s">
        <v>7485</v>
      </c>
      <c r="BG3308" t="s">
        <v>7485</v>
      </c>
      <c r="BH3308" t="s">
        <v>7485</v>
      </c>
      <c r="BI3308" t="s">
        <v>7485</v>
      </c>
      <c r="BJ3308" t="s">
        <v>7485</v>
      </c>
      <c r="BK3308">
        <v>58</v>
      </c>
      <c r="BL3308">
        <v>148.31</v>
      </c>
      <c r="BM3308">
        <v>4</v>
      </c>
      <c r="BN3308">
        <v>3.34</v>
      </c>
      <c r="BO3308">
        <v>0</v>
      </c>
      <c r="BP3308">
        <v>0</v>
      </c>
      <c r="BQ3308" t="s">
        <v>7485</v>
      </c>
      <c r="BR3308">
        <v>58</v>
      </c>
      <c r="BS3308">
        <v>148.31</v>
      </c>
      <c r="BT3308">
        <v>4</v>
      </c>
      <c r="BU3308">
        <v>3.34</v>
      </c>
      <c r="BV3308">
        <v>0</v>
      </c>
      <c r="BW3308">
        <v>0</v>
      </c>
      <c r="BX3308" t="s">
        <v>7485</v>
      </c>
    </row>
    <row r="3309" spans="1:76" x14ac:dyDescent="0.35">
      <c r="A3309" t="s">
        <v>7061</v>
      </c>
      <c r="B3309" t="s">
        <v>7062</v>
      </c>
      <c r="C3309" t="s">
        <v>4777</v>
      </c>
      <c r="D3309" t="s">
        <v>12015</v>
      </c>
      <c r="E3309" t="s">
        <v>12016</v>
      </c>
      <c r="F3309" t="s">
        <v>4770</v>
      </c>
      <c r="G3309" t="s">
        <v>7485</v>
      </c>
      <c r="H3309" t="s">
        <v>7485</v>
      </c>
      <c r="I3309" t="s">
        <v>7485</v>
      </c>
      <c r="J3309" t="s">
        <v>7485</v>
      </c>
      <c r="K3309" t="s">
        <v>7485</v>
      </c>
      <c r="L3309" t="s">
        <v>7485</v>
      </c>
      <c r="M3309" t="s">
        <v>7485</v>
      </c>
      <c r="N3309" t="s">
        <v>7485</v>
      </c>
      <c r="O3309" t="s">
        <v>7485</v>
      </c>
      <c r="P3309" t="s">
        <v>7485</v>
      </c>
      <c r="Q3309" t="s">
        <v>7485</v>
      </c>
      <c r="R3309" t="s">
        <v>7485</v>
      </c>
      <c r="S3309" t="s">
        <v>7485</v>
      </c>
      <c r="T3309" t="s">
        <v>7485</v>
      </c>
      <c r="U3309" t="s">
        <v>7485</v>
      </c>
      <c r="V3309" t="s">
        <v>7485</v>
      </c>
      <c r="W3309" t="s">
        <v>7485</v>
      </c>
      <c r="X3309" t="s">
        <v>7485</v>
      </c>
      <c r="Y3309" t="s">
        <v>7485</v>
      </c>
      <c r="Z3309" t="s">
        <v>7485</v>
      </c>
      <c r="AA3309" t="s">
        <v>7485</v>
      </c>
      <c r="AB3309">
        <v>2</v>
      </c>
      <c r="AC3309">
        <v>149.85</v>
      </c>
      <c r="AD3309" t="s">
        <v>7485</v>
      </c>
      <c r="AE3309" t="s">
        <v>7485</v>
      </c>
      <c r="AF3309" t="s">
        <v>7485</v>
      </c>
      <c r="AG3309" t="s">
        <v>7485</v>
      </c>
      <c r="AH3309" t="s">
        <v>7485</v>
      </c>
      <c r="AI3309">
        <v>11</v>
      </c>
      <c r="AJ3309">
        <v>166.35</v>
      </c>
      <c r="AK3309" t="s">
        <v>7485</v>
      </c>
      <c r="AL3309" t="s">
        <v>7485</v>
      </c>
      <c r="AM3309" t="s">
        <v>7485</v>
      </c>
      <c r="AN3309" t="s">
        <v>7485</v>
      </c>
      <c r="AO3309" t="s">
        <v>7485</v>
      </c>
      <c r="AP3309">
        <v>1</v>
      </c>
      <c r="AQ3309">
        <v>186.22</v>
      </c>
      <c r="AR3309" t="s">
        <v>7485</v>
      </c>
      <c r="AS3309" t="s">
        <v>7485</v>
      </c>
      <c r="AT3309" t="s">
        <v>7485</v>
      </c>
      <c r="AU3309" t="s">
        <v>7485</v>
      </c>
      <c r="AV3309" t="s">
        <v>7485</v>
      </c>
      <c r="AW3309" t="s">
        <v>7485</v>
      </c>
      <c r="AX3309" t="s">
        <v>7485</v>
      </c>
      <c r="AY3309" t="s">
        <v>7485</v>
      </c>
      <c r="AZ3309" t="s">
        <v>7485</v>
      </c>
      <c r="BA3309" t="s">
        <v>7485</v>
      </c>
      <c r="BB3309" t="s">
        <v>7485</v>
      </c>
      <c r="BC3309" t="s">
        <v>7485</v>
      </c>
      <c r="BD3309" t="s">
        <v>7485</v>
      </c>
      <c r="BE3309" t="s">
        <v>7485</v>
      </c>
      <c r="BF3309" t="s">
        <v>7485</v>
      </c>
      <c r="BG3309" t="s">
        <v>7485</v>
      </c>
      <c r="BH3309" t="s">
        <v>7485</v>
      </c>
      <c r="BI3309" t="s">
        <v>7485</v>
      </c>
      <c r="BJ3309" t="s">
        <v>7485</v>
      </c>
      <c r="BK3309">
        <v>14</v>
      </c>
      <c r="BL3309">
        <v>165.41</v>
      </c>
      <c r="BM3309">
        <v>0</v>
      </c>
      <c r="BN3309">
        <v>0</v>
      </c>
      <c r="BO3309">
        <v>0</v>
      </c>
      <c r="BP3309">
        <v>0</v>
      </c>
      <c r="BQ3309" t="s">
        <v>7485</v>
      </c>
      <c r="BR3309">
        <v>14</v>
      </c>
      <c r="BS3309">
        <v>165.41</v>
      </c>
      <c r="BT3309">
        <v>0</v>
      </c>
      <c r="BU3309">
        <v>0</v>
      </c>
      <c r="BV3309">
        <v>0</v>
      </c>
      <c r="BW3309">
        <v>0</v>
      </c>
      <c r="BX3309" t="s">
        <v>7485</v>
      </c>
    </row>
    <row r="3310" spans="1:76" x14ac:dyDescent="0.35">
      <c r="A3310" t="s">
        <v>7061</v>
      </c>
      <c r="B3310" t="s">
        <v>7062</v>
      </c>
      <c r="C3310" t="s">
        <v>4777</v>
      </c>
      <c r="D3310" t="s">
        <v>12091</v>
      </c>
      <c r="E3310" t="s">
        <v>12092</v>
      </c>
      <c r="F3310" t="s">
        <v>4770</v>
      </c>
      <c r="G3310" t="s">
        <v>7485</v>
      </c>
      <c r="H3310" t="s">
        <v>7485</v>
      </c>
      <c r="I3310" t="s">
        <v>7485</v>
      </c>
      <c r="J3310" t="s">
        <v>7485</v>
      </c>
      <c r="K3310" t="s">
        <v>7485</v>
      </c>
      <c r="L3310" t="s">
        <v>7485</v>
      </c>
      <c r="M3310" t="s">
        <v>7485</v>
      </c>
      <c r="N3310" t="s">
        <v>7485</v>
      </c>
      <c r="O3310" t="s">
        <v>7485</v>
      </c>
      <c r="P3310" t="s">
        <v>7485</v>
      </c>
      <c r="Q3310" t="s">
        <v>7485</v>
      </c>
      <c r="R3310" t="s">
        <v>7485</v>
      </c>
      <c r="S3310" t="s">
        <v>7485</v>
      </c>
      <c r="T3310" t="s">
        <v>7485</v>
      </c>
      <c r="U3310">
        <v>22</v>
      </c>
      <c r="V3310">
        <v>115</v>
      </c>
      <c r="W3310">
        <v>22</v>
      </c>
      <c r="X3310">
        <v>5.71</v>
      </c>
      <c r="Y3310" t="s">
        <v>7485</v>
      </c>
      <c r="Z3310" t="s">
        <v>7485</v>
      </c>
      <c r="AA3310" t="s">
        <v>7485</v>
      </c>
      <c r="AB3310">
        <v>43</v>
      </c>
      <c r="AC3310">
        <v>133.69</v>
      </c>
      <c r="AD3310">
        <v>30</v>
      </c>
      <c r="AE3310">
        <v>2.61</v>
      </c>
      <c r="AF3310" t="s">
        <v>7485</v>
      </c>
      <c r="AG3310" t="s">
        <v>7485</v>
      </c>
      <c r="AH3310" t="s">
        <v>7485</v>
      </c>
      <c r="AI3310">
        <v>29</v>
      </c>
      <c r="AJ3310">
        <v>149.38</v>
      </c>
      <c r="AK3310">
        <v>13</v>
      </c>
      <c r="AL3310">
        <v>1.69</v>
      </c>
      <c r="AM3310" t="s">
        <v>7485</v>
      </c>
      <c r="AN3310" t="s">
        <v>7485</v>
      </c>
      <c r="AO3310" t="s">
        <v>7485</v>
      </c>
      <c r="AP3310">
        <v>5</v>
      </c>
      <c r="AQ3310">
        <v>167.1</v>
      </c>
      <c r="AR3310">
        <v>3</v>
      </c>
      <c r="AS3310">
        <v>0.87</v>
      </c>
      <c r="AT3310" t="s">
        <v>7485</v>
      </c>
      <c r="AU3310" t="s">
        <v>7485</v>
      </c>
      <c r="AV3310" t="s">
        <v>7485</v>
      </c>
      <c r="AW3310">
        <v>2</v>
      </c>
      <c r="AX3310">
        <v>168.66</v>
      </c>
      <c r="AY3310" t="s">
        <v>7485</v>
      </c>
      <c r="AZ3310" t="s">
        <v>7485</v>
      </c>
      <c r="BA3310" t="s">
        <v>7485</v>
      </c>
      <c r="BB3310" t="s">
        <v>7485</v>
      </c>
      <c r="BC3310" t="s">
        <v>7485</v>
      </c>
      <c r="BD3310" t="s">
        <v>7485</v>
      </c>
      <c r="BE3310" t="s">
        <v>7485</v>
      </c>
      <c r="BF3310" t="s">
        <v>7485</v>
      </c>
      <c r="BG3310" t="s">
        <v>7485</v>
      </c>
      <c r="BH3310" t="s">
        <v>7485</v>
      </c>
      <c r="BI3310" t="s">
        <v>7485</v>
      </c>
      <c r="BJ3310" t="s">
        <v>7485</v>
      </c>
      <c r="BK3310">
        <v>101</v>
      </c>
      <c r="BL3310">
        <v>136.47</v>
      </c>
      <c r="BM3310">
        <v>68</v>
      </c>
      <c r="BN3310">
        <v>3.36</v>
      </c>
      <c r="BO3310">
        <v>0</v>
      </c>
      <c r="BP3310">
        <v>0</v>
      </c>
      <c r="BQ3310" t="s">
        <v>7485</v>
      </c>
      <c r="BR3310">
        <v>101</v>
      </c>
      <c r="BS3310">
        <v>136.47</v>
      </c>
      <c r="BT3310">
        <v>68</v>
      </c>
      <c r="BU3310">
        <v>3.36</v>
      </c>
      <c r="BV3310">
        <v>0</v>
      </c>
      <c r="BW3310">
        <v>0</v>
      </c>
      <c r="BX3310" t="s">
        <v>7485</v>
      </c>
    </row>
    <row r="3311" spans="1:76" x14ac:dyDescent="0.35">
      <c r="A3311" t="s">
        <v>7061</v>
      </c>
      <c r="B3311" t="s">
        <v>7062</v>
      </c>
      <c r="C3311" t="s">
        <v>4777</v>
      </c>
      <c r="D3311" t="s">
        <v>12027</v>
      </c>
      <c r="E3311" t="s">
        <v>12028</v>
      </c>
      <c r="F3311" t="s">
        <v>4770</v>
      </c>
      <c r="G3311" t="s">
        <v>7485</v>
      </c>
      <c r="H3311" t="s">
        <v>7485</v>
      </c>
      <c r="I3311" t="s">
        <v>7485</v>
      </c>
      <c r="J3311" t="s">
        <v>7485</v>
      </c>
      <c r="K3311" t="s">
        <v>7485</v>
      </c>
      <c r="L3311" t="s">
        <v>7485</v>
      </c>
      <c r="M3311" t="s">
        <v>7485</v>
      </c>
      <c r="N3311" t="s">
        <v>7485</v>
      </c>
      <c r="O3311" t="s">
        <v>7485</v>
      </c>
      <c r="P3311" t="s">
        <v>7485</v>
      </c>
      <c r="Q3311" t="s">
        <v>7485</v>
      </c>
      <c r="R3311" t="s">
        <v>7485</v>
      </c>
      <c r="S3311" t="s">
        <v>7485</v>
      </c>
      <c r="T3311" t="s">
        <v>7485</v>
      </c>
      <c r="U3311">
        <v>2</v>
      </c>
      <c r="V3311">
        <v>121.41</v>
      </c>
      <c r="W3311">
        <v>2</v>
      </c>
      <c r="X3311">
        <v>13.51</v>
      </c>
      <c r="Y3311" t="s">
        <v>7485</v>
      </c>
      <c r="Z3311" t="s">
        <v>7485</v>
      </c>
      <c r="AA3311" t="s">
        <v>7485</v>
      </c>
      <c r="AB3311">
        <v>27</v>
      </c>
      <c r="AC3311">
        <v>138.6</v>
      </c>
      <c r="AD3311">
        <v>27</v>
      </c>
      <c r="AE3311">
        <v>14.68</v>
      </c>
      <c r="AF3311" t="s">
        <v>7485</v>
      </c>
      <c r="AG3311" t="s">
        <v>7485</v>
      </c>
      <c r="AH3311" t="s">
        <v>7485</v>
      </c>
      <c r="AI3311">
        <v>17</v>
      </c>
      <c r="AJ3311">
        <v>165.19</v>
      </c>
      <c r="AK3311">
        <v>13</v>
      </c>
      <c r="AL3311">
        <v>0.5</v>
      </c>
      <c r="AM3311" t="s">
        <v>7485</v>
      </c>
      <c r="AN3311" t="s">
        <v>7485</v>
      </c>
      <c r="AO3311" t="s">
        <v>7485</v>
      </c>
      <c r="AP3311">
        <v>8</v>
      </c>
      <c r="AQ3311">
        <v>182.93</v>
      </c>
      <c r="AR3311">
        <v>8</v>
      </c>
      <c r="AS3311">
        <v>7.0000000000000007E-2</v>
      </c>
      <c r="AT3311" t="s">
        <v>7485</v>
      </c>
      <c r="AU3311" t="s">
        <v>7485</v>
      </c>
      <c r="AV3311" t="s">
        <v>7485</v>
      </c>
      <c r="AW3311" t="s">
        <v>7485</v>
      </c>
      <c r="AX3311" t="s">
        <v>7485</v>
      </c>
      <c r="AY3311" t="s">
        <v>7485</v>
      </c>
      <c r="AZ3311" t="s">
        <v>7485</v>
      </c>
      <c r="BA3311" t="s">
        <v>7485</v>
      </c>
      <c r="BB3311" t="s">
        <v>7485</v>
      </c>
      <c r="BC3311" t="s">
        <v>7485</v>
      </c>
      <c r="BD3311" t="s">
        <v>7485</v>
      </c>
      <c r="BE3311" t="s">
        <v>7485</v>
      </c>
      <c r="BF3311" t="s">
        <v>7485</v>
      </c>
      <c r="BG3311" t="s">
        <v>7485</v>
      </c>
      <c r="BH3311" t="s">
        <v>7485</v>
      </c>
      <c r="BI3311" t="s">
        <v>7485</v>
      </c>
      <c r="BJ3311" t="s">
        <v>7485</v>
      </c>
      <c r="BK3311">
        <v>54</v>
      </c>
      <c r="BL3311">
        <v>152.9</v>
      </c>
      <c r="BM3311">
        <v>50</v>
      </c>
      <c r="BN3311">
        <v>8.61</v>
      </c>
      <c r="BO3311">
        <v>0</v>
      </c>
      <c r="BP3311">
        <v>0</v>
      </c>
      <c r="BQ3311" t="s">
        <v>7485</v>
      </c>
      <c r="BR3311">
        <v>54</v>
      </c>
      <c r="BS3311">
        <v>152.9</v>
      </c>
      <c r="BT3311">
        <v>50</v>
      </c>
      <c r="BU3311">
        <v>8.61</v>
      </c>
      <c r="BV3311">
        <v>0</v>
      </c>
      <c r="BW3311">
        <v>0</v>
      </c>
      <c r="BX3311" t="s">
        <v>7485</v>
      </c>
    </row>
    <row r="3312" spans="1:76" x14ac:dyDescent="0.35">
      <c r="A3312" t="s">
        <v>7061</v>
      </c>
      <c r="B3312" t="s">
        <v>7062</v>
      </c>
      <c r="C3312" t="s">
        <v>4777</v>
      </c>
      <c r="D3312" t="s">
        <v>12043</v>
      </c>
      <c r="E3312" t="s">
        <v>12044</v>
      </c>
      <c r="F3312" t="s">
        <v>4770</v>
      </c>
      <c r="G3312" t="s">
        <v>7485</v>
      </c>
      <c r="H3312" t="s">
        <v>7485</v>
      </c>
      <c r="I3312" t="s">
        <v>7485</v>
      </c>
      <c r="J3312" t="s">
        <v>7485</v>
      </c>
      <c r="K3312" t="s">
        <v>7485</v>
      </c>
      <c r="L3312" t="s">
        <v>7485</v>
      </c>
      <c r="M3312" t="s">
        <v>7485</v>
      </c>
      <c r="N3312" t="s">
        <v>7485</v>
      </c>
      <c r="O3312" t="s">
        <v>7485</v>
      </c>
      <c r="P3312" t="s">
        <v>7485</v>
      </c>
      <c r="Q3312" t="s">
        <v>7485</v>
      </c>
      <c r="R3312" t="s">
        <v>7485</v>
      </c>
      <c r="S3312" t="s">
        <v>7485</v>
      </c>
      <c r="T3312" t="s">
        <v>7485</v>
      </c>
      <c r="U3312">
        <v>23</v>
      </c>
      <c r="V3312">
        <v>110.48</v>
      </c>
      <c r="W3312">
        <v>23</v>
      </c>
      <c r="X3312">
        <v>2.8</v>
      </c>
      <c r="Y3312" t="s">
        <v>7485</v>
      </c>
      <c r="Z3312" t="s">
        <v>7485</v>
      </c>
      <c r="AA3312" t="s">
        <v>7485</v>
      </c>
      <c r="AB3312">
        <v>182</v>
      </c>
      <c r="AC3312">
        <v>130.76</v>
      </c>
      <c r="AD3312">
        <v>157</v>
      </c>
      <c r="AE3312">
        <v>1.68</v>
      </c>
      <c r="AF3312" t="s">
        <v>7485</v>
      </c>
      <c r="AG3312" t="s">
        <v>7485</v>
      </c>
      <c r="AH3312" t="s">
        <v>7485</v>
      </c>
      <c r="AI3312">
        <v>173</v>
      </c>
      <c r="AJ3312">
        <v>143.13</v>
      </c>
      <c r="AK3312">
        <v>142</v>
      </c>
      <c r="AL3312">
        <v>1.25</v>
      </c>
      <c r="AM3312" t="s">
        <v>7485</v>
      </c>
      <c r="AN3312" t="s">
        <v>7485</v>
      </c>
      <c r="AO3312" t="s">
        <v>7485</v>
      </c>
      <c r="AP3312">
        <v>13</v>
      </c>
      <c r="AQ3312">
        <v>153.59</v>
      </c>
      <c r="AR3312">
        <v>13</v>
      </c>
      <c r="AS3312">
        <v>1.22</v>
      </c>
      <c r="AT3312" t="s">
        <v>7485</v>
      </c>
      <c r="AU3312" t="s">
        <v>7485</v>
      </c>
      <c r="AV3312" t="s">
        <v>7485</v>
      </c>
      <c r="AW3312" t="s">
        <v>7485</v>
      </c>
      <c r="AX3312" t="s">
        <v>7485</v>
      </c>
      <c r="AY3312" t="s">
        <v>7485</v>
      </c>
      <c r="AZ3312" t="s">
        <v>7485</v>
      </c>
      <c r="BA3312" t="s">
        <v>7485</v>
      </c>
      <c r="BB3312" t="s">
        <v>7485</v>
      </c>
      <c r="BC3312" t="s">
        <v>7485</v>
      </c>
      <c r="BD3312" t="s">
        <v>7485</v>
      </c>
      <c r="BE3312" t="s">
        <v>7485</v>
      </c>
      <c r="BF3312" t="s">
        <v>7485</v>
      </c>
      <c r="BG3312" t="s">
        <v>7485</v>
      </c>
      <c r="BH3312" t="s">
        <v>7485</v>
      </c>
      <c r="BI3312" t="s">
        <v>7485</v>
      </c>
      <c r="BJ3312" t="s">
        <v>7485</v>
      </c>
      <c r="BK3312">
        <v>391</v>
      </c>
      <c r="BL3312">
        <v>135.80000000000001</v>
      </c>
      <c r="BM3312">
        <v>335</v>
      </c>
      <c r="BN3312">
        <v>1.56</v>
      </c>
      <c r="BO3312">
        <v>0</v>
      </c>
      <c r="BP3312">
        <v>0</v>
      </c>
      <c r="BQ3312" t="s">
        <v>7485</v>
      </c>
      <c r="BR3312">
        <v>391</v>
      </c>
      <c r="BS3312">
        <v>135.80000000000001</v>
      </c>
      <c r="BT3312">
        <v>335</v>
      </c>
      <c r="BU3312">
        <v>1.56</v>
      </c>
      <c r="BV3312">
        <v>0</v>
      </c>
      <c r="BW3312">
        <v>0</v>
      </c>
      <c r="BX3312" t="s">
        <v>7485</v>
      </c>
    </row>
    <row r="3313" spans="1:76" x14ac:dyDescent="0.35">
      <c r="A3313" t="s">
        <v>7061</v>
      </c>
      <c r="B3313" t="s">
        <v>7062</v>
      </c>
      <c r="C3313" t="s">
        <v>4777</v>
      </c>
      <c r="D3313" t="s">
        <v>12067</v>
      </c>
      <c r="E3313" t="s">
        <v>12068</v>
      </c>
      <c r="F3313" t="s">
        <v>4770</v>
      </c>
      <c r="G3313" t="s">
        <v>7485</v>
      </c>
      <c r="H3313" t="s">
        <v>7485</v>
      </c>
      <c r="I3313" t="s">
        <v>7485</v>
      </c>
      <c r="J3313" t="s">
        <v>7485</v>
      </c>
      <c r="K3313" t="s">
        <v>7485</v>
      </c>
      <c r="L3313" t="s">
        <v>7485</v>
      </c>
      <c r="M3313" t="s">
        <v>7485</v>
      </c>
      <c r="N3313" t="s">
        <v>7485</v>
      </c>
      <c r="O3313" t="s">
        <v>7485</v>
      </c>
      <c r="P3313" t="s">
        <v>7485</v>
      </c>
      <c r="Q3313" t="s">
        <v>7485</v>
      </c>
      <c r="R3313" t="s">
        <v>7485</v>
      </c>
      <c r="S3313" t="s">
        <v>7485</v>
      </c>
      <c r="T3313" t="s">
        <v>7485</v>
      </c>
      <c r="U3313">
        <v>15</v>
      </c>
      <c r="V3313">
        <v>101.19</v>
      </c>
      <c r="W3313">
        <v>15</v>
      </c>
      <c r="X3313">
        <v>14.73</v>
      </c>
      <c r="Y3313" t="s">
        <v>7485</v>
      </c>
      <c r="Z3313" t="s">
        <v>7485</v>
      </c>
      <c r="AA3313" t="s">
        <v>7485</v>
      </c>
      <c r="AB3313">
        <v>2</v>
      </c>
      <c r="AC3313">
        <v>125.79</v>
      </c>
      <c r="AD3313">
        <v>2</v>
      </c>
      <c r="AE3313">
        <v>7.74</v>
      </c>
      <c r="AF3313" t="s">
        <v>7485</v>
      </c>
      <c r="AG3313" t="s">
        <v>7485</v>
      </c>
      <c r="AH3313" t="s">
        <v>7485</v>
      </c>
      <c r="AI3313" t="s">
        <v>7485</v>
      </c>
      <c r="AJ3313" t="s">
        <v>7485</v>
      </c>
      <c r="AK3313" t="s">
        <v>7485</v>
      </c>
      <c r="AL3313" t="s">
        <v>7485</v>
      </c>
      <c r="AM3313" t="s">
        <v>7485</v>
      </c>
      <c r="AN3313" t="s">
        <v>7485</v>
      </c>
      <c r="AO3313" t="s">
        <v>7485</v>
      </c>
      <c r="AP3313" t="s">
        <v>7485</v>
      </c>
      <c r="AQ3313" t="s">
        <v>7485</v>
      </c>
      <c r="AR3313" t="s">
        <v>7485</v>
      </c>
      <c r="AS3313" t="s">
        <v>7485</v>
      </c>
      <c r="AT3313" t="s">
        <v>7485</v>
      </c>
      <c r="AU3313" t="s">
        <v>7485</v>
      </c>
      <c r="AV3313" t="s">
        <v>7485</v>
      </c>
      <c r="AW3313" t="s">
        <v>7485</v>
      </c>
      <c r="AX3313" t="s">
        <v>7485</v>
      </c>
      <c r="AY3313" t="s">
        <v>7485</v>
      </c>
      <c r="AZ3313" t="s">
        <v>7485</v>
      </c>
      <c r="BA3313" t="s">
        <v>7485</v>
      </c>
      <c r="BB3313" t="s">
        <v>7485</v>
      </c>
      <c r="BC3313" t="s">
        <v>7485</v>
      </c>
      <c r="BD3313" t="s">
        <v>7485</v>
      </c>
      <c r="BE3313" t="s">
        <v>7485</v>
      </c>
      <c r="BF3313" t="s">
        <v>7485</v>
      </c>
      <c r="BG3313" t="s">
        <v>7485</v>
      </c>
      <c r="BH3313" t="s">
        <v>7485</v>
      </c>
      <c r="BI3313" t="s">
        <v>7485</v>
      </c>
      <c r="BJ3313" t="s">
        <v>7485</v>
      </c>
      <c r="BK3313">
        <v>17</v>
      </c>
      <c r="BL3313">
        <v>104.08</v>
      </c>
      <c r="BM3313">
        <v>17</v>
      </c>
      <c r="BN3313">
        <v>13.91</v>
      </c>
      <c r="BO3313">
        <v>0</v>
      </c>
      <c r="BP3313">
        <v>0</v>
      </c>
      <c r="BQ3313" t="s">
        <v>7485</v>
      </c>
      <c r="BR3313">
        <v>17</v>
      </c>
      <c r="BS3313">
        <v>104.08</v>
      </c>
      <c r="BT3313">
        <v>17</v>
      </c>
      <c r="BU3313">
        <v>13.91</v>
      </c>
      <c r="BV3313">
        <v>0</v>
      </c>
      <c r="BW3313">
        <v>0</v>
      </c>
      <c r="BX3313" t="s">
        <v>7485</v>
      </c>
    </row>
    <row r="3314" spans="1:76" x14ac:dyDescent="0.35">
      <c r="A3314" t="s">
        <v>7081</v>
      </c>
      <c r="B3314" t="s">
        <v>7082</v>
      </c>
      <c r="C3314" t="s">
        <v>4777</v>
      </c>
      <c r="D3314" t="s">
        <v>12245</v>
      </c>
      <c r="E3314" t="s">
        <v>12246</v>
      </c>
      <c r="F3314" t="s">
        <v>4770</v>
      </c>
      <c r="G3314" t="s">
        <v>7485</v>
      </c>
      <c r="H3314" t="s">
        <v>7485</v>
      </c>
      <c r="I3314" t="s">
        <v>7485</v>
      </c>
      <c r="J3314" t="s">
        <v>7485</v>
      </c>
      <c r="K3314" t="s">
        <v>7485</v>
      </c>
      <c r="L3314" t="s">
        <v>7485</v>
      </c>
      <c r="M3314" t="s">
        <v>7485</v>
      </c>
      <c r="N3314" t="s">
        <v>7485</v>
      </c>
      <c r="O3314" t="s">
        <v>7485</v>
      </c>
      <c r="P3314" t="s">
        <v>7485</v>
      </c>
      <c r="Q3314" t="s">
        <v>7485</v>
      </c>
      <c r="R3314" t="s">
        <v>7485</v>
      </c>
      <c r="S3314" t="s">
        <v>7485</v>
      </c>
      <c r="T3314" t="s">
        <v>7485</v>
      </c>
      <c r="U3314">
        <v>6</v>
      </c>
      <c r="V3314">
        <v>86.04</v>
      </c>
      <c r="W3314">
        <v>6</v>
      </c>
      <c r="X3314">
        <v>12.61</v>
      </c>
      <c r="Y3314" t="s">
        <v>7485</v>
      </c>
      <c r="Z3314" t="s">
        <v>7485</v>
      </c>
      <c r="AA3314" t="s">
        <v>7485</v>
      </c>
      <c r="AB3314">
        <v>18</v>
      </c>
      <c r="AC3314">
        <v>109.64</v>
      </c>
      <c r="AD3314">
        <v>2</v>
      </c>
      <c r="AE3314">
        <v>5.7</v>
      </c>
      <c r="AF3314" t="s">
        <v>7485</v>
      </c>
      <c r="AG3314" t="s">
        <v>7485</v>
      </c>
      <c r="AH3314" t="s">
        <v>7485</v>
      </c>
      <c r="AI3314">
        <v>11</v>
      </c>
      <c r="AJ3314">
        <v>126.34</v>
      </c>
      <c r="AK3314" t="s">
        <v>7485</v>
      </c>
      <c r="AL3314" t="s">
        <v>7485</v>
      </c>
      <c r="AM3314" t="s">
        <v>7485</v>
      </c>
      <c r="AN3314" t="s">
        <v>7485</v>
      </c>
      <c r="AO3314" t="s">
        <v>7485</v>
      </c>
      <c r="AP3314">
        <v>2</v>
      </c>
      <c r="AQ3314">
        <v>140.26</v>
      </c>
      <c r="AR3314" t="s">
        <v>7485</v>
      </c>
      <c r="AS3314" t="s">
        <v>7485</v>
      </c>
      <c r="AT3314" t="s">
        <v>7485</v>
      </c>
      <c r="AU3314" t="s">
        <v>7485</v>
      </c>
      <c r="AV3314" t="s">
        <v>7485</v>
      </c>
      <c r="AW3314" t="s">
        <v>7485</v>
      </c>
      <c r="AX3314" t="s">
        <v>7485</v>
      </c>
      <c r="AY3314" t="s">
        <v>7485</v>
      </c>
      <c r="AZ3314" t="s">
        <v>7485</v>
      </c>
      <c r="BA3314" t="s">
        <v>7485</v>
      </c>
      <c r="BB3314" t="s">
        <v>7485</v>
      </c>
      <c r="BC3314" t="s">
        <v>7485</v>
      </c>
      <c r="BD3314" t="s">
        <v>7485</v>
      </c>
      <c r="BE3314" t="s">
        <v>7485</v>
      </c>
      <c r="BF3314" t="s">
        <v>7485</v>
      </c>
      <c r="BG3314" t="s">
        <v>7485</v>
      </c>
      <c r="BH3314" t="s">
        <v>7485</v>
      </c>
      <c r="BI3314" t="s">
        <v>7485</v>
      </c>
      <c r="BJ3314" t="s">
        <v>7485</v>
      </c>
      <c r="BK3314">
        <v>37</v>
      </c>
      <c r="BL3314">
        <v>112.43</v>
      </c>
      <c r="BM3314">
        <v>8</v>
      </c>
      <c r="BN3314">
        <v>10.88</v>
      </c>
      <c r="BO3314">
        <v>0</v>
      </c>
      <c r="BP3314">
        <v>0</v>
      </c>
      <c r="BQ3314" t="s">
        <v>7485</v>
      </c>
      <c r="BR3314">
        <v>37</v>
      </c>
      <c r="BS3314">
        <v>112.43</v>
      </c>
      <c r="BT3314">
        <v>8</v>
      </c>
      <c r="BU3314">
        <v>10.88</v>
      </c>
      <c r="BV3314">
        <v>0</v>
      </c>
      <c r="BW3314">
        <v>0</v>
      </c>
      <c r="BX3314" t="s">
        <v>7485</v>
      </c>
    </row>
    <row r="3315" spans="1:76" x14ac:dyDescent="0.35">
      <c r="A3315" t="s">
        <v>7081</v>
      </c>
      <c r="B3315" t="s">
        <v>7082</v>
      </c>
      <c r="C3315" t="s">
        <v>4777</v>
      </c>
      <c r="D3315" t="s">
        <v>12389</v>
      </c>
      <c r="E3315" t="s">
        <v>12390</v>
      </c>
      <c r="F3315" t="s">
        <v>4770</v>
      </c>
      <c r="G3315" t="s">
        <v>7485</v>
      </c>
      <c r="H3315" t="s">
        <v>7485</v>
      </c>
      <c r="I3315" t="s">
        <v>7485</v>
      </c>
      <c r="J3315" t="s">
        <v>7485</v>
      </c>
      <c r="K3315" t="s">
        <v>7485</v>
      </c>
      <c r="L3315" t="s">
        <v>7485</v>
      </c>
      <c r="M3315" t="s">
        <v>7485</v>
      </c>
      <c r="N3315">
        <v>19</v>
      </c>
      <c r="O3315">
        <v>73.209999999999994</v>
      </c>
      <c r="P3315">
        <v>19</v>
      </c>
      <c r="Q3315">
        <v>6.87</v>
      </c>
      <c r="R3315" t="s">
        <v>7485</v>
      </c>
      <c r="S3315" t="s">
        <v>7485</v>
      </c>
      <c r="T3315" t="s">
        <v>7485</v>
      </c>
      <c r="U3315">
        <v>849</v>
      </c>
      <c r="V3315">
        <v>92.1</v>
      </c>
      <c r="W3315">
        <v>516</v>
      </c>
      <c r="X3315">
        <v>6.97</v>
      </c>
      <c r="Y3315">
        <v>7</v>
      </c>
      <c r="Z3315">
        <v>8.24</v>
      </c>
      <c r="AA3315" t="s">
        <v>7485</v>
      </c>
      <c r="AB3315">
        <v>2577</v>
      </c>
      <c r="AC3315">
        <v>106.88</v>
      </c>
      <c r="AD3315">
        <v>991</v>
      </c>
      <c r="AE3315">
        <v>9.27</v>
      </c>
      <c r="AF3315">
        <v>19</v>
      </c>
      <c r="AG3315">
        <v>10.5</v>
      </c>
      <c r="AH3315" t="s">
        <v>7485</v>
      </c>
      <c r="AI3315">
        <v>2876</v>
      </c>
      <c r="AJ3315">
        <v>118.28</v>
      </c>
      <c r="AK3315">
        <v>421</v>
      </c>
      <c r="AL3315">
        <v>8.32</v>
      </c>
      <c r="AM3315" t="s">
        <v>7485</v>
      </c>
      <c r="AN3315" t="s">
        <v>7485</v>
      </c>
      <c r="AO3315" t="s">
        <v>7485</v>
      </c>
      <c r="AP3315">
        <v>276</v>
      </c>
      <c r="AQ3315">
        <v>130.84</v>
      </c>
      <c r="AR3315">
        <v>69</v>
      </c>
      <c r="AS3315">
        <v>9.2100000000000009</v>
      </c>
      <c r="AT3315" t="s">
        <v>7485</v>
      </c>
      <c r="AU3315" t="s">
        <v>7485</v>
      </c>
      <c r="AV3315" t="s">
        <v>7485</v>
      </c>
      <c r="AW3315">
        <v>27</v>
      </c>
      <c r="AX3315">
        <v>133.33000000000001</v>
      </c>
      <c r="AY3315">
        <v>9</v>
      </c>
      <c r="AZ3315">
        <v>12.17</v>
      </c>
      <c r="BA3315" t="s">
        <v>7485</v>
      </c>
      <c r="BB3315" t="s">
        <v>7485</v>
      </c>
      <c r="BC3315" t="s">
        <v>7485</v>
      </c>
      <c r="BD3315">
        <v>1</v>
      </c>
      <c r="BE3315">
        <v>162.68</v>
      </c>
      <c r="BF3315" t="s">
        <v>7485</v>
      </c>
      <c r="BG3315" t="s">
        <v>7485</v>
      </c>
      <c r="BH3315" t="s">
        <v>7485</v>
      </c>
      <c r="BI3315" t="s">
        <v>7485</v>
      </c>
      <c r="BJ3315" t="s">
        <v>7485</v>
      </c>
      <c r="BK3315">
        <v>6625</v>
      </c>
      <c r="BL3315">
        <v>110.95</v>
      </c>
      <c r="BM3315">
        <v>2025</v>
      </c>
      <c r="BN3315">
        <v>8.4700000000000006</v>
      </c>
      <c r="BO3315">
        <v>26</v>
      </c>
      <c r="BP3315">
        <v>9.89</v>
      </c>
      <c r="BQ3315" t="s">
        <v>7485</v>
      </c>
      <c r="BR3315">
        <v>6625</v>
      </c>
      <c r="BS3315">
        <v>110.95</v>
      </c>
      <c r="BT3315">
        <v>2025</v>
      </c>
      <c r="BU3315">
        <v>8.4700000000000006</v>
      </c>
      <c r="BV3315">
        <v>26</v>
      </c>
      <c r="BW3315">
        <v>9.89</v>
      </c>
      <c r="BX3315" t="s">
        <v>7485</v>
      </c>
    </row>
    <row r="3316" spans="1:76" x14ac:dyDescent="0.35">
      <c r="A3316" t="s">
        <v>7081</v>
      </c>
      <c r="B3316" t="s">
        <v>7082</v>
      </c>
      <c r="C3316" t="s">
        <v>4777</v>
      </c>
      <c r="D3316" t="s">
        <v>12365</v>
      </c>
      <c r="E3316" t="s">
        <v>12366</v>
      </c>
      <c r="F3316" t="s">
        <v>4770</v>
      </c>
      <c r="G3316" t="s">
        <v>7485</v>
      </c>
      <c r="H3316" t="s">
        <v>7485</v>
      </c>
      <c r="I3316" t="s">
        <v>7485</v>
      </c>
      <c r="J3316" t="s">
        <v>7485</v>
      </c>
      <c r="K3316" t="s">
        <v>7485</v>
      </c>
      <c r="L3316" t="s">
        <v>7485</v>
      </c>
      <c r="M3316" t="s">
        <v>7485</v>
      </c>
      <c r="N3316" t="s">
        <v>7485</v>
      </c>
      <c r="O3316" t="s">
        <v>7485</v>
      </c>
      <c r="P3316" t="s">
        <v>7485</v>
      </c>
      <c r="Q3316" t="s">
        <v>7485</v>
      </c>
      <c r="R3316" t="s">
        <v>7485</v>
      </c>
      <c r="S3316" t="s">
        <v>7485</v>
      </c>
      <c r="T3316" t="s">
        <v>7485</v>
      </c>
      <c r="U3316">
        <v>63</v>
      </c>
      <c r="V3316">
        <v>90.16</v>
      </c>
      <c r="W3316">
        <v>63</v>
      </c>
      <c r="X3316">
        <v>8.69</v>
      </c>
      <c r="Y3316">
        <v>3</v>
      </c>
      <c r="Z3316">
        <v>12.54</v>
      </c>
      <c r="AA3316" t="s">
        <v>7485</v>
      </c>
      <c r="AB3316">
        <v>120</v>
      </c>
      <c r="AC3316">
        <v>108.38</v>
      </c>
      <c r="AD3316">
        <v>94</v>
      </c>
      <c r="AE3316">
        <v>8.99</v>
      </c>
      <c r="AF3316">
        <v>6</v>
      </c>
      <c r="AG3316">
        <v>12.54</v>
      </c>
      <c r="AH3316" t="s">
        <v>7485</v>
      </c>
      <c r="AI3316">
        <v>104</v>
      </c>
      <c r="AJ3316">
        <v>113.85</v>
      </c>
      <c r="AK3316">
        <v>97</v>
      </c>
      <c r="AL3316">
        <v>5.22</v>
      </c>
      <c r="AM3316">
        <v>3</v>
      </c>
      <c r="AN3316">
        <v>12.54</v>
      </c>
      <c r="AO3316" t="s">
        <v>7485</v>
      </c>
      <c r="AP3316">
        <v>1</v>
      </c>
      <c r="AQ3316">
        <v>95.85</v>
      </c>
      <c r="AR3316">
        <v>1</v>
      </c>
      <c r="AS3316">
        <v>2.5299999999999998</v>
      </c>
      <c r="AT3316">
        <v>1</v>
      </c>
      <c r="AU3316">
        <v>12.54</v>
      </c>
      <c r="AV3316" t="s">
        <v>7485</v>
      </c>
      <c r="AW3316" t="s">
        <v>7485</v>
      </c>
      <c r="AX3316" t="s">
        <v>7485</v>
      </c>
      <c r="AY3316" t="s">
        <v>7485</v>
      </c>
      <c r="AZ3316" t="s">
        <v>7485</v>
      </c>
      <c r="BA3316" t="s">
        <v>7485</v>
      </c>
      <c r="BB3316" t="s">
        <v>7485</v>
      </c>
      <c r="BC3316" t="s">
        <v>7485</v>
      </c>
      <c r="BD3316" t="s">
        <v>7485</v>
      </c>
      <c r="BE3316" t="s">
        <v>7485</v>
      </c>
      <c r="BF3316" t="s">
        <v>7485</v>
      </c>
      <c r="BG3316" t="s">
        <v>7485</v>
      </c>
      <c r="BH3316" t="s">
        <v>7485</v>
      </c>
      <c r="BI3316" t="s">
        <v>7485</v>
      </c>
      <c r="BJ3316" t="s">
        <v>7485</v>
      </c>
      <c r="BK3316">
        <v>288</v>
      </c>
      <c r="BL3316">
        <v>106.33</v>
      </c>
      <c r="BM3316">
        <v>255</v>
      </c>
      <c r="BN3316">
        <v>7.46</v>
      </c>
      <c r="BO3316">
        <v>13</v>
      </c>
      <c r="BP3316">
        <v>12.54</v>
      </c>
      <c r="BQ3316" t="s">
        <v>7485</v>
      </c>
      <c r="BR3316">
        <v>288</v>
      </c>
      <c r="BS3316">
        <v>106.33</v>
      </c>
      <c r="BT3316">
        <v>255</v>
      </c>
      <c r="BU3316">
        <v>7.46</v>
      </c>
      <c r="BV3316">
        <v>13</v>
      </c>
      <c r="BW3316">
        <v>12.54</v>
      </c>
      <c r="BX3316" t="s">
        <v>7485</v>
      </c>
    </row>
    <row r="3317" spans="1:76" x14ac:dyDescent="0.35">
      <c r="A3317" t="s">
        <v>7081</v>
      </c>
      <c r="B3317" t="s">
        <v>7082</v>
      </c>
      <c r="C3317" t="s">
        <v>4777</v>
      </c>
      <c r="D3317" t="s">
        <v>12439</v>
      </c>
      <c r="E3317" t="s">
        <v>12440</v>
      </c>
      <c r="F3317" t="s">
        <v>4770</v>
      </c>
      <c r="G3317" t="s">
        <v>7485</v>
      </c>
      <c r="H3317" t="s">
        <v>7485</v>
      </c>
      <c r="I3317" t="s">
        <v>7485</v>
      </c>
      <c r="J3317" t="s">
        <v>7485</v>
      </c>
      <c r="K3317" t="s">
        <v>7485</v>
      </c>
      <c r="L3317" t="s">
        <v>7485</v>
      </c>
      <c r="M3317" t="s">
        <v>7485</v>
      </c>
      <c r="N3317" t="s">
        <v>7485</v>
      </c>
      <c r="O3317" t="s">
        <v>7485</v>
      </c>
      <c r="P3317" t="s">
        <v>7485</v>
      </c>
      <c r="Q3317" t="s">
        <v>7485</v>
      </c>
      <c r="R3317" t="s">
        <v>7485</v>
      </c>
      <c r="S3317" t="s">
        <v>7485</v>
      </c>
      <c r="T3317" t="s">
        <v>7485</v>
      </c>
      <c r="U3317">
        <v>18</v>
      </c>
      <c r="V3317">
        <v>94.92</v>
      </c>
      <c r="W3317">
        <v>18</v>
      </c>
      <c r="X3317">
        <v>6.02</v>
      </c>
      <c r="Y3317" t="s">
        <v>7485</v>
      </c>
      <c r="Z3317" t="s">
        <v>7485</v>
      </c>
      <c r="AA3317" t="s">
        <v>7485</v>
      </c>
      <c r="AB3317">
        <v>25</v>
      </c>
      <c r="AC3317">
        <v>114.63</v>
      </c>
      <c r="AD3317">
        <v>17</v>
      </c>
      <c r="AE3317">
        <v>9.31</v>
      </c>
      <c r="AF3317" t="s">
        <v>7485</v>
      </c>
      <c r="AG3317" t="s">
        <v>7485</v>
      </c>
      <c r="AH3317" t="s">
        <v>7485</v>
      </c>
      <c r="AI3317">
        <v>4</v>
      </c>
      <c r="AJ3317">
        <v>128.30000000000001</v>
      </c>
      <c r="AK3317" t="s">
        <v>7485</v>
      </c>
      <c r="AL3317" t="s">
        <v>7485</v>
      </c>
      <c r="AM3317" t="s">
        <v>7485</v>
      </c>
      <c r="AN3317" t="s">
        <v>7485</v>
      </c>
      <c r="AO3317" t="s">
        <v>7485</v>
      </c>
      <c r="AP3317">
        <v>2</v>
      </c>
      <c r="AQ3317">
        <v>139.33000000000001</v>
      </c>
      <c r="AR3317" t="s">
        <v>7485</v>
      </c>
      <c r="AS3317" t="s">
        <v>7485</v>
      </c>
      <c r="AT3317" t="s">
        <v>7485</v>
      </c>
      <c r="AU3317" t="s">
        <v>7485</v>
      </c>
      <c r="AV3317" t="s">
        <v>7485</v>
      </c>
      <c r="AW3317" t="s">
        <v>7485</v>
      </c>
      <c r="AX3317" t="s">
        <v>7485</v>
      </c>
      <c r="AY3317" t="s">
        <v>7485</v>
      </c>
      <c r="AZ3317" t="s">
        <v>7485</v>
      </c>
      <c r="BA3317" t="s">
        <v>7485</v>
      </c>
      <c r="BB3317" t="s">
        <v>7485</v>
      </c>
      <c r="BC3317" t="s">
        <v>7485</v>
      </c>
      <c r="BD3317" t="s">
        <v>7485</v>
      </c>
      <c r="BE3317" t="s">
        <v>7485</v>
      </c>
      <c r="BF3317" t="s">
        <v>7485</v>
      </c>
      <c r="BG3317" t="s">
        <v>7485</v>
      </c>
      <c r="BH3317" t="s">
        <v>7485</v>
      </c>
      <c r="BI3317" t="s">
        <v>7485</v>
      </c>
      <c r="BJ3317" t="s">
        <v>7485</v>
      </c>
      <c r="BK3317">
        <v>49</v>
      </c>
      <c r="BL3317">
        <v>109.51</v>
      </c>
      <c r="BM3317">
        <v>35</v>
      </c>
      <c r="BN3317">
        <v>7.62</v>
      </c>
      <c r="BO3317">
        <v>0</v>
      </c>
      <c r="BP3317">
        <v>0</v>
      </c>
      <c r="BQ3317" t="s">
        <v>7485</v>
      </c>
      <c r="BR3317">
        <v>49</v>
      </c>
      <c r="BS3317">
        <v>109.51</v>
      </c>
      <c r="BT3317">
        <v>35</v>
      </c>
      <c r="BU3317">
        <v>7.62</v>
      </c>
      <c r="BV3317">
        <v>0</v>
      </c>
      <c r="BW3317">
        <v>0</v>
      </c>
      <c r="BX3317" t="s">
        <v>7485</v>
      </c>
    </row>
    <row r="3318" spans="1:76" x14ac:dyDescent="0.35">
      <c r="A3318" t="s">
        <v>7081</v>
      </c>
      <c r="B3318" t="s">
        <v>7082</v>
      </c>
      <c r="C3318" t="s">
        <v>4777</v>
      </c>
      <c r="D3318" t="s">
        <v>12387</v>
      </c>
      <c r="E3318" t="s">
        <v>12388</v>
      </c>
      <c r="F3318" t="s">
        <v>4770</v>
      </c>
      <c r="G3318" t="s">
        <v>7485</v>
      </c>
      <c r="H3318" t="s">
        <v>7485</v>
      </c>
      <c r="I3318" t="s">
        <v>7485</v>
      </c>
      <c r="J3318" t="s">
        <v>7485</v>
      </c>
      <c r="K3318" t="s">
        <v>7485</v>
      </c>
      <c r="L3318" t="s">
        <v>7485</v>
      </c>
      <c r="M3318" t="s">
        <v>7485</v>
      </c>
      <c r="N3318" t="s">
        <v>7485</v>
      </c>
      <c r="O3318" t="s">
        <v>7485</v>
      </c>
      <c r="P3318" t="s">
        <v>7485</v>
      </c>
      <c r="Q3318" t="s">
        <v>7485</v>
      </c>
      <c r="R3318" t="s">
        <v>7485</v>
      </c>
      <c r="S3318" t="s">
        <v>7485</v>
      </c>
      <c r="T3318" t="s">
        <v>7485</v>
      </c>
      <c r="U3318">
        <v>118</v>
      </c>
      <c r="V3318">
        <v>96.09</v>
      </c>
      <c r="W3318">
        <v>118</v>
      </c>
      <c r="X3318">
        <v>12.42</v>
      </c>
      <c r="Y3318" t="s">
        <v>7485</v>
      </c>
      <c r="Z3318" t="s">
        <v>7485</v>
      </c>
      <c r="AA3318" t="s">
        <v>7485</v>
      </c>
      <c r="AB3318">
        <v>417</v>
      </c>
      <c r="AC3318">
        <v>111.6</v>
      </c>
      <c r="AD3318">
        <v>332</v>
      </c>
      <c r="AE3318">
        <v>10.23</v>
      </c>
      <c r="AF3318" t="s">
        <v>7485</v>
      </c>
      <c r="AG3318" t="s">
        <v>7485</v>
      </c>
      <c r="AH3318" t="s">
        <v>7485</v>
      </c>
      <c r="AI3318">
        <v>188</v>
      </c>
      <c r="AJ3318">
        <v>126.82</v>
      </c>
      <c r="AK3318">
        <v>110</v>
      </c>
      <c r="AL3318">
        <v>4.68</v>
      </c>
      <c r="AM3318" t="s">
        <v>7485</v>
      </c>
      <c r="AN3318" t="s">
        <v>7485</v>
      </c>
      <c r="AO3318" t="s">
        <v>7485</v>
      </c>
      <c r="AP3318">
        <v>14</v>
      </c>
      <c r="AQ3318">
        <v>130.4</v>
      </c>
      <c r="AR3318">
        <v>7</v>
      </c>
      <c r="AS3318">
        <v>3.26</v>
      </c>
      <c r="AT3318" t="s">
        <v>7485</v>
      </c>
      <c r="AU3318" t="s">
        <v>7485</v>
      </c>
      <c r="AV3318" t="s">
        <v>7485</v>
      </c>
      <c r="AW3318" t="s">
        <v>7485</v>
      </c>
      <c r="AX3318" t="s">
        <v>7485</v>
      </c>
      <c r="AY3318" t="s">
        <v>7485</v>
      </c>
      <c r="AZ3318" t="s">
        <v>7485</v>
      </c>
      <c r="BA3318" t="s">
        <v>7485</v>
      </c>
      <c r="BB3318" t="s">
        <v>7485</v>
      </c>
      <c r="BC3318" t="s">
        <v>7485</v>
      </c>
      <c r="BD3318">
        <v>1</v>
      </c>
      <c r="BE3318">
        <v>281.92</v>
      </c>
      <c r="BF3318" t="s">
        <v>7485</v>
      </c>
      <c r="BG3318" t="s">
        <v>7485</v>
      </c>
      <c r="BH3318" t="s">
        <v>7485</v>
      </c>
      <c r="BI3318" t="s">
        <v>7485</v>
      </c>
      <c r="BJ3318" t="s">
        <v>7485</v>
      </c>
      <c r="BK3318">
        <v>738</v>
      </c>
      <c r="BL3318">
        <v>113.58</v>
      </c>
      <c r="BM3318">
        <v>567</v>
      </c>
      <c r="BN3318">
        <v>9.52</v>
      </c>
      <c r="BO3318">
        <v>0</v>
      </c>
      <c r="BP3318">
        <v>0</v>
      </c>
      <c r="BQ3318" t="s">
        <v>7485</v>
      </c>
      <c r="BR3318">
        <v>738</v>
      </c>
      <c r="BS3318">
        <v>113.58</v>
      </c>
      <c r="BT3318">
        <v>567</v>
      </c>
      <c r="BU3318">
        <v>9.52</v>
      </c>
      <c r="BV3318">
        <v>0</v>
      </c>
      <c r="BW3318">
        <v>0</v>
      </c>
      <c r="BX3318" t="s">
        <v>7485</v>
      </c>
    </row>
    <row r="3319" spans="1:76" x14ac:dyDescent="0.35">
      <c r="A3319" t="s">
        <v>7081</v>
      </c>
      <c r="B3319" t="s">
        <v>7082</v>
      </c>
      <c r="C3319" t="s">
        <v>4777</v>
      </c>
      <c r="D3319" t="s">
        <v>12277</v>
      </c>
      <c r="E3319" t="s">
        <v>12278</v>
      </c>
      <c r="F3319" t="s">
        <v>4770</v>
      </c>
      <c r="G3319" t="s">
        <v>7485</v>
      </c>
      <c r="H3319" t="s">
        <v>7485</v>
      </c>
      <c r="I3319" t="s">
        <v>7485</v>
      </c>
      <c r="J3319" t="s">
        <v>7485</v>
      </c>
      <c r="K3319" t="s">
        <v>7485</v>
      </c>
      <c r="L3319" t="s">
        <v>7485</v>
      </c>
      <c r="M3319" t="s">
        <v>7485</v>
      </c>
      <c r="N3319" t="s">
        <v>7485</v>
      </c>
      <c r="O3319" t="s">
        <v>7485</v>
      </c>
      <c r="P3319" t="s">
        <v>7485</v>
      </c>
      <c r="Q3319" t="s">
        <v>7485</v>
      </c>
      <c r="R3319" t="s">
        <v>7485</v>
      </c>
      <c r="S3319" t="s">
        <v>7485</v>
      </c>
      <c r="T3319" t="s">
        <v>7485</v>
      </c>
      <c r="U3319" t="s">
        <v>7485</v>
      </c>
      <c r="V3319" t="s">
        <v>7485</v>
      </c>
      <c r="W3319" t="s">
        <v>7485</v>
      </c>
      <c r="X3319" t="s">
        <v>7485</v>
      </c>
      <c r="Y3319" t="s">
        <v>7485</v>
      </c>
      <c r="Z3319" t="s">
        <v>7485</v>
      </c>
      <c r="AA3319" t="s">
        <v>7485</v>
      </c>
      <c r="AB3319">
        <v>4</v>
      </c>
      <c r="AC3319">
        <v>111.17</v>
      </c>
      <c r="AD3319" t="s">
        <v>7485</v>
      </c>
      <c r="AE3319" t="s">
        <v>7485</v>
      </c>
      <c r="AF3319" t="s">
        <v>7485</v>
      </c>
      <c r="AG3319" t="s">
        <v>7485</v>
      </c>
      <c r="AH3319" t="s">
        <v>7485</v>
      </c>
      <c r="AI3319">
        <v>6</v>
      </c>
      <c r="AJ3319">
        <v>124.88</v>
      </c>
      <c r="AK3319" t="s">
        <v>7485</v>
      </c>
      <c r="AL3319" t="s">
        <v>7485</v>
      </c>
      <c r="AM3319" t="s">
        <v>7485</v>
      </c>
      <c r="AN3319" t="s">
        <v>7485</v>
      </c>
      <c r="AO3319" t="s">
        <v>7485</v>
      </c>
      <c r="AP3319" t="s">
        <v>7485</v>
      </c>
      <c r="AQ3319" t="s">
        <v>7485</v>
      </c>
      <c r="AR3319" t="s">
        <v>7485</v>
      </c>
      <c r="AS3319" t="s">
        <v>7485</v>
      </c>
      <c r="AT3319" t="s">
        <v>7485</v>
      </c>
      <c r="AU3319" t="s">
        <v>7485</v>
      </c>
      <c r="AV3319" t="s">
        <v>7485</v>
      </c>
      <c r="AW3319" t="s">
        <v>7485</v>
      </c>
      <c r="AX3319" t="s">
        <v>7485</v>
      </c>
      <c r="AY3319" t="s">
        <v>7485</v>
      </c>
      <c r="AZ3319" t="s">
        <v>7485</v>
      </c>
      <c r="BA3319" t="s">
        <v>7485</v>
      </c>
      <c r="BB3319" t="s">
        <v>7485</v>
      </c>
      <c r="BC3319" t="s">
        <v>7485</v>
      </c>
      <c r="BD3319" t="s">
        <v>7485</v>
      </c>
      <c r="BE3319" t="s">
        <v>7485</v>
      </c>
      <c r="BF3319" t="s">
        <v>7485</v>
      </c>
      <c r="BG3319" t="s">
        <v>7485</v>
      </c>
      <c r="BH3319" t="s">
        <v>7485</v>
      </c>
      <c r="BI3319" t="s">
        <v>7485</v>
      </c>
      <c r="BJ3319" t="s">
        <v>7485</v>
      </c>
      <c r="BK3319">
        <v>10</v>
      </c>
      <c r="BL3319">
        <v>119.4</v>
      </c>
      <c r="BM3319">
        <v>0</v>
      </c>
      <c r="BN3319">
        <v>0</v>
      </c>
      <c r="BO3319">
        <v>0</v>
      </c>
      <c r="BP3319">
        <v>0</v>
      </c>
      <c r="BQ3319" t="s">
        <v>7485</v>
      </c>
      <c r="BR3319">
        <v>10</v>
      </c>
      <c r="BS3319">
        <v>119.4</v>
      </c>
      <c r="BT3319">
        <v>0</v>
      </c>
      <c r="BU3319">
        <v>0</v>
      </c>
      <c r="BV3319">
        <v>0</v>
      </c>
      <c r="BW3319">
        <v>0</v>
      </c>
      <c r="BX3319" t="s">
        <v>7485</v>
      </c>
    </row>
    <row r="3320" spans="1:76" x14ac:dyDescent="0.35">
      <c r="A3320" t="s">
        <v>7081</v>
      </c>
      <c r="B3320" t="s">
        <v>7082</v>
      </c>
      <c r="C3320" t="s">
        <v>4777</v>
      </c>
      <c r="D3320" t="s">
        <v>12385</v>
      </c>
      <c r="E3320" t="s">
        <v>12386</v>
      </c>
      <c r="F3320" t="s">
        <v>4770</v>
      </c>
      <c r="G3320" t="s">
        <v>7485</v>
      </c>
      <c r="H3320" t="s">
        <v>7485</v>
      </c>
      <c r="I3320" t="s">
        <v>7485</v>
      </c>
      <c r="J3320" t="s">
        <v>7485</v>
      </c>
      <c r="K3320" t="s">
        <v>7485</v>
      </c>
      <c r="L3320" t="s">
        <v>7485</v>
      </c>
      <c r="M3320" t="s">
        <v>7485</v>
      </c>
      <c r="N3320" t="s">
        <v>7485</v>
      </c>
      <c r="O3320" t="s">
        <v>7485</v>
      </c>
      <c r="P3320" t="s">
        <v>7485</v>
      </c>
      <c r="Q3320" t="s">
        <v>7485</v>
      </c>
      <c r="R3320" t="s">
        <v>7485</v>
      </c>
      <c r="S3320" t="s">
        <v>7485</v>
      </c>
      <c r="T3320" t="s">
        <v>7485</v>
      </c>
      <c r="U3320">
        <v>22</v>
      </c>
      <c r="V3320">
        <v>87.05</v>
      </c>
      <c r="W3320">
        <v>22</v>
      </c>
      <c r="X3320">
        <v>11.47</v>
      </c>
      <c r="Y3320" t="s">
        <v>7485</v>
      </c>
      <c r="Z3320" t="s">
        <v>7485</v>
      </c>
      <c r="AA3320" t="s">
        <v>7485</v>
      </c>
      <c r="AB3320">
        <v>12</v>
      </c>
      <c r="AC3320">
        <v>98.29</v>
      </c>
      <c r="AD3320">
        <v>12</v>
      </c>
      <c r="AE3320">
        <v>11.83</v>
      </c>
      <c r="AF3320" t="s">
        <v>7485</v>
      </c>
      <c r="AG3320" t="s">
        <v>7485</v>
      </c>
      <c r="AH3320" t="s">
        <v>7485</v>
      </c>
      <c r="AI3320" t="s">
        <v>7485</v>
      </c>
      <c r="AJ3320" t="s">
        <v>7485</v>
      </c>
      <c r="AK3320" t="s">
        <v>7485</v>
      </c>
      <c r="AL3320" t="s">
        <v>7485</v>
      </c>
      <c r="AM3320" t="s">
        <v>7485</v>
      </c>
      <c r="AN3320" t="s">
        <v>7485</v>
      </c>
      <c r="AO3320" t="s">
        <v>7485</v>
      </c>
      <c r="AP3320" t="s">
        <v>7485</v>
      </c>
      <c r="AQ3320" t="s">
        <v>7485</v>
      </c>
      <c r="AR3320" t="s">
        <v>7485</v>
      </c>
      <c r="AS3320" t="s">
        <v>7485</v>
      </c>
      <c r="AT3320" t="s">
        <v>7485</v>
      </c>
      <c r="AU3320" t="s">
        <v>7485</v>
      </c>
      <c r="AV3320" t="s">
        <v>7485</v>
      </c>
      <c r="AW3320" t="s">
        <v>7485</v>
      </c>
      <c r="AX3320" t="s">
        <v>7485</v>
      </c>
      <c r="AY3320" t="s">
        <v>7485</v>
      </c>
      <c r="AZ3320" t="s">
        <v>7485</v>
      </c>
      <c r="BA3320" t="s">
        <v>7485</v>
      </c>
      <c r="BB3320" t="s">
        <v>7485</v>
      </c>
      <c r="BC3320" t="s">
        <v>7485</v>
      </c>
      <c r="BD3320" t="s">
        <v>7485</v>
      </c>
      <c r="BE3320" t="s">
        <v>7485</v>
      </c>
      <c r="BF3320" t="s">
        <v>7485</v>
      </c>
      <c r="BG3320" t="s">
        <v>7485</v>
      </c>
      <c r="BH3320" t="s">
        <v>7485</v>
      </c>
      <c r="BI3320" t="s">
        <v>7485</v>
      </c>
      <c r="BJ3320" t="s">
        <v>7485</v>
      </c>
      <c r="BK3320">
        <v>34</v>
      </c>
      <c r="BL3320">
        <v>91.02</v>
      </c>
      <c r="BM3320">
        <v>34</v>
      </c>
      <c r="BN3320">
        <v>11.6</v>
      </c>
      <c r="BO3320">
        <v>0</v>
      </c>
      <c r="BP3320">
        <v>0</v>
      </c>
      <c r="BQ3320" t="s">
        <v>7485</v>
      </c>
      <c r="BR3320">
        <v>34</v>
      </c>
      <c r="BS3320">
        <v>91.02</v>
      </c>
      <c r="BT3320">
        <v>34</v>
      </c>
      <c r="BU3320">
        <v>11.6</v>
      </c>
      <c r="BV3320">
        <v>0</v>
      </c>
      <c r="BW3320">
        <v>0</v>
      </c>
      <c r="BX3320" t="s">
        <v>7485</v>
      </c>
    </row>
    <row r="3321" spans="1:76" x14ac:dyDescent="0.35">
      <c r="A3321" t="s">
        <v>7085</v>
      </c>
      <c r="B3321" t="s">
        <v>7086</v>
      </c>
      <c r="C3321" t="s">
        <v>4777</v>
      </c>
      <c r="D3321" t="s">
        <v>12139</v>
      </c>
      <c r="E3321" t="s">
        <v>12140</v>
      </c>
      <c r="F3321" t="s">
        <v>4769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98</v>
      </c>
      <c r="AC3321">
        <v>104.68</v>
      </c>
      <c r="AD3321">
        <v>66</v>
      </c>
      <c r="AE3321">
        <v>4.26</v>
      </c>
      <c r="AF3321">
        <v>0</v>
      </c>
      <c r="AG3321">
        <v>0</v>
      </c>
      <c r="AH3321">
        <v>0</v>
      </c>
      <c r="AI3321">
        <v>53</v>
      </c>
      <c r="AJ3321">
        <v>114.85</v>
      </c>
      <c r="AK3321">
        <v>4</v>
      </c>
      <c r="AL3321">
        <v>5.63</v>
      </c>
      <c r="AM3321">
        <v>0</v>
      </c>
      <c r="AN3321">
        <v>0</v>
      </c>
      <c r="AO3321">
        <v>0</v>
      </c>
      <c r="AP3321">
        <v>4</v>
      </c>
      <c r="AQ3321">
        <v>152.69999999999999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155</v>
      </c>
      <c r="BL3321">
        <v>109.4</v>
      </c>
      <c r="BM3321">
        <v>70</v>
      </c>
      <c r="BN3321">
        <v>4.34</v>
      </c>
      <c r="BO3321">
        <v>0</v>
      </c>
      <c r="BP3321">
        <v>0</v>
      </c>
      <c r="BQ3321">
        <v>0</v>
      </c>
      <c r="BR3321">
        <v>155</v>
      </c>
      <c r="BS3321">
        <v>109.4</v>
      </c>
      <c r="BT3321">
        <v>70</v>
      </c>
      <c r="BU3321">
        <v>4.34</v>
      </c>
      <c r="BV3321">
        <v>0</v>
      </c>
      <c r="BW3321">
        <v>0</v>
      </c>
      <c r="BX3321">
        <v>0</v>
      </c>
    </row>
    <row r="3322" spans="1:76" x14ac:dyDescent="0.35">
      <c r="A3322" t="s">
        <v>7085</v>
      </c>
      <c r="B3322" t="s">
        <v>7086</v>
      </c>
      <c r="C3322" t="s">
        <v>4777</v>
      </c>
      <c r="D3322" t="s">
        <v>11921</v>
      </c>
      <c r="E3322" t="s">
        <v>11922</v>
      </c>
      <c r="F3322" t="s">
        <v>4769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16</v>
      </c>
      <c r="V3322">
        <v>89.95</v>
      </c>
      <c r="W3322">
        <v>16</v>
      </c>
      <c r="X3322">
        <v>5.61</v>
      </c>
      <c r="Y3322">
        <v>0</v>
      </c>
      <c r="Z3322">
        <v>0</v>
      </c>
      <c r="AA3322">
        <v>0</v>
      </c>
      <c r="AB3322">
        <v>70</v>
      </c>
      <c r="AC3322">
        <v>99.34</v>
      </c>
      <c r="AD3322">
        <v>61</v>
      </c>
      <c r="AE3322">
        <v>5.52</v>
      </c>
      <c r="AF3322">
        <v>0</v>
      </c>
      <c r="AG3322">
        <v>0</v>
      </c>
      <c r="AH3322">
        <v>0</v>
      </c>
      <c r="AI3322">
        <v>72</v>
      </c>
      <c r="AJ3322">
        <v>110.33</v>
      </c>
      <c r="AK3322">
        <v>38</v>
      </c>
      <c r="AL3322">
        <v>4.9400000000000004</v>
      </c>
      <c r="AM3322">
        <v>0</v>
      </c>
      <c r="AN3322">
        <v>0</v>
      </c>
      <c r="AO3322">
        <v>0</v>
      </c>
      <c r="AP3322">
        <v>5</v>
      </c>
      <c r="AQ3322">
        <v>124.29</v>
      </c>
      <c r="AR3322">
        <v>1</v>
      </c>
      <c r="AS3322">
        <v>2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163</v>
      </c>
      <c r="BL3322">
        <v>104.04</v>
      </c>
      <c r="BM3322">
        <v>116</v>
      </c>
      <c r="BN3322">
        <v>5.31</v>
      </c>
      <c r="BO3322">
        <v>0</v>
      </c>
      <c r="BP3322">
        <v>0</v>
      </c>
      <c r="BQ3322">
        <v>0</v>
      </c>
      <c r="BR3322">
        <v>163</v>
      </c>
      <c r="BS3322">
        <v>104.04</v>
      </c>
      <c r="BT3322">
        <v>116</v>
      </c>
      <c r="BU3322">
        <v>5.31</v>
      </c>
      <c r="BV3322">
        <v>0</v>
      </c>
      <c r="BW3322">
        <v>0</v>
      </c>
      <c r="BX3322">
        <v>0</v>
      </c>
    </row>
    <row r="3323" spans="1:76" x14ac:dyDescent="0.35">
      <c r="A3323" t="s">
        <v>7085</v>
      </c>
      <c r="B3323" t="s">
        <v>7086</v>
      </c>
      <c r="C3323" t="s">
        <v>4777</v>
      </c>
      <c r="D3323" t="s">
        <v>12147</v>
      </c>
      <c r="E3323" t="s">
        <v>12148</v>
      </c>
      <c r="F3323" t="s">
        <v>4769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3</v>
      </c>
      <c r="AC3323">
        <v>103.8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3</v>
      </c>
      <c r="BL3323">
        <v>103.8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3</v>
      </c>
      <c r="BS3323">
        <v>103.8</v>
      </c>
      <c r="BT3323">
        <v>0</v>
      </c>
      <c r="BU3323">
        <v>0</v>
      </c>
      <c r="BV3323">
        <v>0</v>
      </c>
      <c r="BW3323">
        <v>0</v>
      </c>
      <c r="BX3323">
        <v>0</v>
      </c>
    </row>
    <row r="3324" spans="1:76" x14ac:dyDescent="0.35">
      <c r="A3324" t="s">
        <v>7085</v>
      </c>
      <c r="B3324" t="s">
        <v>7086</v>
      </c>
      <c r="C3324" t="s">
        <v>4777</v>
      </c>
      <c r="D3324" t="s">
        <v>12151</v>
      </c>
      <c r="E3324" t="s">
        <v>12152</v>
      </c>
      <c r="F3324" t="s">
        <v>4769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1026</v>
      </c>
      <c r="V3324">
        <v>87.82</v>
      </c>
      <c r="W3324">
        <v>1014</v>
      </c>
      <c r="X3324">
        <v>6.74</v>
      </c>
      <c r="Y3324">
        <v>0</v>
      </c>
      <c r="Z3324">
        <v>0</v>
      </c>
      <c r="AA3324">
        <v>0</v>
      </c>
      <c r="AB3324">
        <v>1597</v>
      </c>
      <c r="AC3324">
        <v>100.62</v>
      </c>
      <c r="AD3324">
        <v>352</v>
      </c>
      <c r="AE3324">
        <v>9.2100000000000009</v>
      </c>
      <c r="AF3324">
        <v>0</v>
      </c>
      <c r="AG3324">
        <v>0</v>
      </c>
      <c r="AH3324">
        <v>0</v>
      </c>
      <c r="AI3324">
        <v>1995</v>
      </c>
      <c r="AJ3324">
        <v>109.09</v>
      </c>
      <c r="AK3324">
        <v>17</v>
      </c>
      <c r="AL3324">
        <v>3.1</v>
      </c>
      <c r="AM3324">
        <v>0</v>
      </c>
      <c r="AN3324">
        <v>0</v>
      </c>
      <c r="AO3324">
        <v>0</v>
      </c>
      <c r="AP3324">
        <v>134</v>
      </c>
      <c r="AQ3324">
        <v>118.04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8</v>
      </c>
      <c r="AX3324">
        <v>123.33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4760</v>
      </c>
      <c r="BL3324">
        <v>101.94</v>
      </c>
      <c r="BM3324">
        <v>1383</v>
      </c>
      <c r="BN3324">
        <v>7.32</v>
      </c>
      <c r="BO3324">
        <v>0</v>
      </c>
      <c r="BP3324">
        <v>0</v>
      </c>
      <c r="BQ3324">
        <v>0</v>
      </c>
      <c r="BR3324">
        <v>4760</v>
      </c>
      <c r="BS3324">
        <v>101.94</v>
      </c>
      <c r="BT3324">
        <v>1383</v>
      </c>
      <c r="BU3324">
        <v>7.32</v>
      </c>
      <c r="BV3324">
        <v>0</v>
      </c>
      <c r="BW3324">
        <v>0</v>
      </c>
      <c r="BX3324">
        <v>0</v>
      </c>
    </row>
    <row r="3325" spans="1:76" x14ac:dyDescent="0.35">
      <c r="A3325" t="s">
        <v>7085</v>
      </c>
      <c r="B3325" t="s">
        <v>7086</v>
      </c>
      <c r="C3325" t="s">
        <v>4777</v>
      </c>
      <c r="D3325" t="s">
        <v>12467</v>
      </c>
      <c r="E3325" t="s">
        <v>12468</v>
      </c>
      <c r="F3325" t="s">
        <v>4769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1</v>
      </c>
      <c r="O3325">
        <v>71.849999999999994</v>
      </c>
      <c r="P3325">
        <v>1</v>
      </c>
      <c r="Q3325">
        <v>22.38</v>
      </c>
      <c r="R3325">
        <v>0</v>
      </c>
      <c r="S3325">
        <v>0</v>
      </c>
      <c r="T3325">
        <v>0</v>
      </c>
      <c r="U3325">
        <v>121</v>
      </c>
      <c r="V3325">
        <v>80.739999999999995</v>
      </c>
      <c r="W3325">
        <v>121</v>
      </c>
      <c r="X3325">
        <v>20.51</v>
      </c>
      <c r="Y3325">
        <v>0</v>
      </c>
      <c r="Z3325">
        <v>0</v>
      </c>
      <c r="AA3325">
        <v>0</v>
      </c>
      <c r="AB3325">
        <v>223</v>
      </c>
      <c r="AC3325">
        <v>93.56</v>
      </c>
      <c r="AD3325">
        <v>216</v>
      </c>
      <c r="AE3325">
        <v>1.47</v>
      </c>
      <c r="AF3325">
        <v>0</v>
      </c>
      <c r="AG3325">
        <v>0</v>
      </c>
      <c r="AH3325">
        <v>0</v>
      </c>
      <c r="AI3325">
        <v>309</v>
      </c>
      <c r="AJ3325">
        <v>101.63</v>
      </c>
      <c r="AK3325">
        <v>303</v>
      </c>
      <c r="AL3325">
        <v>1.02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654</v>
      </c>
      <c r="BL3325">
        <v>94.97</v>
      </c>
      <c r="BM3325">
        <v>641</v>
      </c>
      <c r="BN3325">
        <v>4.88</v>
      </c>
      <c r="BO3325">
        <v>0</v>
      </c>
      <c r="BP3325">
        <v>0</v>
      </c>
      <c r="BQ3325">
        <v>0</v>
      </c>
      <c r="BR3325">
        <v>654</v>
      </c>
      <c r="BS3325">
        <v>94.97</v>
      </c>
      <c r="BT3325">
        <v>641</v>
      </c>
      <c r="BU3325">
        <v>4.88</v>
      </c>
      <c r="BV3325">
        <v>0</v>
      </c>
      <c r="BW3325">
        <v>0</v>
      </c>
      <c r="BX3325">
        <v>0</v>
      </c>
    </row>
    <row r="3326" spans="1:76" x14ac:dyDescent="0.35">
      <c r="A3326" t="s">
        <v>7085</v>
      </c>
      <c r="B3326" t="s">
        <v>7086</v>
      </c>
      <c r="C3326" t="s">
        <v>4777</v>
      </c>
      <c r="D3326" t="s">
        <v>12137</v>
      </c>
      <c r="E3326" t="s">
        <v>12138</v>
      </c>
      <c r="F3326" t="s">
        <v>4769</v>
      </c>
      <c r="G3326">
        <v>2</v>
      </c>
      <c r="H3326">
        <v>79.81</v>
      </c>
      <c r="I3326">
        <v>2</v>
      </c>
      <c r="J3326">
        <v>21.43</v>
      </c>
      <c r="K3326">
        <v>0</v>
      </c>
      <c r="L3326">
        <v>0</v>
      </c>
      <c r="M3326">
        <v>0</v>
      </c>
      <c r="N3326">
        <v>31</v>
      </c>
      <c r="O3326">
        <v>79.28</v>
      </c>
      <c r="P3326">
        <v>30</v>
      </c>
      <c r="Q3326">
        <v>12.09</v>
      </c>
      <c r="R3326">
        <v>0</v>
      </c>
      <c r="S3326">
        <v>0</v>
      </c>
      <c r="T3326">
        <v>0</v>
      </c>
      <c r="U3326">
        <v>1965</v>
      </c>
      <c r="V3326">
        <v>92.8</v>
      </c>
      <c r="W3326">
        <v>1092</v>
      </c>
      <c r="X3326">
        <v>13.63</v>
      </c>
      <c r="Y3326">
        <v>0</v>
      </c>
      <c r="Z3326">
        <v>0</v>
      </c>
      <c r="AA3326">
        <v>0</v>
      </c>
      <c r="AB3326">
        <v>2577</v>
      </c>
      <c r="AC3326">
        <v>103.63</v>
      </c>
      <c r="AD3326">
        <v>721</v>
      </c>
      <c r="AE3326">
        <v>5.86</v>
      </c>
      <c r="AF3326">
        <v>24</v>
      </c>
      <c r="AG3326">
        <v>8</v>
      </c>
      <c r="AH3326">
        <v>0</v>
      </c>
      <c r="AI3326">
        <v>4791</v>
      </c>
      <c r="AJ3326">
        <v>113.45</v>
      </c>
      <c r="AK3326">
        <v>312</v>
      </c>
      <c r="AL3326">
        <v>1.89</v>
      </c>
      <c r="AM3326">
        <v>0</v>
      </c>
      <c r="AN3326">
        <v>0</v>
      </c>
      <c r="AO3326">
        <v>0</v>
      </c>
      <c r="AP3326">
        <v>250</v>
      </c>
      <c r="AQ3326">
        <v>122.98</v>
      </c>
      <c r="AR3326">
        <v>9</v>
      </c>
      <c r="AS3326">
        <v>4.12</v>
      </c>
      <c r="AT3326">
        <v>0</v>
      </c>
      <c r="AU3326">
        <v>0</v>
      </c>
      <c r="AV3326">
        <v>0</v>
      </c>
      <c r="AW3326">
        <v>26</v>
      </c>
      <c r="AX3326">
        <v>131.80000000000001</v>
      </c>
      <c r="AY3326">
        <v>1</v>
      </c>
      <c r="AZ3326">
        <v>4.3</v>
      </c>
      <c r="BA3326">
        <v>0</v>
      </c>
      <c r="BB3326">
        <v>0</v>
      </c>
      <c r="BC3326">
        <v>0</v>
      </c>
      <c r="BD3326">
        <v>1</v>
      </c>
      <c r="BE3326">
        <v>141.31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9641</v>
      </c>
      <c r="BL3326">
        <v>106.81</v>
      </c>
      <c r="BM3326">
        <v>2165</v>
      </c>
      <c r="BN3326">
        <v>9.2899999999999991</v>
      </c>
      <c r="BO3326">
        <v>24</v>
      </c>
      <c r="BP3326">
        <v>8</v>
      </c>
      <c r="BQ3326">
        <v>0</v>
      </c>
      <c r="BR3326">
        <v>9643</v>
      </c>
      <c r="BS3326">
        <v>106.8</v>
      </c>
      <c r="BT3326">
        <v>2167</v>
      </c>
      <c r="BU3326">
        <v>9.3000000000000007</v>
      </c>
      <c r="BV3326">
        <v>24</v>
      </c>
      <c r="BW3326">
        <v>8</v>
      </c>
      <c r="BX3326">
        <v>0</v>
      </c>
    </row>
    <row r="3327" spans="1:76" x14ac:dyDescent="0.35">
      <c r="A3327" t="s">
        <v>7085</v>
      </c>
      <c r="B3327" t="s">
        <v>7086</v>
      </c>
      <c r="C3327" t="s">
        <v>4777</v>
      </c>
      <c r="D3327" t="s">
        <v>12131</v>
      </c>
      <c r="E3327" t="s">
        <v>12132</v>
      </c>
      <c r="F3327" t="s">
        <v>4769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133</v>
      </c>
      <c r="V3327">
        <v>94.69</v>
      </c>
      <c r="W3327">
        <v>130</v>
      </c>
      <c r="X3327">
        <v>7.83</v>
      </c>
      <c r="Y3327">
        <v>0</v>
      </c>
      <c r="Z3327">
        <v>0</v>
      </c>
      <c r="AA3327">
        <v>0</v>
      </c>
      <c r="AB3327">
        <v>296</v>
      </c>
      <c r="AC3327">
        <v>108.64</v>
      </c>
      <c r="AD3327">
        <v>266</v>
      </c>
      <c r="AE3327">
        <v>4.8099999999999996</v>
      </c>
      <c r="AF3327">
        <v>0</v>
      </c>
      <c r="AG3327">
        <v>0</v>
      </c>
      <c r="AH3327">
        <v>0</v>
      </c>
      <c r="AI3327">
        <v>149</v>
      </c>
      <c r="AJ3327">
        <v>117.5</v>
      </c>
      <c r="AK3327">
        <v>121</v>
      </c>
      <c r="AL3327">
        <v>4.22</v>
      </c>
      <c r="AM3327">
        <v>0</v>
      </c>
      <c r="AN3327">
        <v>0</v>
      </c>
      <c r="AO3327">
        <v>0</v>
      </c>
      <c r="AP3327">
        <v>26</v>
      </c>
      <c r="AQ3327">
        <v>129.61000000000001</v>
      </c>
      <c r="AR3327">
        <v>15</v>
      </c>
      <c r="AS3327">
        <v>3.8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604</v>
      </c>
      <c r="BL3327">
        <v>108.66</v>
      </c>
      <c r="BM3327">
        <v>532</v>
      </c>
      <c r="BN3327">
        <v>5.39</v>
      </c>
      <c r="BO3327">
        <v>0</v>
      </c>
      <c r="BP3327">
        <v>0</v>
      </c>
      <c r="BQ3327">
        <v>0</v>
      </c>
      <c r="BR3327">
        <v>604</v>
      </c>
      <c r="BS3327">
        <v>108.66</v>
      </c>
      <c r="BT3327">
        <v>532</v>
      </c>
      <c r="BU3327">
        <v>5.39</v>
      </c>
      <c r="BV3327">
        <v>0</v>
      </c>
      <c r="BW3327">
        <v>0</v>
      </c>
      <c r="BX3327">
        <v>0</v>
      </c>
    </row>
    <row r="3328" spans="1:76" x14ac:dyDescent="0.35">
      <c r="A3328" t="s">
        <v>7085</v>
      </c>
      <c r="B3328" t="s">
        <v>7086</v>
      </c>
      <c r="C3328" t="s">
        <v>4777</v>
      </c>
      <c r="D3328" t="s">
        <v>11919</v>
      </c>
      <c r="E3328" t="s">
        <v>11920</v>
      </c>
      <c r="F3328" t="s">
        <v>4769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49</v>
      </c>
      <c r="V3328">
        <v>99.59</v>
      </c>
      <c r="W3328">
        <v>48</v>
      </c>
      <c r="X3328">
        <v>5.98</v>
      </c>
      <c r="Y3328">
        <v>0</v>
      </c>
      <c r="Z3328">
        <v>0</v>
      </c>
      <c r="AA3328">
        <v>0</v>
      </c>
      <c r="AB3328">
        <v>99</v>
      </c>
      <c r="AC3328">
        <v>109.51</v>
      </c>
      <c r="AD3328">
        <v>87</v>
      </c>
      <c r="AE3328">
        <v>8.7200000000000006</v>
      </c>
      <c r="AF3328">
        <v>0</v>
      </c>
      <c r="AG3328">
        <v>0</v>
      </c>
      <c r="AH3328">
        <v>0</v>
      </c>
      <c r="AI3328">
        <v>28</v>
      </c>
      <c r="AJ3328">
        <v>125.19</v>
      </c>
      <c r="AK3328">
        <v>14</v>
      </c>
      <c r="AL3328">
        <v>5.85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176</v>
      </c>
      <c r="BL3328">
        <v>109.24</v>
      </c>
      <c r="BM3328">
        <v>149</v>
      </c>
      <c r="BN3328">
        <v>7.57</v>
      </c>
      <c r="BO3328">
        <v>0</v>
      </c>
      <c r="BP3328">
        <v>0</v>
      </c>
      <c r="BQ3328">
        <v>0</v>
      </c>
      <c r="BR3328">
        <v>176</v>
      </c>
      <c r="BS3328">
        <v>109.24</v>
      </c>
      <c r="BT3328">
        <v>149</v>
      </c>
      <c r="BU3328">
        <v>7.57</v>
      </c>
      <c r="BV3328">
        <v>0</v>
      </c>
      <c r="BW3328">
        <v>0</v>
      </c>
      <c r="BX3328">
        <v>0</v>
      </c>
    </row>
    <row r="3329" spans="1:76" x14ac:dyDescent="0.35">
      <c r="A3329" t="s">
        <v>7085</v>
      </c>
      <c r="B3329" t="s">
        <v>7086</v>
      </c>
      <c r="C3329" t="s">
        <v>4777</v>
      </c>
      <c r="D3329" t="s">
        <v>11917</v>
      </c>
      <c r="E3329" t="s">
        <v>11918</v>
      </c>
      <c r="F3329" t="s">
        <v>4769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2</v>
      </c>
      <c r="V3329">
        <v>115.51</v>
      </c>
      <c r="W3329">
        <v>2</v>
      </c>
      <c r="X3329">
        <v>34.520000000000003</v>
      </c>
      <c r="Y3329">
        <v>0</v>
      </c>
      <c r="Z3329">
        <v>0</v>
      </c>
      <c r="AA3329">
        <v>0</v>
      </c>
      <c r="AB3329">
        <v>129</v>
      </c>
      <c r="AC3329">
        <v>117.35</v>
      </c>
      <c r="AD3329">
        <v>116</v>
      </c>
      <c r="AE3329">
        <v>8.57</v>
      </c>
      <c r="AF3329">
        <v>0</v>
      </c>
      <c r="AG3329">
        <v>0</v>
      </c>
      <c r="AH3329">
        <v>0</v>
      </c>
      <c r="AI3329">
        <v>100</v>
      </c>
      <c r="AJ3329">
        <v>137.87</v>
      </c>
      <c r="AK3329">
        <v>62</v>
      </c>
      <c r="AL3329">
        <v>2.65</v>
      </c>
      <c r="AM3329">
        <v>0</v>
      </c>
      <c r="AN3329">
        <v>0</v>
      </c>
      <c r="AO3329">
        <v>0</v>
      </c>
      <c r="AP3329">
        <v>13</v>
      </c>
      <c r="AQ3329">
        <v>156.54</v>
      </c>
      <c r="AR3329">
        <v>7</v>
      </c>
      <c r="AS3329">
        <v>4.3600000000000003</v>
      </c>
      <c r="AT3329">
        <v>0</v>
      </c>
      <c r="AU3329">
        <v>0</v>
      </c>
      <c r="AV3329">
        <v>0</v>
      </c>
      <c r="AW3329">
        <v>2</v>
      </c>
      <c r="AX3329">
        <v>209.34</v>
      </c>
      <c r="AY3329">
        <v>2</v>
      </c>
      <c r="AZ3329">
        <v>3.74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246</v>
      </c>
      <c r="BL3329">
        <v>128.5</v>
      </c>
      <c r="BM3329">
        <v>189</v>
      </c>
      <c r="BN3329">
        <v>6.7</v>
      </c>
      <c r="BO3329">
        <v>0</v>
      </c>
      <c r="BP3329">
        <v>0</v>
      </c>
      <c r="BQ3329">
        <v>0</v>
      </c>
      <c r="BR3329">
        <v>246</v>
      </c>
      <c r="BS3329">
        <v>128.5</v>
      </c>
      <c r="BT3329">
        <v>189</v>
      </c>
      <c r="BU3329">
        <v>6.7</v>
      </c>
      <c r="BV3329">
        <v>0</v>
      </c>
      <c r="BW3329">
        <v>0</v>
      </c>
      <c r="BX3329">
        <v>0</v>
      </c>
    </row>
    <row r="3330" spans="1:76" x14ac:dyDescent="0.35">
      <c r="A3330" t="s">
        <v>7085</v>
      </c>
      <c r="B3330" t="s">
        <v>7086</v>
      </c>
      <c r="C3330" t="s">
        <v>4777</v>
      </c>
      <c r="D3330" t="s">
        <v>12161</v>
      </c>
      <c r="E3330" t="s">
        <v>12162</v>
      </c>
      <c r="F3330" t="s">
        <v>4769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40</v>
      </c>
      <c r="V3330">
        <v>85.82</v>
      </c>
      <c r="W3330">
        <v>33</v>
      </c>
      <c r="X3330">
        <v>7.81</v>
      </c>
      <c r="Y3330">
        <v>5</v>
      </c>
      <c r="Z3330">
        <v>13.38</v>
      </c>
      <c r="AA3330">
        <v>0</v>
      </c>
      <c r="AB3330">
        <v>29</v>
      </c>
      <c r="AC3330">
        <v>93.66</v>
      </c>
      <c r="AD3330">
        <v>13</v>
      </c>
      <c r="AE3330">
        <v>6.19</v>
      </c>
      <c r="AF3330">
        <v>0</v>
      </c>
      <c r="AG3330">
        <v>0</v>
      </c>
      <c r="AH3330">
        <v>0</v>
      </c>
      <c r="AI3330">
        <v>31</v>
      </c>
      <c r="AJ3330">
        <v>105.61</v>
      </c>
      <c r="AK3330">
        <v>12</v>
      </c>
      <c r="AL3330">
        <v>2.16</v>
      </c>
      <c r="AM3330">
        <v>0</v>
      </c>
      <c r="AN3330">
        <v>0</v>
      </c>
      <c r="AO3330">
        <v>0</v>
      </c>
      <c r="AP3330">
        <v>16</v>
      </c>
      <c r="AQ3330">
        <v>118.91</v>
      </c>
      <c r="AR3330">
        <v>1</v>
      </c>
      <c r="AS3330">
        <v>2.78</v>
      </c>
      <c r="AT3330">
        <v>0</v>
      </c>
      <c r="AU3330">
        <v>0</v>
      </c>
      <c r="AV3330">
        <v>0</v>
      </c>
      <c r="AW3330">
        <v>7</v>
      </c>
      <c r="AX3330">
        <v>133.88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123</v>
      </c>
      <c r="BL3330">
        <v>99.7</v>
      </c>
      <c r="BM3330">
        <v>59</v>
      </c>
      <c r="BN3330">
        <v>6.22</v>
      </c>
      <c r="BO3330">
        <v>5</v>
      </c>
      <c r="BP3330">
        <v>13.38</v>
      </c>
      <c r="BQ3330">
        <v>0</v>
      </c>
      <c r="BR3330">
        <v>123</v>
      </c>
      <c r="BS3330">
        <v>99.7</v>
      </c>
      <c r="BT3330">
        <v>59</v>
      </c>
      <c r="BU3330">
        <v>6.22</v>
      </c>
      <c r="BV3330">
        <v>5</v>
      </c>
      <c r="BW3330">
        <v>13.38</v>
      </c>
      <c r="BX3330">
        <v>0</v>
      </c>
    </row>
    <row r="3331" spans="1:76" x14ac:dyDescent="0.35">
      <c r="A3331" t="s">
        <v>7085</v>
      </c>
      <c r="B3331" t="s">
        <v>7086</v>
      </c>
      <c r="C3331" t="s">
        <v>4777</v>
      </c>
      <c r="D3331" t="s">
        <v>12379</v>
      </c>
      <c r="E3331" t="s">
        <v>12380</v>
      </c>
      <c r="F3331" t="s">
        <v>4769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1</v>
      </c>
      <c r="AC3331">
        <v>110.3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1</v>
      </c>
      <c r="BL3331">
        <v>110.3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1</v>
      </c>
      <c r="BS3331">
        <v>110.3</v>
      </c>
      <c r="BT3331">
        <v>0</v>
      </c>
      <c r="BU3331">
        <v>0</v>
      </c>
      <c r="BV3331">
        <v>0</v>
      </c>
      <c r="BW3331">
        <v>0</v>
      </c>
      <c r="BX3331">
        <v>0</v>
      </c>
    </row>
    <row r="3332" spans="1:76" x14ac:dyDescent="0.35">
      <c r="A3332" t="s">
        <v>7085</v>
      </c>
      <c r="B3332" t="s">
        <v>7086</v>
      </c>
      <c r="C3332" t="s">
        <v>4777</v>
      </c>
      <c r="D3332" t="s">
        <v>12189</v>
      </c>
      <c r="E3332" t="s">
        <v>12190</v>
      </c>
      <c r="F3332" t="s">
        <v>4769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1</v>
      </c>
      <c r="V3332">
        <v>110.3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1</v>
      </c>
      <c r="BL3332">
        <v>110.3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1</v>
      </c>
      <c r="BS3332">
        <v>110.3</v>
      </c>
      <c r="BT3332">
        <v>0</v>
      </c>
      <c r="BU3332">
        <v>0</v>
      </c>
      <c r="BV3332">
        <v>0</v>
      </c>
      <c r="BW3332">
        <v>0</v>
      </c>
      <c r="BX3332">
        <v>0</v>
      </c>
    </row>
    <row r="3333" spans="1:76" x14ac:dyDescent="0.35">
      <c r="A3333" t="s">
        <v>7085</v>
      </c>
      <c r="B3333" t="s">
        <v>7086</v>
      </c>
      <c r="C3333" t="s">
        <v>4777</v>
      </c>
      <c r="D3333" t="s">
        <v>12185</v>
      </c>
      <c r="E3333" t="s">
        <v>12186</v>
      </c>
      <c r="F3333" t="s">
        <v>4769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26</v>
      </c>
      <c r="O3333">
        <v>79.14</v>
      </c>
      <c r="P3333">
        <v>4</v>
      </c>
      <c r="Q3333">
        <v>6.48</v>
      </c>
      <c r="R3333">
        <v>0</v>
      </c>
      <c r="S3333">
        <v>0</v>
      </c>
      <c r="T3333">
        <v>0</v>
      </c>
      <c r="U3333">
        <v>2872</v>
      </c>
      <c r="V3333">
        <v>90.73</v>
      </c>
      <c r="W3333">
        <v>886</v>
      </c>
      <c r="X3333">
        <v>16.63</v>
      </c>
      <c r="Y3333">
        <v>0</v>
      </c>
      <c r="Z3333">
        <v>0</v>
      </c>
      <c r="AA3333">
        <v>0</v>
      </c>
      <c r="AB3333">
        <v>2761</v>
      </c>
      <c r="AC3333">
        <v>101.31</v>
      </c>
      <c r="AD3333">
        <v>911</v>
      </c>
      <c r="AE3333">
        <v>17.37</v>
      </c>
      <c r="AF3333">
        <v>0</v>
      </c>
      <c r="AG3333">
        <v>0</v>
      </c>
      <c r="AH3333">
        <v>0</v>
      </c>
      <c r="AI3333">
        <v>3070</v>
      </c>
      <c r="AJ3333">
        <v>109.87</v>
      </c>
      <c r="AK3333">
        <v>220</v>
      </c>
      <c r="AL3333">
        <v>9.8800000000000008</v>
      </c>
      <c r="AM3333">
        <v>0</v>
      </c>
      <c r="AN3333">
        <v>0</v>
      </c>
      <c r="AO3333">
        <v>0</v>
      </c>
      <c r="AP3333">
        <v>173</v>
      </c>
      <c r="AQ3333">
        <v>117.13</v>
      </c>
      <c r="AR3333">
        <v>13</v>
      </c>
      <c r="AS3333">
        <v>3.2</v>
      </c>
      <c r="AT3333">
        <v>0</v>
      </c>
      <c r="AU3333">
        <v>0</v>
      </c>
      <c r="AV3333">
        <v>0</v>
      </c>
      <c r="AW3333">
        <v>14</v>
      </c>
      <c r="AX3333">
        <v>125.97</v>
      </c>
      <c r="AY3333">
        <v>1</v>
      </c>
      <c r="AZ3333">
        <v>3.23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8916</v>
      </c>
      <c r="BL3333">
        <v>101.13</v>
      </c>
      <c r="BM3333">
        <v>2035</v>
      </c>
      <c r="BN3333">
        <v>16.12</v>
      </c>
      <c r="BO3333">
        <v>0</v>
      </c>
      <c r="BP3333">
        <v>0</v>
      </c>
      <c r="BQ3333">
        <v>0</v>
      </c>
      <c r="BR3333">
        <v>8916</v>
      </c>
      <c r="BS3333">
        <v>101.13</v>
      </c>
      <c r="BT3333">
        <v>2035</v>
      </c>
      <c r="BU3333">
        <v>16.12</v>
      </c>
      <c r="BV3333">
        <v>0</v>
      </c>
      <c r="BW3333">
        <v>0</v>
      </c>
      <c r="BX3333">
        <v>0</v>
      </c>
    </row>
    <row r="3334" spans="1:76" x14ac:dyDescent="0.35">
      <c r="A3334" t="s">
        <v>7095</v>
      </c>
      <c r="B3334" t="s">
        <v>7096</v>
      </c>
      <c r="C3334" t="s">
        <v>4777</v>
      </c>
      <c r="D3334" t="s">
        <v>12381</v>
      </c>
      <c r="E3334" t="s">
        <v>12382</v>
      </c>
      <c r="F3334" t="s">
        <v>477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 t="s">
        <v>7485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 t="s">
        <v>7485</v>
      </c>
      <c r="U3334">
        <v>48</v>
      </c>
      <c r="V3334">
        <v>116.33</v>
      </c>
      <c r="W3334">
        <v>47</v>
      </c>
      <c r="X3334">
        <v>17.600000000000001</v>
      </c>
      <c r="Y3334">
        <v>0</v>
      </c>
      <c r="Z3334">
        <v>0</v>
      </c>
      <c r="AA3334" t="s">
        <v>7485</v>
      </c>
      <c r="AB3334">
        <v>49</v>
      </c>
      <c r="AC3334">
        <v>135.07</v>
      </c>
      <c r="AD3334">
        <v>32</v>
      </c>
      <c r="AE3334">
        <v>7.45</v>
      </c>
      <c r="AF3334">
        <v>0</v>
      </c>
      <c r="AG3334">
        <v>0</v>
      </c>
      <c r="AH3334" t="s">
        <v>7485</v>
      </c>
      <c r="AI3334">
        <v>96</v>
      </c>
      <c r="AJ3334">
        <v>149.44</v>
      </c>
      <c r="AK3334">
        <v>10</v>
      </c>
      <c r="AL3334">
        <v>2.0699999999999998</v>
      </c>
      <c r="AM3334">
        <v>0</v>
      </c>
      <c r="AN3334">
        <v>0</v>
      </c>
      <c r="AO3334" t="s">
        <v>7485</v>
      </c>
      <c r="AP3334">
        <v>9</v>
      </c>
      <c r="AQ3334">
        <v>166.59</v>
      </c>
      <c r="AR3334">
        <v>4</v>
      </c>
      <c r="AS3334">
        <v>3.11</v>
      </c>
      <c r="AT3334">
        <v>0</v>
      </c>
      <c r="AU3334">
        <v>0</v>
      </c>
      <c r="AV3334" t="s">
        <v>7485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 t="s">
        <v>7485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 t="s">
        <v>7485</v>
      </c>
      <c r="BK3334">
        <v>202</v>
      </c>
      <c r="BL3334">
        <v>138.85</v>
      </c>
      <c r="BM3334">
        <v>93</v>
      </c>
      <c r="BN3334">
        <v>11.81</v>
      </c>
      <c r="BO3334">
        <v>0</v>
      </c>
      <c r="BP3334">
        <v>0</v>
      </c>
      <c r="BQ3334" t="s">
        <v>7485</v>
      </c>
      <c r="BR3334">
        <v>202</v>
      </c>
      <c r="BS3334">
        <v>138.85</v>
      </c>
      <c r="BT3334">
        <v>93</v>
      </c>
      <c r="BU3334">
        <v>11.81</v>
      </c>
      <c r="BV3334">
        <v>0</v>
      </c>
      <c r="BW3334">
        <v>0</v>
      </c>
      <c r="BX3334" t="s">
        <v>7485</v>
      </c>
    </row>
    <row r="3335" spans="1:76" x14ac:dyDescent="0.35">
      <c r="A3335" t="s">
        <v>7095</v>
      </c>
      <c r="B3335" t="s">
        <v>7096</v>
      </c>
      <c r="C3335" t="s">
        <v>4777</v>
      </c>
      <c r="D3335" t="s">
        <v>12397</v>
      </c>
      <c r="E3335" t="s">
        <v>12398</v>
      </c>
      <c r="F3335" t="s">
        <v>477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 t="s">
        <v>7485</v>
      </c>
      <c r="N3335">
        <v>116</v>
      </c>
      <c r="O3335">
        <v>102.53</v>
      </c>
      <c r="P3335">
        <v>37</v>
      </c>
      <c r="Q3335">
        <v>9.92</v>
      </c>
      <c r="R3335">
        <v>0</v>
      </c>
      <c r="S3335">
        <v>0</v>
      </c>
      <c r="T3335" t="s">
        <v>7485</v>
      </c>
      <c r="U3335">
        <v>674</v>
      </c>
      <c r="V3335">
        <v>113.95</v>
      </c>
      <c r="W3335">
        <v>585</v>
      </c>
      <c r="X3335">
        <v>9.2200000000000006</v>
      </c>
      <c r="Y3335">
        <v>26</v>
      </c>
      <c r="Z3335">
        <v>20.350000000000001</v>
      </c>
      <c r="AA3335" t="s">
        <v>7485</v>
      </c>
      <c r="AB3335">
        <v>866</v>
      </c>
      <c r="AC3335">
        <v>136.19999999999999</v>
      </c>
      <c r="AD3335">
        <v>278</v>
      </c>
      <c r="AE3335">
        <v>10.69</v>
      </c>
      <c r="AF3335">
        <v>0</v>
      </c>
      <c r="AG3335">
        <v>0</v>
      </c>
      <c r="AH3335" t="s">
        <v>7485</v>
      </c>
      <c r="AI3335">
        <v>1042</v>
      </c>
      <c r="AJ3335">
        <v>153.53</v>
      </c>
      <c r="AK3335">
        <v>44</v>
      </c>
      <c r="AL3335">
        <v>3.41</v>
      </c>
      <c r="AM3335">
        <v>0</v>
      </c>
      <c r="AN3335">
        <v>0</v>
      </c>
      <c r="AO3335" t="s">
        <v>7485</v>
      </c>
      <c r="AP3335">
        <v>32</v>
      </c>
      <c r="AQ3335">
        <v>170.94</v>
      </c>
      <c r="AR3335">
        <v>0</v>
      </c>
      <c r="AS3335">
        <v>0</v>
      </c>
      <c r="AT3335">
        <v>0</v>
      </c>
      <c r="AU3335">
        <v>0</v>
      </c>
      <c r="AV3335" t="s">
        <v>7485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 t="s">
        <v>7485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 t="s">
        <v>7485</v>
      </c>
      <c r="BK3335">
        <v>2730</v>
      </c>
      <c r="BL3335">
        <v>136.30000000000001</v>
      </c>
      <c r="BM3335">
        <v>944</v>
      </c>
      <c r="BN3335">
        <v>9.41</v>
      </c>
      <c r="BO3335">
        <v>26</v>
      </c>
      <c r="BP3335">
        <v>20.350000000000001</v>
      </c>
      <c r="BQ3335" t="s">
        <v>7485</v>
      </c>
      <c r="BR3335">
        <v>2730</v>
      </c>
      <c r="BS3335">
        <v>136.30000000000001</v>
      </c>
      <c r="BT3335">
        <v>944</v>
      </c>
      <c r="BU3335">
        <v>9.41</v>
      </c>
      <c r="BV3335">
        <v>26</v>
      </c>
      <c r="BW3335">
        <v>20.350000000000001</v>
      </c>
      <c r="BX3335" t="s">
        <v>7485</v>
      </c>
    </row>
    <row r="3336" spans="1:76" x14ac:dyDescent="0.35">
      <c r="A3336" t="s">
        <v>7095</v>
      </c>
      <c r="B3336" t="s">
        <v>7096</v>
      </c>
      <c r="C3336" t="s">
        <v>4777</v>
      </c>
      <c r="D3336" t="s">
        <v>11905</v>
      </c>
      <c r="E3336" t="s">
        <v>11906</v>
      </c>
      <c r="F3336" t="s">
        <v>477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 t="s">
        <v>7485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 t="s">
        <v>7485</v>
      </c>
      <c r="U3336">
        <v>13</v>
      </c>
      <c r="V3336">
        <v>102.26</v>
      </c>
      <c r="W3336">
        <v>13</v>
      </c>
      <c r="X3336">
        <v>13.71</v>
      </c>
      <c r="Y3336">
        <v>0</v>
      </c>
      <c r="Z3336">
        <v>0</v>
      </c>
      <c r="AA3336" t="s">
        <v>7485</v>
      </c>
      <c r="AB3336">
        <v>18</v>
      </c>
      <c r="AC3336">
        <v>120.12</v>
      </c>
      <c r="AD3336">
        <v>18</v>
      </c>
      <c r="AE3336">
        <v>14.05</v>
      </c>
      <c r="AF3336">
        <v>0</v>
      </c>
      <c r="AG3336">
        <v>0</v>
      </c>
      <c r="AH3336" t="s">
        <v>7485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 t="s">
        <v>7485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 t="s">
        <v>7485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 t="s">
        <v>7485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 t="s">
        <v>7485</v>
      </c>
      <c r="BK3336">
        <v>31</v>
      </c>
      <c r="BL3336">
        <v>112.63</v>
      </c>
      <c r="BM3336">
        <v>31</v>
      </c>
      <c r="BN3336">
        <v>13.91</v>
      </c>
      <c r="BO3336">
        <v>0</v>
      </c>
      <c r="BP3336">
        <v>0</v>
      </c>
      <c r="BQ3336" t="s">
        <v>7485</v>
      </c>
      <c r="BR3336">
        <v>31</v>
      </c>
      <c r="BS3336">
        <v>112.63</v>
      </c>
      <c r="BT3336">
        <v>31</v>
      </c>
      <c r="BU3336">
        <v>13.91</v>
      </c>
      <c r="BV3336">
        <v>0</v>
      </c>
      <c r="BW3336">
        <v>0</v>
      </c>
      <c r="BX3336" t="s">
        <v>7485</v>
      </c>
    </row>
    <row r="3337" spans="1:76" x14ac:dyDescent="0.35">
      <c r="A3337" t="s">
        <v>7095</v>
      </c>
      <c r="B3337" t="s">
        <v>7096</v>
      </c>
      <c r="C3337" t="s">
        <v>4777</v>
      </c>
      <c r="D3337" t="s">
        <v>12489</v>
      </c>
      <c r="E3337" t="s">
        <v>12490</v>
      </c>
      <c r="F3337" t="s">
        <v>477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 t="s">
        <v>7485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 t="s">
        <v>7485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 t="s">
        <v>7485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 t="s">
        <v>7485</v>
      </c>
      <c r="AI3337">
        <v>1</v>
      </c>
      <c r="AJ3337">
        <v>146.66999999999999</v>
      </c>
      <c r="AK3337">
        <v>0</v>
      </c>
      <c r="AL3337">
        <v>0</v>
      </c>
      <c r="AM3337">
        <v>0</v>
      </c>
      <c r="AN3337">
        <v>0</v>
      </c>
      <c r="AO3337" t="s">
        <v>7485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 t="s">
        <v>7485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 t="s">
        <v>7485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 t="s">
        <v>7485</v>
      </c>
      <c r="BK3337">
        <v>1</v>
      </c>
      <c r="BL3337">
        <v>146.66999999999999</v>
      </c>
      <c r="BM3337">
        <v>0</v>
      </c>
      <c r="BN3337">
        <v>0</v>
      </c>
      <c r="BO3337">
        <v>0</v>
      </c>
      <c r="BP3337">
        <v>0</v>
      </c>
      <c r="BQ3337" t="s">
        <v>7485</v>
      </c>
      <c r="BR3337">
        <v>1</v>
      </c>
      <c r="BS3337">
        <v>146.66999999999999</v>
      </c>
      <c r="BT3337">
        <v>0</v>
      </c>
      <c r="BU3337">
        <v>0</v>
      </c>
      <c r="BV3337">
        <v>0</v>
      </c>
      <c r="BW3337">
        <v>0</v>
      </c>
      <c r="BX3337" t="s">
        <v>7485</v>
      </c>
    </row>
    <row r="3338" spans="1:76" x14ac:dyDescent="0.35">
      <c r="A3338" t="s">
        <v>7095</v>
      </c>
      <c r="B3338" t="s">
        <v>7096</v>
      </c>
      <c r="C3338" t="s">
        <v>4777</v>
      </c>
      <c r="D3338" t="s">
        <v>12183</v>
      </c>
      <c r="E3338" t="s">
        <v>12184</v>
      </c>
      <c r="F3338" t="s">
        <v>477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 t="s">
        <v>7485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 t="s">
        <v>7485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 t="s">
        <v>7485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 t="s">
        <v>7485</v>
      </c>
      <c r="AI3338">
        <v>6</v>
      </c>
      <c r="AJ3338">
        <v>160.51</v>
      </c>
      <c r="AK3338">
        <v>5</v>
      </c>
      <c r="AL3338">
        <v>12.91</v>
      </c>
      <c r="AM3338">
        <v>0</v>
      </c>
      <c r="AN3338">
        <v>0</v>
      </c>
      <c r="AO3338" t="s">
        <v>7485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 t="s">
        <v>7485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 t="s">
        <v>7485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 t="s">
        <v>7485</v>
      </c>
      <c r="BK3338">
        <v>6</v>
      </c>
      <c r="BL3338">
        <v>160.51</v>
      </c>
      <c r="BM3338">
        <v>5</v>
      </c>
      <c r="BN3338">
        <v>12.91</v>
      </c>
      <c r="BO3338">
        <v>0</v>
      </c>
      <c r="BP3338">
        <v>0</v>
      </c>
      <c r="BQ3338" t="s">
        <v>7485</v>
      </c>
      <c r="BR3338">
        <v>6</v>
      </c>
      <c r="BS3338">
        <v>160.51</v>
      </c>
      <c r="BT3338">
        <v>5</v>
      </c>
      <c r="BU3338">
        <v>12.91</v>
      </c>
      <c r="BV3338">
        <v>0</v>
      </c>
      <c r="BW3338">
        <v>0</v>
      </c>
      <c r="BX3338" t="s">
        <v>7485</v>
      </c>
    </row>
    <row r="3339" spans="1:76" x14ac:dyDescent="0.35">
      <c r="A3339" t="s">
        <v>7095</v>
      </c>
      <c r="B3339" t="s">
        <v>7096</v>
      </c>
      <c r="C3339" t="s">
        <v>4777</v>
      </c>
      <c r="D3339" t="s">
        <v>12027</v>
      </c>
      <c r="E3339" t="s">
        <v>12028</v>
      </c>
      <c r="F3339" t="s">
        <v>477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 t="s">
        <v>7485</v>
      </c>
      <c r="N3339">
        <v>3</v>
      </c>
      <c r="O3339">
        <v>117.07</v>
      </c>
      <c r="P3339">
        <v>3</v>
      </c>
      <c r="Q3339">
        <v>9.25</v>
      </c>
      <c r="R3339">
        <v>0</v>
      </c>
      <c r="S3339">
        <v>0</v>
      </c>
      <c r="T3339" t="s">
        <v>7485</v>
      </c>
      <c r="U3339">
        <v>104</v>
      </c>
      <c r="V3339">
        <v>118.61</v>
      </c>
      <c r="W3339">
        <v>97</v>
      </c>
      <c r="X3339">
        <v>7.5</v>
      </c>
      <c r="Y3339">
        <v>0</v>
      </c>
      <c r="Z3339">
        <v>0</v>
      </c>
      <c r="AA3339" t="s">
        <v>7485</v>
      </c>
      <c r="AB3339">
        <v>160</v>
      </c>
      <c r="AC3339">
        <v>137.54</v>
      </c>
      <c r="AD3339">
        <v>153</v>
      </c>
      <c r="AE3339">
        <v>10.5</v>
      </c>
      <c r="AF3339">
        <v>0</v>
      </c>
      <c r="AG3339">
        <v>0</v>
      </c>
      <c r="AH3339" t="s">
        <v>7485</v>
      </c>
      <c r="AI3339">
        <v>73</v>
      </c>
      <c r="AJ3339">
        <v>161.18</v>
      </c>
      <c r="AK3339">
        <v>44</v>
      </c>
      <c r="AL3339">
        <v>3.93</v>
      </c>
      <c r="AM3339">
        <v>0</v>
      </c>
      <c r="AN3339">
        <v>0</v>
      </c>
      <c r="AO3339" t="s">
        <v>7485</v>
      </c>
      <c r="AP3339">
        <v>15</v>
      </c>
      <c r="AQ3339">
        <v>181.46</v>
      </c>
      <c r="AR3339">
        <v>8</v>
      </c>
      <c r="AS3339">
        <v>4.2</v>
      </c>
      <c r="AT3339">
        <v>0</v>
      </c>
      <c r="AU3339">
        <v>0</v>
      </c>
      <c r="AV3339" t="s">
        <v>7485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 t="s">
        <v>7485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 t="s">
        <v>7485</v>
      </c>
      <c r="BK3339">
        <v>355</v>
      </c>
      <c r="BL3339">
        <v>138.54</v>
      </c>
      <c r="BM3339">
        <v>305</v>
      </c>
      <c r="BN3339">
        <v>8.42</v>
      </c>
      <c r="BO3339">
        <v>0</v>
      </c>
      <c r="BP3339">
        <v>0</v>
      </c>
      <c r="BQ3339" t="s">
        <v>7485</v>
      </c>
      <c r="BR3339">
        <v>355</v>
      </c>
      <c r="BS3339">
        <v>138.54</v>
      </c>
      <c r="BT3339">
        <v>305</v>
      </c>
      <c r="BU3339">
        <v>8.42</v>
      </c>
      <c r="BV3339">
        <v>0</v>
      </c>
      <c r="BW3339">
        <v>0</v>
      </c>
      <c r="BX3339" t="s">
        <v>7485</v>
      </c>
    </row>
    <row r="3340" spans="1:76" x14ac:dyDescent="0.35">
      <c r="A3340" t="s">
        <v>7095</v>
      </c>
      <c r="B3340" t="s">
        <v>7096</v>
      </c>
      <c r="C3340" t="s">
        <v>4777</v>
      </c>
      <c r="D3340" t="s">
        <v>12031</v>
      </c>
      <c r="E3340" t="s">
        <v>12032</v>
      </c>
      <c r="F3340" t="s">
        <v>477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 t="s">
        <v>7485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 t="s">
        <v>7485</v>
      </c>
      <c r="U3340">
        <v>3</v>
      </c>
      <c r="V3340">
        <v>119.31</v>
      </c>
      <c r="W3340">
        <v>3</v>
      </c>
      <c r="X3340">
        <v>12.34</v>
      </c>
      <c r="Y3340">
        <v>0</v>
      </c>
      <c r="Z3340">
        <v>0</v>
      </c>
      <c r="AA3340" t="s">
        <v>7485</v>
      </c>
      <c r="AB3340">
        <v>25</v>
      </c>
      <c r="AC3340">
        <v>142.82</v>
      </c>
      <c r="AD3340">
        <v>15</v>
      </c>
      <c r="AE3340">
        <v>12.29</v>
      </c>
      <c r="AF3340">
        <v>0</v>
      </c>
      <c r="AG3340">
        <v>0</v>
      </c>
      <c r="AH3340" t="s">
        <v>7485</v>
      </c>
      <c r="AI3340">
        <v>17</v>
      </c>
      <c r="AJ3340">
        <v>142.02000000000001</v>
      </c>
      <c r="AK3340">
        <v>0</v>
      </c>
      <c r="AL3340">
        <v>0</v>
      </c>
      <c r="AM3340">
        <v>0</v>
      </c>
      <c r="AN3340">
        <v>0</v>
      </c>
      <c r="AO3340" t="s">
        <v>7485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 t="s">
        <v>7485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 t="s">
        <v>7485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 t="s">
        <v>7485</v>
      </c>
      <c r="BK3340">
        <v>45</v>
      </c>
      <c r="BL3340">
        <v>140.94999999999999</v>
      </c>
      <c r="BM3340">
        <v>18</v>
      </c>
      <c r="BN3340">
        <v>12.3</v>
      </c>
      <c r="BO3340">
        <v>0</v>
      </c>
      <c r="BP3340">
        <v>0</v>
      </c>
      <c r="BQ3340" t="s">
        <v>7485</v>
      </c>
      <c r="BR3340">
        <v>45</v>
      </c>
      <c r="BS3340">
        <v>140.94999999999999</v>
      </c>
      <c r="BT3340">
        <v>18</v>
      </c>
      <c r="BU3340">
        <v>12.3</v>
      </c>
      <c r="BV3340">
        <v>0</v>
      </c>
      <c r="BW3340">
        <v>0</v>
      </c>
      <c r="BX3340" t="s">
        <v>7485</v>
      </c>
    </row>
    <row r="3341" spans="1:76" x14ac:dyDescent="0.35">
      <c r="A3341" t="s">
        <v>7101</v>
      </c>
      <c r="B3341" t="s">
        <v>7102</v>
      </c>
      <c r="C3341" t="s">
        <v>4777</v>
      </c>
      <c r="D3341" t="s">
        <v>11907</v>
      </c>
      <c r="E3341" t="s">
        <v>11908</v>
      </c>
      <c r="F3341" t="s">
        <v>4770</v>
      </c>
      <c r="G3341" t="s">
        <v>7485</v>
      </c>
      <c r="H3341" t="s">
        <v>7485</v>
      </c>
      <c r="I3341" t="s">
        <v>7485</v>
      </c>
      <c r="J3341" t="s">
        <v>7485</v>
      </c>
      <c r="K3341" t="s">
        <v>7485</v>
      </c>
      <c r="L3341" t="s">
        <v>7485</v>
      </c>
      <c r="M3341" t="s">
        <v>7485</v>
      </c>
      <c r="N3341" t="s">
        <v>7485</v>
      </c>
      <c r="O3341" t="s">
        <v>7485</v>
      </c>
      <c r="P3341" t="s">
        <v>7485</v>
      </c>
      <c r="Q3341" t="s">
        <v>7485</v>
      </c>
      <c r="R3341" t="s">
        <v>7485</v>
      </c>
      <c r="S3341" t="s">
        <v>7485</v>
      </c>
      <c r="T3341" t="s">
        <v>7485</v>
      </c>
      <c r="U3341">
        <v>22</v>
      </c>
      <c r="V3341">
        <v>95.03</v>
      </c>
      <c r="W3341">
        <v>21</v>
      </c>
      <c r="X3341">
        <v>7.04</v>
      </c>
      <c r="Y3341" t="s">
        <v>7485</v>
      </c>
      <c r="Z3341" t="s">
        <v>7485</v>
      </c>
      <c r="AA3341" t="s">
        <v>7485</v>
      </c>
      <c r="AB3341">
        <v>215</v>
      </c>
      <c r="AC3341">
        <v>113.8</v>
      </c>
      <c r="AD3341">
        <v>174</v>
      </c>
      <c r="AE3341">
        <v>4.76</v>
      </c>
      <c r="AF3341" t="s">
        <v>7485</v>
      </c>
      <c r="AG3341" t="s">
        <v>7485</v>
      </c>
      <c r="AH3341" t="s">
        <v>7485</v>
      </c>
      <c r="AI3341">
        <v>143</v>
      </c>
      <c r="AJ3341">
        <v>127.67</v>
      </c>
      <c r="AK3341">
        <v>98</v>
      </c>
      <c r="AL3341">
        <v>1.78</v>
      </c>
      <c r="AM3341" t="s">
        <v>7485</v>
      </c>
      <c r="AN3341" t="s">
        <v>7485</v>
      </c>
      <c r="AO3341" t="s">
        <v>7485</v>
      </c>
      <c r="AP3341">
        <v>7</v>
      </c>
      <c r="AQ3341">
        <v>137.30000000000001</v>
      </c>
      <c r="AR3341">
        <v>4</v>
      </c>
      <c r="AS3341">
        <v>4.57</v>
      </c>
      <c r="AT3341" t="s">
        <v>7485</v>
      </c>
      <c r="AU3341" t="s">
        <v>7485</v>
      </c>
      <c r="AV3341" t="s">
        <v>7485</v>
      </c>
      <c r="AW3341" t="s">
        <v>7485</v>
      </c>
      <c r="AX3341" t="s">
        <v>7485</v>
      </c>
      <c r="AY3341" t="s">
        <v>7485</v>
      </c>
      <c r="AZ3341" t="s">
        <v>7485</v>
      </c>
      <c r="BA3341" t="s">
        <v>7485</v>
      </c>
      <c r="BB3341" t="s">
        <v>7485</v>
      </c>
      <c r="BC3341" t="s">
        <v>7485</v>
      </c>
      <c r="BD3341" t="s">
        <v>7485</v>
      </c>
      <c r="BE3341" t="s">
        <v>7485</v>
      </c>
      <c r="BF3341" t="s">
        <v>7485</v>
      </c>
      <c r="BG3341" t="s">
        <v>7485</v>
      </c>
      <c r="BH3341" t="s">
        <v>7485</v>
      </c>
      <c r="BI3341" t="s">
        <v>7485</v>
      </c>
      <c r="BJ3341" t="s">
        <v>7485</v>
      </c>
      <c r="BK3341">
        <v>387</v>
      </c>
      <c r="BL3341">
        <v>118.28</v>
      </c>
      <c r="BM3341">
        <v>297</v>
      </c>
      <c r="BN3341">
        <v>3.94</v>
      </c>
      <c r="BO3341">
        <v>0</v>
      </c>
      <c r="BP3341">
        <v>0</v>
      </c>
      <c r="BQ3341" t="s">
        <v>7485</v>
      </c>
      <c r="BR3341">
        <v>387</v>
      </c>
      <c r="BS3341">
        <v>118.28</v>
      </c>
      <c r="BT3341">
        <v>297</v>
      </c>
      <c r="BU3341">
        <v>3.94</v>
      </c>
      <c r="BV3341">
        <v>0</v>
      </c>
      <c r="BW3341">
        <v>0</v>
      </c>
      <c r="BX3341" t="s">
        <v>7485</v>
      </c>
    </row>
    <row r="3342" spans="1:76" x14ac:dyDescent="0.35">
      <c r="A3342" t="s">
        <v>7101</v>
      </c>
      <c r="B3342" t="s">
        <v>7102</v>
      </c>
      <c r="C3342" t="s">
        <v>4777</v>
      </c>
      <c r="D3342" t="s">
        <v>12223</v>
      </c>
      <c r="E3342" t="s">
        <v>12224</v>
      </c>
      <c r="F3342" t="s">
        <v>4770</v>
      </c>
      <c r="G3342" t="s">
        <v>7485</v>
      </c>
      <c r="H3342" t="s">
        <v>7485</v>
      </c>
      <c r="I3342" t="s">
        <v>7485</v>
      </c>
      <c r="J3342" t="s">
        <v>7485</v>
      </c>
      <c r="K3342" t="s">
        <v>7485</v>
      </c>
      <c r="L3342" t="s">
        <v>7485</v>
      </c>
      <c r="M3342" t="s">
        <v>7485</v>
      </c>
      <c r="N3342" t="s">
        <v>7485</v>
      </c>
      <c r="O3342" t="s">
        <v>7485</v>
      </c>
      <c r="P3342" t="s">
        <v>7485</v>
      </c>
      <c r="Q3342" t="s">
        <v>7485</v>
      </c>
      <c r="R3342" t="s">
        <v>7485</v>
      </c>
      <c r="S3342" t="s">
        <v>7485</v>
      </c>
      <c r="T3342" t="s">
        <v>7485</v>
      </c>
      <c r="U3342">
        <v>122</v>
      </c>
      <c r="V3342">
        <v>85.23</v>
      </c>
      <c r="W3342">
        <v>122</v>
      </c>
      <c r="X3342">
        <v>10.27</v>
      </c>
      <c r="Y3342" t="s">
        <v>7485</v>
      </c>
      <c r="Z3342" t="s">
        <v>7485</v>
      </c>
      <c r="AA3342" t="s">
        <v>7485</v>
      </c>
      <c r="AB3342">
        <v>96</v>
      </c>
      <c r="AC3342">
        <v>101.61</v>
      </c>
      <c r="AD3342">
        <v>89</v>
      </c>
      <c r="AE3342">
        <v>5.67</v>
      </c>
      <c r="AF3342" t="s">
        <v>7485</v>
      </c>
      <c r="AG3342" t="s">
        <v>7485</v>
      </c>
      <c r="AH3342" t="s">
        <v>7485</v>
      </c>
      <c r="AI3342">
        <v>79</v>
      </c>
      <c r="AJ3342">
        <v>116.21</v>
      </c>
      <c r="AK3342">
        <v>51</v>
      </c>
      <c r="AL3342">
        <v>3.6</v>
      </c>
      <c r="AM3342" t="s">
        <v>7485</v>
      </c>
      <c r="AN3342" t="s">
        <v>7485</v>
      </c>
      <c r="AO3342" t="s">
        <v>7485</v>
      </c>
      <c r="AP3342">
        <v>21</v>
      </c>
      <c r="AQ3342">
        <v>128.41</v>
      </c>
      <c r="AR3342">
        <v>19</v>
      </c>
      <c r="AS3342">
        <v>3.28</v>
      </c>
      <c r="AT3342" t="s">
        <v>7485</v>
      </c>
      <c r="AU3342" t="s">
        <v>7485</v>
      </c>
      <c r="AV3342" t="s">
        <v>7485</v>
      </c>
      <c r="AW3342" t="s">
        <v>7485</v>
      </c>
      <c r="AX3342" t="s">
        <v>7485</v>
      </c>
      <c r="AY3342" t="s">
        <v>7485</v>
      </c>
      <c r="AZ3342" t="s">
        <v>7485</v>
      </c>
      <c r="BA3342" t="s">
        <v>7485</v>
      </c>
      <c r="BB3342" t="s">
        <v>7485</v>
      </c>
      <c r="BC3342" t="s">
        <v>7485</v>
      </c>
      <c r="BD3342" t="s">
        <v>7485</v>
      </c>
      <c r="BE3342" t="s">
        <v>7485</v>
      </c>
      <c r="BF3342" t="s">
        <v>7485</v>
      </c>
      <c r="BG3342" t="s">
        <v>7485</v>
      </c>
      <c r="BH3342" t="s">
        <v>7485</v>
      </c>
      <c r="BI3342" t="s">
        <v>7485</v>
      </c>
      <c r="BJ3342" t="s">
        <v>7485</v>
      </c>
      <c r="BK3342">
        <v>318</v>
      </c>
      <c r="BL3342">
        <v>100.72</v>
      </c>
      <c r="BM3342">
        <v>281</v>
      </c>
      <c r="BN3342">
        <v>7.13</v>
      </c>
      <c r="BO3342">
        <v>0</v>
      </c>
      <c r="BP3342">
        <v>0</v>
      </c>
      <c r="BQ3342" t="s">
        <v>7485</v>
      </c>
      <c r="BR3342">
        <v>318</v>
      </c>
      <c r="BS3342">
        <v>100.72</v>
      </c>
      <c r="BT3342">
        <v>281</v>
      </c>
      <c r="BU3342">
        <v>7.13</v>
      </c>
      <c r="BV3342">
        <v>0</v>
      </c>
      <c r="BW3342">
        <v>0</v>
      </c>
      <c r="BX3342" t="s">
        <v>7485</v>
      </c>
    </row>
    <row r="3343" spans="1:76" x14ac:dyDescent="0.35">
      <c r="A3343" t="s">
        <v>7101</v>
      </c>
      <c r="B3343" t="s">
        <v>7102</v>
      </c>
      <c r="C3343" t="s">
        <v>4777</v>
      </c>
      <c r="D3343" t="s">
        <v>11913</v>
      </c>
      <c r="E3343" t="s">
        <v>11914</v>
      </c>
      <c r="F3343" t="s">
        <v>4770</v>
      </c>
      <c r="G3343" t="s">
        <v>7485</v>
      </c>
      <c r="H3343" t="s">
        <v>7485</v>
      </c>
      <c r="I3343" t="s">
        <v>7485</v>
      </c>
      <c r="J3343" t="s">
        <v>7485</v>
      </c>
      <c r="K3343" t="s">
        <v>7485</v>
      </c>
      <c r="L3343" t="s">
        <v>7485</v>
      </c>
      <c r="M3343" t="s">
        <v>7485</v>
      </c>
      <c r="N3343" t="s">
        <v>7485</v>
      </c>
      <c r="O3343" t="s">
        <v>7485</v>
      </c>
      <c r="P3343" t="s">
        <v>7485</v>
      </c>
      <c r="Q3343" t="s">
        <v>7485</v>
      </c>
      <c r="R3343" t="s">
        <v>7485</v>
      </c>
      <c r="S3343" t="s">
        <v>7485</v>
      </c>
      <c r="T3343" t="s">
        <v>7485</v>
      </c>
      <c r="U3343">
        <v>35</v>
      </c>
      <c r="V3343">
        <v>82.96</v>
      </c>
      <c r="W3343">
        <v>33</v>
      </c>
      <c r="X3343">
        <v>6.74</v>
      </c>
      <c r="Y3343" t="s">
        <v>7485</v>
      </c>
      <c r="Z3343" t="s">
        <v>7485</v>
      </c>
      <c r="AA3343" t="s">
        <v>7485</v>
      </c>
      <c r="AB3343">
        <v>353</v>
      </c>
      <c r="AC3343">
        <v>104.16</v>
      </c>
      <c r="AD3343">
        <v>168</v>
      </c>
      <c r="AE3343">
        <v>5.57</v>
      </c>
      <c r="AF3343" t="s">
        <v>7485</v>
      </c>
      <c r="AG3343" t="s">
        <v>7485</v>
      </c>
      <c r="AH3343" t="s">
        <v>7485</v>
      </c>
      <c r="AI3343">
        <v>267</v>
      </c>
      <c r="AJ3343">
        <v>114.05</v>
      </c>
      <c r="AK3343">
        <v>55</v>
      </c>
      <c r="AL3343">
        <v>2.2400000000000002</v>
      </c>
      <c r="AM3343" t="s">
        <v>7485</v>
      </c>
      <c r="AN3343" t="s">
        <v>7485</v>
      </c>
      <c r="AO3343" t="s">
        <v>7485</v>
      </c>
      <c r="AP3343">
        <v>15</v>
      </c>
      <c r="AQ3343">
        <v>126.47</v>
      </c>
      <c r="AR3343">
        <v>5</v>
      </c>
      <c r="AS3343">
        <v>2.8</v>
      </c>
      <c r="AT3343" t="s">
        <v>7485</v>
      </c>
      <c r="AU3343" t="s">
        <v>7485</v>
      </c>
      <c r="AV3343" t="s">
        <v>7485</v>
      </c>
      <c r="AW3343" t="s">
        <v>7485</v>
      </c>
      <c r="AX3343" t="s">
        <v>7485</v>
      </c>
      <c r="AY3343" t="s">
        <v>7485</v>
      </c>
      <c r="AZ3343" t="s">
        <v>7485</v>
      </c>
      <c r="BA3343" t="s">
        <v>7485</v>
      </c>
      <c r="BB3343" t="s">
        <v>7485</v>
      </c>
      <c r="BC3343" t="s">
        <v>7485</v>
      </c>
      <c r="BD3343" t="s">
        <v>7485</v>
      </c>
      <c r="BE3343" t="s">
        <v>7485</v>
      </c>
      <c r="BF3343" t="s">
        <v>7485</v>
      </c>
      <c r="BG3343" t="s">
        <v>7485</v>
      </c>
      <c r="BH3343" t="s">
        <v>7485</v>
      </c>
      <c r="BI3343" t="s">
        <v>7485</v>
      </c>
      <c r="BJ3343" t="s">
        <v>7485</v>
      </c>
      <c r="BK3343">
        <v>670</v>
      </c>
      <c r="BL3343">
        <v>107.49</v>
      </c>
      <c r="BM3343">
        <v>261</v>
      </c>
      <c r="BN3343">
        <v>4.96</v>
      </c>
      <c r="BO3343">
        <v>0</v>
      </c>
      <c r="BP3343">
        <v>0</v>
      </c>
      <c r="BQ3343" t="s">
        <v>7485</v>
      </c>
      <c r="BR3343">
        <v>670</v>
      </c>
      <c r="BS3343">
        <v>107.49</v>
      </c>
      <c r="BT3343">
        <v>261</v>
      </c>
      <c r="BU3343">
        <v>4.96</v>
      </c>
      <c r="BV3343">
        <v>0</v>
      </c>
      <c r="BW3343">
        <v>0</v>
      </c>
      <c r="BX3343" t="s">
        <v>7485</v>
      </c>
    </row>
    <row r="3344" spans="1:76" x14ac:dyDescent="0.35">
      <c r="A3344" t="s">
        <v>7101</v>
      </c>
      <c r="B3344" t="s">
        <v>7102</v>
      </c>
      <c r="C3344" t="s">
        <v>4777</v>
      </c>
      <c r="D3344" t="s">
        <v>12217</v>
      </c>
      <c r="E3344" t="s">
        <v>12218</v>
      </c>
      <c r="F3344" t="s">
        <v>4770</v>
      </c>
      <c r="G3344" t="s">
        <v>7485</v>
      </c>
      <c r="H3344" t="s">
        <v>7485</v>
      </c>
      <c r="I3344" t="s">
        <v>7485</v>
      </c>
      <c r="J3344" t="s">
        <v>7485</v>
      </c>
      <c r="K3344" t="s">
        <v>7485</v>
      </c>
      <c r="L3344" t="s">
        <v>7485</v>
      </c>
      <c r="M3344" t="s">
        <v>7485</v>
      </c>
      <c r="N3344">
        <v>6</v>
      </c>
      <c r="O3344">
        <v>42.98</v>
      </c>
      <c r="P3344">
        <v>6</v>
      </c>
      <c r="Q3344">
        <v>5.27</v>
      </c>
      <c r="R3344">
        <v>4</v>
      </c>
      <c r="S3344">
        <v>8.1199999999999992</v>
      </c>
      <c r="T3344" t="s">
        <v>7485</v>
      </c>
      <c r="U3344">
        <v>542</v>
      </c>
      <c r="V3344">
        <v>81.34</v>
      </c>
      <c r="W3344">
        <v>496</v>
      </c>
      <c r="X3344">
        <v>9.1300000000000008</v>
      </c>
      <c r="Y3344">
        <v>397</v>
      </c>
      <c r="Z3344">
        <v>0.16</v>
      </c>
      <c r="AA3344" t="s">
        <v>7485</v>
      </c>
      <c r="AB3344">
        <v>415</v>
      </c>
      <c r="AC3344">
        <v>95.66</v>
      </c>
      <c r="AD3344">
        <v>335</v>
      </c>
      <c r="AE3344">
        <v>6.58</v>
      </c>
      <c r="AF3344">
        <v>304</v>
      </c>
      <c r="AG3344">
        <v>0.17</v>
      </c>
      <c r="AH3344" t="s">
        <v>7485</v>
      </c>
      <c r="AI3344">
        <v>449</v>
      </c>
      <c r="AJ3344">
        <v>102.91</v>
      </c>
      <c r="AK3344">
        <v>211</v>
      </c>
      <c r="AL3344">
        <v>2.1</v>
      </c>
      <c r="AM3344">
        <v>405</v>
      </c>
      <c r="AN3344">
        <v>0.1</v>
      </c>
      <c r="AO3344" t="s">
        <v>7485</v>
      </c>
      <c r="AP3344">
        <v>37</v>
      </c>
      <c r="AQ3344">
        <v>114.16</v>
      </c>
      <c r="AR3344">
        <v>22</v>
      </c>
      <c r="AS3344">
        <v>1.81</v>
      </c>
      <c r="AT3344">
        <v>21</v>
      </c>
      <c r="AU3344">
        <v>0.1</v>
      </c>
      <c r="AV3344" t="s">
        <v>7485</v>
      </c>
      <c r="AW3344" t="s">
        <v>7485</v>
      </c>
      <c r="AX3344" t="s">
        <v>7485</v>
      </c>
      <c r="AY3344" t="s">
        <v>7485</v>
      </c>
      <c r="AZ3344" t="s">
        <v>7485</v>
      </c>
      <c r="BA3344" t="s">
        <v>7485</v>
      </c>
      <c r="BB3344" t="s">
        <v>7485</v>
      </c>
      <c r="BC3344" t="s">
        <v>7485</v>
      </c>
      <c r="BD3344">
        <v>2</v>
      </c>
      <c r="BE3344">
        <v>140.93</v>
      </c>
      <c r="BF3344" t="s">
        <v>7485</v>
      </c>
      <c r="BG3344" t="s">
        <v>7485</v>
      </c>
      <c r="BH3344" t="s">
        <v>7485</v>
      </c>
      <c r="BI3344" t="s">
        <v>7485</v>
      </c>
      <c r="BJ3344" t="s">
        <v>7485</v>
      </c>
      <c r="BK3344">
        <v>1451</v>
      </c>
      <c r="BL3344">
        <v>92.87</v>
      </c>
      <c r="BM3344">
        <v>1070</v>
      </c>
      <c r="BN3344">
        <v>6.77</v>
      </c>
      <c r="BO3344">
        <v>1131</v>
      </c>
      <c r="BP3344">
        <v>0.17</v>
      </c>
      <c r="BQ3344" t="s">
        <v>7485</v>
      </c>
      <c r="BR3344">
        <v>1451</v>
      </c>
      <c r="BS3344">
        <v>92.87</v>
      </c>
      <c r="BT3344">
        <v>1070</v>
      </c>
      <c r="BU3344">
        <v>6.77</v>
      </c>
      <c r="BV3344">
        <v>1131</v>
      </c>
      <c r="BW3344">
        <v>0.17</v>
      </c>
      <c r="BX3344" t="s">
        <v>7485</v>
      </c>
    </row>
    <row r="3345" spans="1:76" x14ac:dyDescent="0.35">
      <c r="A3345" t="s">
        <v>7101</v>
      </c>
      <c r="B3345" t="s">
        <v>7102</v>
      </c>
      <c r="C3345" t="s">
        <v>4777</v>
      </c>
      <c r="D3345" t="s">
        <v>12205</v>
      </c>
      <c r="E3345" t="s">
        <v>12206</v>
      </c>
      <c r="F3345" t="s">
        <v>4770</v>
      </c>
      <c r="G3345" t="s">
        <v>7485</v>
      </c>
      <c r="H3345" t="s">
        <v>7485</v>
      </c>
      <c r="I3345" t="s">
        <v>7485</v>
      </c>
      <c r="J3345" t="s">
        <v>7485</v>
      </c>
      <c r="K3345" t="s">
        <v>7485</v>
      </c>
      <c r="L3345" t="s">
        <v>7485</v>
      </c>
      <c r="M3345" t="s">
        <v>7485</v>
      </c>
      <c r="N3345">
        <v>1</v>
      </c>
      <c r="O3345">
        <v>72.37</v>
      </c>
      <c r="P3345">
        <v>1</v>
      </c>
      <c r="Q3345">
        <v>7.46</v>
      </c>
      <c r="R3345" t="s">
        <v>7485</v>
      </c>
      <c r="S3345" t="s">
        <v>7485</v>
      </c>
      <c r="T3345" t="s">
        <v>7485</v>
      </c>
      <c r="U3345">
        <v>96</v>
      </c>
      <c r="V3345">
        <v>83.39</v>
      </c>
      <c r="W3345">
        <v>96</v>
      </c>
      <c r="X3345">
        <v>11.54</v>
      </c>
      <c r="Y3345" t="s">
        <v>7485</v>
      </c>
      <c r="Z3345" t="s">
        <v>7485</v>
      </c>
      <c r="AA3345" t="s">
        <v>7485</v>
      </c>
      <c r="AB3345">
        <v>118</v>
      </c>
      <c r="AC3345">
        <v>99.51</v>
      </c>
      <c r="AD3345">
        <v>100</v>
      </c>
      <c r="AE3345">
        <v>9.89</v>
      </c>
      <c r="AF3345" t="s">
        <v>7485</v>
      </c>
      <c r="AG3345" t="s">
        <v>7485</v>
      </c>
      <c r="AH3345" t="s">
        <v>7485</v>
      </c>
      <c r="AI3345">
        <v>21</v>
      </c>
      <c r="AJ3345">
        <v>118.93</v>
      </c>
      <c r="AK3345">
        <v>4</v>
      </c>
      <c r="AL3345">
        <v>2.4900000000000002</v>
      </c>
      <c r="AM3345" t="s">
        <v>7485</v>
      </c>
      <c r="AN3345" t="s">
        <v>7485</v>
      </c>
      <c r="AO3345" t="s">
        <v>7485</v>
      </c>
      <c r="AP3345">
        <v>9</v>
      </c>
      <c r="AQ3345">
        <v>126.22</v>
      </c>
      <c r="AR3345">
        <v>5</v>
      </c>
      <c r="AS3345">
        <v>2.44</v>
      </c>
      <c r="AT3345" t="s">
        <v>7485</v>
      </c>
      <c r="AU3345" t="s">
        <v>7485</v>
      </c>
      <c r="AV3345" t="s">
        <v>7485</v>
      </c>
      <c r="AW3345" t="s">
        <v>7485</v>
      </c>
      <c r="AX3345" t="s">
        <v>7485</v>
      </c>
      <c r="AY3345" t="s">
        <v>7485</v>
      </c>
      <c r="AZ3345" t="s">
        <v>7485</v>
      </c>
      <c r="BA3345" t="s">
        <v>7485</v>
      </c>
      <c r="BB3345" t="s">
        <v>7485</v>
      </c>
      <c r="BC3345" t="s">
        <v>7485</v>
      </c>
      <c r="BD3345" t="s">
        <v>7485</v>
      </c>
      <c r="BE3345" t="s">
        <v>7485</v>
      </c>
      <c r="BF3345" t="s">
        <v>7485</v>
      </c>
      <c r="BG3345" t="s">
        <v>7485</v>
      </c>
      <c r="BH3345" t="s">
        <v>7485</v>
      </c>
      <c r="BI3345" t="s">
        <v>7485</v>
      </c>
      <c r="BJ3345" t="s">
        <v>7485</v>
      </c>
      <c r="BK3345">
        <v>245</v>
      </c>
      <c r="BL3345">
        <v>95.73</v>
      </c>
      <c r="BM3345">
        <v>206</v>
      </c>
      <c r="BN3345">
        <v>10.32</v>
      </c>
      <c r="BO3345">
        <v>0</v>
      </c>
      <c r="BP3345">
        <v>0</v>
      </c>
      <c r="BQ3345" t="s">
        <v>7485</v>
      </c>
      <c r="BR3345">
        <v>245</v>
      </c>
      <c r="BS3345">
        <v>95.73</v>
      </c>
      <c r="BT3345">
        <v>206</v>
      </c>
      <c r="BU3345">
        <v>10.32</v>
      </c>
      <c r="BV3345">
        <v>0</v>
      </c>
      <c r="BW3345">
        <v>0</v>
      </c>
      <c r="BX3345" t="s">
        <v>7485</v>
      </c>
    </row>
    <row r="3346" spans="1:76" x14ac:dyDescent="0.35">
      <c r="A3346" t="s">
        <v>7101</v>
      </c>
      <c r="B3346" t="s">
        <v>7102</v>
      </c>
      <c r="C3346" t="s">
        <v>4777</v>
      </c>
      <c r="D3346" t="s">
        <v>12261</v>
      </c>
      <c r="E3346" t="s">
        <v>12262</v>
      </c>
      <c r="F3346" t="s">
        <v>4770</v>
      </c>
      <c r="G3346" t="s">
        <v>7485</v>
      </c>
      <c r="H3346" t="s">
        <v>7485</v>
      </c>
      <c r="I3346" t="s">
        <v>7485</v>
      </c>
      <c r="J3346" t="s">
        <v>7485</v>
      </c>
      <c r="K3346" t="s">
        <v>7485</v>
      </c>
      <c r="L3346" t="s">
        <v>7485</v>
      </c>
      <c r="M3346" t="s">
        <v>7485</v>
      </c>
      <c r="N3346" t="s">
        <v>7485</v>
      </c>
      <c r="O3346" t="s">
        <v>7485</v>
      </c>
      <c r="P3346" t="s">
        <v>7485</v>
      </c>
      <c r="Q3346" t="s">
        <v>7485</v>
      </c>
      <c r="R3346" t="s">
        <v>7485</v>
      </c>
      <c r="S3346" t="s">
        <v>7485</v>
      </c>
      <c r="T3346" t="s">
        <v>7485</v>
      </c>
      <c r="U3346">
        <v>3</v>
      </c>
      <c r="V3346">
        <v>76.02</v>
      </c>
      <c r="W3346">
        <v>3</v>
      </c>
      <c r="X3346">
        <v>16.36</v>
      </c>
      <c r="Y3346" t="s">
        <v>7485</v>
      </c>
      <c r="Z3346" t="s">
        <v>7485</v>
      </c>
      <c r="AA3346" t="s">
        <v>7485</v>
      </c>
      <c r="AB3346">
        <v>4</v>
      </c>
      <c r="AC3346">
        <v>117.26</v>
      </c>
      <c r="AD3346">
        <v>4</v>
      </c>
      <c r="AE3346">
        <v>1.23</v>
      </c>
      <c r="AF3346" t="s">
        <v>7485</v>
      </c>
      <c r="AG3346" t="s">
        <v>7485</v>
      </c>
      <c r="AH3346" t="s">
        <v>7485</v>
      </c>
      <c r="AI3346" t="s">
        <v>7485</v>
      </c>
      <c r="AJ3346" t="s">
        <v>7485</v>
      </c>
      <c r="AK3346" t="s">
        <v>7485</v>
      </c>
      <c r="AL3346" t="s">
        <v>7485</v>
      </c>
      <c r="AM3346" t="s">
        <v>7485</v>
      </c>
      <c r="AN3346" t="s">
        <v>7485</v>
      </c>
      <c r="AO3346" t="s">
        <v>7485</v>
      </c>
      <c r="AP3346" t="s">
        <v>7485</v>
      </c>
      <c r="AQ3346" t="s">
        <v>7485</v>
      </c>
      <c r="AR3346" t="s">
        <v>7485</v>
      </c>
      <c r="AS3346" t="s">
        <v>7485</v>
      </c>
      <c r="AT3346" t="s">
        <v>7485</v>
      </c>
      <c r="AU3346" t="s">
        <v>7485</v>
      </c>
      <c r="AV3346" t="s">
        <v>7485</v>
      </c>
      <c r="AW3346" t="s">
        <v>7485</v>
      </c>
      <c r="AX3346" t="s">
        <v>7485</v>
      </c>
      <c r="AY3346" t="s">
        <v>7485</v>
      </c>
      <c r="AZ3346" t="s">
        <v>7485</v>
      </c>
      <c r="BA3346" t="s">
        <v>7485</v>
      </c>
      <c r="BB3346" t="s">
        <v>7485</v>
      </c>
      <c r="BC3346" t="s">
        <v>7485</v>
      </c>
      <c r="BD3346" t="s">
        <v>7485</v>
      </c>
      <c r="BE3346" t="s">
        <v>7485</v>
      </c>
      <c r="BF3346" t="s">
        <v>7485</v>
      </c>
      <c r="BG3346" t="s">
        <v>7485</v>
      </c>
      <c r="BH3346" t="s">
        <v>7485</v>
      </c>
      <c r="BI3346" t="s">
        <v>7485</v>
      </c>
      <c r="BJ3346" t="s">
        <v>7485</v>
      </c>
      <c r="BK3346">
        <v>7</v>
      </c>
      <c r="BL3346">
        <v>99.59</v>
      </c>
      <c r="BM3346">
        <v>7</v>
      </c>
      <c r="BN3346">
        <v>7.71</v>
      </c>
      <c r="BO3346">
        <v>0</v>
      </c>
      <c r="BP3346">
        <v>0</v>
      </c>
      <c r="BQ3346" t="s">
        <v>7485</v>
      </c>
      <c r="BR3346">
        <v>7</v>
      </c>
      <c r="BS3346">
        <v>99.59</v>
      </c>
      <c r="BT3346">
        <v>7</v>
      </c>
      <c r="BU3346">
        <v>7.71</v>
      </c>
      <c r="BV3346">
        <v>0</v>
      </c>
      <c r="BW3346">
        <v>0</v>
      </c>
      <c r="BX3346" t="s">
        <v>7485</v>
      </c>
    </row>
    <row r="3347" spans="1:76" x14ac:dyDescent="0.35">
      <c r="A3347" t="s">
        <v>7101</v>
      </c>
      <c r="B3347" t="s">
        <v>7102</v>
      </c>
      <c r="C3347" t="s">
        <v>4777</v>
      </c>
      <c r="D3347" t="s">
        <v>12231</v>
      </c>
      <c r="E3347" t="s">
        <v>12232</v>
      </c>
      <c r="F3347" t="s">
        <v>4770</v>
      </c>
      <c r="G3347" t="s">
        <v>7485</v>
      </c>
      <c r="H3347" t="s">
        <v>7485</v>
      </c>
      <c r="I3347" t="s">
        <v>7485</v>
      </c>
      <c r="J3347" t="s">
        <v>7485</v>
      </c>
      <c r="K3347" t="s">
        <v>7485</v>
      </c>
      <c r="L3347" t="s">
        <v>7485</v>
      </c>
      <c r="M3347" t="s">
        <v>7485</v>
      </c>
      <c r="N3347" t="s">
        <v>7485</v>
      </c>
      <c r="O3347" t="s">
        <v>7485</v>
      </c>
      <c r="P3347" t="s">
        <v>7485</v>
      </c>
      <c r="Q3347" t="s">
        <v>7485</v>
      </c>
      <c r="R3347" t="s">
        <v>7485</v>
      </c>
      <c r="S3347" t="s">
        <v>7485</v>
      </c>
      <c r="T3347" t="s">
        <v>7485</v>
      </c>
      <c r="U3347">
        <v>7</v>
      </c>
      <c r="V3347">
        <v>84.37</v>
      </c>
      <c r="W3347">
        <v>7</v>
      </c>
      <c r="X3347">
        <v>2.65</v>
      </c>
      <c r="Y3347" t="s">
        <v>7485</v>
      </c>
      <c r="Z3347" t="s">
        <v>7485</v>
      </c>
      <c r="AA3347" t="s">
        <v>7485</v>
      </c>
      <c r="AB3347">
        <v>26</v>
      </c>
      <c r="AC3347">
        <v>96.52</v>
      </c>
      <c r="AD3347">
        <v>21</v>
      </c>
      <c r="AE3347">
        <v>8.2899999999999991</v>
      </c>
      <c r="AF3347" t="s">
        <v>7485</v>
      </c>
      <c r="AG3347" t="s">
        <v>7485</v>
      </c>
      <c r="AH3347" t="s">
        <v>7485</v>
      </c>
      <c r="AI3347">
        <v>26</v>
      </c>
      <c r="AJ3347">
        <v>110.19</v>
      </c>
      <c r="AK3347">
        <v>26</v>
      </c>
      <c r="AL3347">
        <v>2.58</v>
      </c>
      <c r="AM3347" t="s">
        <v>7485</v>
      </c>
      <c r="AN3347" t="s">
        <v>7485</v>
      </c>
      <c r="AO3347" t="s">
        <v>7485</v>
      </c>
      <c r="AP3347">
        <v>5</v>
      </c>
      <c r="AQ3347">
        <v>123.04</v>
      </c>
      <c r="AR3347">
        <v>5</v>
      </c>
      <c r="AS3347">
        <v>2.65</v>
      </c>
      <c r="AT3347" t="s">
        <v>7485</v>
      </c>
      <c r="AU3347" t="s">
        <v>7485</v>
      </c>
      <c r="AV3347" t="s">
        <v>7485</v>
      </c>
      <c r="AW3347" t="s">
        <v>7485</v>
      </c>
      <c r="AX3347" t="s">
        <v>7485</v>
      </c>
      <c r="AY3347" t="s">
        <v>7485</v>
      </c>
      <c r="AZ3347" t="s">
        <v>7485</v>
      </c>
      <c r="BA3347" t="s">
        <v>7485</v>
      </c>
      <c r="BB3347" t="s">
        <v>7485</v>
      </c>
      <c r="BC3347" t="s">
        <v>7485</v>
      </c>
      <c r="BD3347" t="s">
        <v>7485</v>
      </c>
      <c r="BE3347" t="s">
        <v>7485</v>
      </c>
      <c r="BF3347" t="s">
        <v>7485</v>
      </c>
      <c r="BG3347" t="s">
        <v>7485</v>
      </c>
      <c r="BH3347" t="s">
        <v>7485</v>
      </c>
      <c r="BI3347" t="s">
        <v>7485</v>
      </c>
      <c r="BJ3347" t="s">
        <v>7485</v>
      </c>
      <c r="BK3347">
        <v>64</v>
      </c>
      <c r="BL3347">
        <v>102.82</v>
      </c>
      <c r="BM3347">
        <v>59</v>
      </c>
      <c r="BN3347">
        <v>4.63</v>
      </c>
      <c r="BO3347">
        <v>0</v>
      </c>
      <c r="BP3347">
        <v>0</v>
      </c>
      <c r="BQ3347" t="s">
        <v>7485</v>
      </c>
      <c r="BR3347">
        <v>64</v>
      </c>
      <c r="BS3347">
        <v>102.82</v>
      </c>
      <c r="BT3347">
        <v>59</v>
      </c>
      <c r="BU3347">
        <v>4.63</v>
      </c>
      <c r="BV3347">
        <v>0</v>
      </c>
      <c r="BW3347">
        <v>0</v>
      </c>
      <c r="BX3347" t="s">
        <v>7485</v>
      </c>
    </row>
    <row r="3348" spans="1:76" x14ac:dyDescent="0.35">
      <c r="A3348" t="s">
        <v>7101</v>
      </c>
      <c r="B3348" t="s">
        <v>7102</v>
      </c>
      <c r="C3348" t="s">
        <v>4777</v>
      </c>
      <c r="D3348" t="s">
        <v>12081</v>
      </c>
      <c r="E3348" t="s">
        <v>12082</v>
      </c>
      <c r="F3348" t="s">
        <v>4770</v>
      </c>
      <c r="G3348" t="s">
        <v>7485</v>
      </c>
      <c r="H3348" t="s">
        <v>7485</v>
      </c>
      <c r="I3348" t="s">
        <v>7485</v>
      </c>
      <c r="J3348" t="s">
        <v>7485</v>
      </c>
      <c r="K3348" t="s">
        <v>7485</v>
      </c>
      <c r="L3348" t="s">
        <v>7485</v>
      </c>
      <c r="M3348" t="s">
        <v>7485</v>
      </c>
      <c r="N3348">
        <v>15</v>
      </c>
      <c r="O3348">
        <v>76.13</v>
      </c>
      <c r="P3348">
        <v>15</v>
      </c>
      <c r="Q3348">
        <v>6.17</v>
      </c>
      <c r="R3348" t="s">
        <v>7485</v>
      </c>
      <c r="S3348" t="s">
        <v>7485</v>
      </c>
      <c r="T3348" t="s">
        <v>7485</v>
      </c>
      <c r="U3348">
        <v>4580</v>
      </c>
      <c r="V3348">
        <v>86.59</v>
      </c>
      <c r="W3348">
        <v>4579</v>
      </c>
      <c r="X3348">
        <v>9.15</v>
      </c>
      <c r="Y3348">
        <v>94</v>
      </c>
      <c r="Z3348">
        <v>19.46</v>
      </c>
      <c r="AA3348" t="s">
        <v>7485</v>
      </c>
      <c r="AB3348">
        <v>2680</v>
      </c>
      <c r="AC3348">
        <v>98.54</v>
      </c>
      <c r="AD3348">
        <v>2664</v>
      </c>
      <c r="AE3348">
        <v>5.64</v>
      </c>
      <c r="AF3348">
        <v>19</v>
      </c>
      <c r="AG3348">
        <v>29.35</v>
      </c>
      <c r="AH3348" t="s">
        <v>7485</v>
      </c>
      <c r="AI3348">
        <v>2030</v>
      </c>
      <c r="AJ3348">
        <v>108.53</v>
      </c>
      <c r="AK3348">
        <v>1979</v>
      </c>
      <c r="AL3348">
        <v>3.08</v>
      </c>
      <c r="AM3348">
        <v>1</v>
      </c>
      <c r="AN3348">
        <v>17.29</v>
      </c>
      <c r="AO3348" t="s">
        <v>7485</v>
      </c>
      <c r="AP3348">
        <v>106</v>
      </c>
      <c r="AQ3348">
        <v>123.48</v>
      </c>
      <c r="AR3348">
        <v>105</v>
      </c>
      <c r="AS3348">
        <v>3.84</v>
      </c>
      <c r="AT3348" t="s">
        <v>7485</v>
      </c>
      <c r="AU3348" t="s">
        <v>7485</v>
      </c>
      <c r="AV3348" t="s">
        <v>7485</v>
      </c>
      <c r="AW3348">
        <v>13</v>
      </c>
      <c r="AX3348">
        <v>129.26</v>
      </c>
      <c r="AY3348">
        <v>13</v>
      </c>
      <c r="AZ3348">
        <v>1.54</v>
      </c>
      <c r="BA3348" t="s">
        <v>7485</v>
      </c>
      <c r="BB3348" t="s">
        <v>7485</v>
      </c>
      <c r="BC3348" t="s">
        <v>7485</v>
      </c>
      <c r="BD3348">
        <v>12</v>
      </c>
      <c r="BE3348">
        <v>143.24</v>
      </c>
      <c r="BF3348">
        <v>12</v>
      </c>
      <c r="BG3348">
        <v>1.81</v>
      </c>
      <c r="BH3348" t="s">
        <v>7485</v>
      </c>
      <c r="BI3348" t="s">
        <v>7485</v>
      </c>
      <c r="BJ3348" t="s">
        <v>7485</v>
      </c>
      <c r="BK3348">
        <v>9436</v>
      </c>
      <c r="BL3348">
        <v>95.23</v>
      </c>
      <c r="BM3348">
        <v>9367</v>
      </c>
      <c r="BN3348">
        <v>6.79</v>
      </c>
      <c r="BO3348">
        <v>114</v>
      </c>
      <c r="BP3348">
        <v>21.09</v>
      </c>
      <c r="BQ3348" t="s">
        <v>7485</v>
      </c>
      <c r="BR3348">
        <v>9436</v>
      </c>
      <c r="BS3348">
        <v>95.23</v>
      </c>
      <c r="BT3348">
        <v>9367</v>
      </c>
      <c r="BU3348">
        <v>6.79</v>
      </c>
      <c r="BV3348">
        <v>114</v>
      </c>
      <c r="BW3348">
        <v>21.09</v>
      </c>
      <c r="BX3348" t="s">
        <v>7485</v>
      </c>
    </row>
    <row r="3349" spans="1:76" x14ac:dyDescent="0.35">
      <c r="A3349" t="s">
        <v>7101</v>
      </c>
      <c r="B3349" t="s">
        <v>7102</v>
      </c>
      <c r="C3349" t="s">
        <v>4777</v>
      </c>
      <c r="D3349" t="s">
        <v>12265</v>
      </c>
      <c r="E3349" t="s">
        <v>12266</v>
      </c>
      <c r="F3349" t="s">
        <v>4770</v>
      </c>
      <c r="G3349" t="s">
        <v>7485</v>
      </c>
      <c r="H3349" t="s">
        <v>7485</v>
      </c>
      <c r="I3349" t="s">
        <v>7485</v>
      </c>
      <c r="J3349" t="s">
        <v>7485</v>
      </c>
      <c r="K3349" t="s">
        <v>7485</v>
      </c>
      <c r="L3349" t="s">
        <v>7485</v>
      </c>
      <c r="M3349" t="s">
        <v>7485</v>
      </c>
      <c r="N3349">
        <v>80</v>
      </c>
      <c r="O3349">
        <v>72.010000000000005</v>
      </c>
      <c r="P3349">
        <v>79</v>
      </c>
      <c r="Q3349">
        <v>17.27</v>
      </c>
      <c r="R3349">
        <v>45</v>
      </c>
      <c r="S3349">
        <v>8.92</v>
      </c>
      <c r="T3349" t="s">
        <v>7485</v>
      </c>
      <c r="U3349">
        <v>1882</v>
      </c>
      <c r="V3349">
        <v>80.77</v>
      </c>
      <c r="W3349">
        <v>1763</v>
      </c>
      <c r="X3349">
        <v>3.61</v>
      </c>
      <c r="Y3349">
        <v>31</v>
      </c>
      <c r="Z3349">
        <v>6.9</v>
      </c>
      <c r="AA3349" t="s">
        <v>7485</v>
      </c>
      <c r="AB3349">
        <v>2350</v>
      </c>
      <c r="AC3349">
        <v>93.99</v>
      </c>
      <c r="AD3349">
        <v>2170</v>
      </c>
      <c r="AE3349">
        <v>3.08</v>
      </c>
      <c r="AF3349" t="s">
        <v>7485</v>
      </c>
      <c r="AG3349" t="s">
        <v>7485</v>
      </c>
      <c r="AH3349" t="s">
        <v>7485</v>
      </c>
      <c r="AI3349">
        <v>1694</v>
      </c>
      <c r="AJ3349">
        <v>106.75</v>
      </c>
      <c r="AK3349">
        <v>1600</v>
      </c>
      <c r="AL3349">
        <v>1.78</v>
      </c>
      <c r="AM3349">
        <v>2</v>
      </c>
      <c r="AN3349">
        <v>10.119999999999999</v>
      </c>
      <c r="AO3349" t="s">
        <v>7485</v>
      </c>
      <c r="AP3349">
        <v>151</v>
      </c>
      <c r="AQ3349">
        <v>121</v>
      </c>
      <c r="AR3349">
        <v>146</v>
      </c>
      <c r="AS3349">
        <v>1.74</v>
      </c>
      <c r="AT3349" t="s">
        <v>7485</v>
      </c>
      <c r="AU3349" t="s">
        <v>7485</v>
      </c>
      <c r="AV3349" t="s">
        <v>7485</v>
      </c>
      <c r="AW3349">
        <v>5</v>
      </c>
      <c r="AX3349">
        <v>136.9</v>
      </c>
      <c r="AY3349">
        <v>5</v>
      </c>
      <c r="AZ3349">
        <v>2.3199999999999998</v>
      </c>
      <c r="BA3349" t="s">
        <v>7485</v>
      </c>
      <c r="BB3349" t="s">
        <v>7485</v>
      </c>
      <c r="BC3349" t="s">
        <v>7485</v>
      </c>
      <c r="BD3349">
        <v>7</v>
      </c>
      <c r="BE3349">
        <v>144.34</v>
      </c>
      <c r="BF3349">
        <v>5</v>
      </c>
      <c r="BG3349">
        <v>1.69</v>
      </c>
      <c r="BH3349" t="s">
        <v>7485</v>
      </c>
      <c r="BI3349" t="s">
        <v>7485</v>
      </c>
      <c r="BJ3349" t="s">
        <v>7485</v>
      </c>
      <c r="BK3349">
        <v>6169</v>
      </c>
      <c r="BL3349">
        <v>93.93</v>
      </c>
      <c r="BM3349">
        <v>5768</v>
      </c>
      <c r="BN3349">
        <v>3.04</v>
      </c>
      <c r="BO3349">
        <v>78</v>
      </c>
      <c r="BP3349">
        <v>8.15</v>
      </c>
      <c r="BQ3349" t="s">
        <v>7485</v>
      </c>
      <c r="BR3349">
        <v>6169</v>
      </c>
      <c r="BS3349">
        <v>93.93</v>
      </c>
      <c r="BT3349">
        <v>5768</v>
      </c>
      <c r="BU3349">
        <v>3.04</v>
      </c>
      <c r="BV3349">
        <v>78</v>
      </c>
      <c r="BW3349">
        <v>8.15</v>
      </c>
      <c r="BX3349" t="s">
        <v>7485</v>
      </c>
    </row>
    <row r="3350" spans="1:76" x14ac:dyDescent="0.35">
      <c r="A3350" t="s">
        <v>7101</v>
      </c>
      <c r="B3350" t="s">
        <v>7102</v>
      </c>
      <c r="C3350" t="s">
        <v>4777</v>
      </c>
      <c r="D3350" t="s">
        <v>12203</v>
      </c>
      <c r="E3350" t="s">
        <v>12204</v>
      </c>
      <c r="F3350" t="s">
        <v>4770</v>
      </c>
      <c r="G3350" t="s">
        <v>7485</v>
      </c>
      <c r="H3350" t="s">
        <v>7485</v>
      </c>
      <c r="I3350" t="s">
        <v>7485</v>
      </c>
      <c r="J3350" t="s">
        <v>7485</v>
      </c>
      <c r="K3350" t="s">
        <v>7485</v>
      </c>
      <c r="L3350" t="s">
        <v>7485</v>
      </c>
      <c r="M3350" t="s">
        <v>7485</v>
      </c>
      <c r="N3350" t="s">
        <v>7485</v>
      </c>
      <c r="O3350" t="s">
        <v>7485</v>
      </c>
      <c r="P3350" t="s">
        <v>7485</v>
      </c>
      <c r="Q3350" t="s">
        <v>7485</v>
      </c>
      <c r="R3350" t="s">
        <v>7485</v>
      </c>
      <c r="S3350" t="s">
        <v>7485</v>
      </c>
      <c r="T3350" t="s">
        <v>7485</v>
      </c>
      <c r="U3350">
        <v>9</v>
      </c>
      <c r="V3350">
        <v>85.66</v>
      </c>
      <c r="W3350">
        <v>9</v>
      </c>
      <c r="X3350">
        <v>4.45</v>
      </c>
      <c r="Y3350" t="s">
        <v>7485</v>
      </c>
      <c r="Z3350" t="s">
        <v>7485</v>
      </c>
      <c r="AA3350" t="s">
        <v>7485</v>
      </c>
      <c r="AB3350">
        <v>12</v>
      </c>
      <c r="AC3350">
        <v>103.97</v>
      </c>
      <c r="AD3350">
        <v>6</v>
      </c>
      <c r="AE3350">
        <v>6.29</v>
      </c>
      <c r="AF3350" t="s">
        <v>7485</v>
      </c>
      <c r="AG3350" t="s">
        <v>7485</v>
      </c>
      <c r="AH3350" t="s">
        <v>7485</v>
      </c>
      <c r="AI3350">
        <v>18</v>
      </c>
      <c r="AJ3350">
        <v>111.66</v>
      </c>
      <c r="AK3350">
        <v>6</v>
      </c>
      <c r="AL3350">
        <v>4.78</v>
      </c>
      <c r="AM3350" t="s">
        <v>7485</v>
      </c>
      <c r="AN3350" t="s">
        <v>7485</v>
      </c>
      <c r="AO3350" t="s">
        <v>7485</v>
      </c>
      <c r="AP3350" t="s">
        <v>7485</v>
      </c>
      <c r="AQ3350" t="s">
        <v>7485</v>
      </c>
      <c r="AR3350" t="s">
        <v>7485</v>
      </c>
      <c r="AS3350" t="s">
        <v>7485</v>
      </c>
      <c r="AT3350" t="s">
        <v>7485</v>
      </c>
      <c r="AU3350" t="s">
        <v>7485</v>
      </c>
      <c r="AV3350" t="s">
        <v>7485</v>
      </c>
      <c r="AW3350" t="s">
        <v>7485</v>
      </c>
      <c r="AX3350" t="s">
        <v>7485</v>
      </c>
      <c r="AY3350" t="s">
        <v>7485</v>
      </c>
      <c r="AZ3350" t="s">
        <v>7485</v>
      </c>
      <c r="BA3350" t="s">
        <v>7485</v>
      </c>
      <c r="BB3350" t="s">
        <v>7485</v>
      </c>
      <c r="BC3350" t="s">
        <v>7485</v>
      </c>
      <c r="BD3350" t="s">
        <v>7485</v>
      </c>
      <c r="BE3350" t="s">
        <v>7485</v>
      </c>
      <c r="BF3350" t="s">
        <v>7485</v>
      </c>
      <c r="BG3350" t="s">
        <v>7485</v>
      </c>
      <c r="BH3350" t="s">
        <v>7485</v>
      </c>
      <c r="BI3350" t="s">
        <v>7485</v>
      </c>
      <c r="BJ3350" t="s">
        <v>7485</v>
      </c>
      <c r="BK3350">
        <v>39</v>
      </c>
      <c r="BL3350">
        <v>103.29</v>
      </c>
      <c r="BM3350">
        <v>21</v>
      </c>
      <c r="BN3350">
        <v>5.07</v>
      </c>
      <c r="BO3350">
        <v>0</v>
      </c>
      <c r="BP3350">
        <v>0</v>
      </c>
      <c r="BQ3350" t="s">
        <v>7485</v>
      </c>
      <c r="BR3350">
        <v>39</v>
      </c>
      <c r="BS3350">
        <v>103.29</v>
      </c>
      <c r="BT3350">
        <v>21</v>
      </c>
      <c r="BU3350">
        <v>5.07</v>
      </c>
      <c r="BV3350">
        <v>0</v>
      </c>
      <c r="BW3350">
        <v>0</v>
      </c>
      <c r="BX3350" t="s">
        <v>7485</v>
      </c>
    </row>
    <row r="3351" spans="1:76" x14ac:dyDescent="0.35">
      <c r="A3351" t="s">
        <v>7101</v>
      </c>
      <c r="B3351" t="s">
        <v>7102</v>
      </c>
      <c r="C3351" t="s">
        <v>4777</v>
      </c>
      <c r="D3351" t="s">
        <v>11917</v>
      </c>
      <c r="E3351" t="s">
        <v>11918</v>
      </c>
      <c r="F3351" t="s">
        <v>4770</v>
      </c>
      <c r="G3351" t="s">
        <v>7485</v>
      </c>
      <c r="H3351" t="s">
        <v>7485</v>
      </c>
      <c r="I3351" t="s">
        <v>7485</v>
      </c>
      <c r="J3351" t="s">
        <v>7485</v>
      </c>
      <c r="K3351" t="s">
        <v>7485</v>
      </c>
      <c r="L3351" t="s">
        <v>7485</v>
      </c>
      <c r="M3351" t="s">
        <v>7485</v>
      </c>
      <c r="N3351" t="s">
        <v>7485</v>
      </c>
      <c r="O3351" t="s">
        <v>7485</v>
      </c>
      <c r="P3351" t="s">
        <v>7485</v>
      </c>
      <c r="Q3351" t="s">
        <v>7485</v>
      </c>
      <c r="R3351" t="s">
        <v>7485</v>
      </c>
      <c r="S3351" t="s">
        <v>7485</v>
      </c>
      <c r="T3351" t="s">
        <v>7485</v>
      </c>
      <c r="U3351">
        <v>1</v>
      </c>
      <c r="V3351">
        <v>104.47</v>
      </c>
      <c r="W3351">
        <v>1</v>
      </c>
      <c r="X3351">
        <v>1.5</v>
      </c>
      <c r="Y3351" t="s">
        <v>7485</v>
      </c>
      <c r="Z3351" t="s">
        <v>7485</v>
      </c>
      <c r="AA3351" t="s">
        <v>7485</v>
      </c>
      <c r="AB3351">
        <v>20</v>
      </c>
      <c r="AC3351">
        <v>110.77</v>
      </c>
      <c r="AD3351">
        <v>20</v>
      </c>
      <c r="AE3351">
        <v>4.82</v>
      </c>
      <c r="AF3351" t="s">
        <v>7485</v>
      </c>
      <c r="AG3351" t="s">
        <v>7485</v>
      </c>
      <c r="AH3351" t="s">
        <v>7485</v>
      </c>
      <c r="AI3351" t="s">
        <v>7485</v>
      </c>
      <c r="AJ3351" t="s">
        <v>7485</v>
      </c>
      <c r="AK3351" t="s">
        <v>7485</v>
      </c>
      <c r="AL3351" t="s">
        <v>7485</v>
      </c>
      <c r="AM3351" t="s">
        <v>7485</v>
      </c>
      <c r="AN3351" t="s">
        <v>7485</v>
      </c>
      <c r="AO3351" t="s">
        <v>7485</v>
      </c>
      <c r="AP3351" t="s">
        <v>7485</v>
      </c>
      <c r="AQ3351" t="s">
        <v>7485</v>
      </c>
      <c r="AR3351" t="s">
        <v>7485</v>
      </c>
      <c r="AS3351" t="s">
        <v>7485</v>
      </c>
      <c r="AT3351" t="s">
        <v>7485</v>
      </c>
      <c r="AU3351" t="s">
        <v>7485</v>
      </c>
      <c r="AV3351" t="s">
        <v>7485</v>
      </c>
      <c r="AW3351" t="s">
        <v>7485</v>
      </c>
      <c r="AX3351" t="s">
        <v>7485</v>
      </c>
      <c r="AY3351" t="s">
        <v>7485</v>
      </c>
      <c r="AZ3351" t="s">
        <v>7485</v>
      </c>
      <c r="BA3351" t="s">
        <v>7485</v>
      </c>
      <c r="BB3351" t="s">
        <v>7485</v>
      </c>
      <c r="BC3351" t="s">
        <v>7485</v>
      </c>
      <c r="BD3351" t="s">
        <v>7485</v>
      </c>
      <c r="BE3351" t="s">
        <v>7485</v>
      </c>
      <c r="BF3351" t="s">
        <v>7485</v>
      </c>
      <c r="BG3351" t="s">
        <v>7485</v>
      </c>
      <c r="BH3351" t="s">
        <v>7485</v>
      </c>
      <c r="BI3351" t="s">
        <v>7485</v>
      </c>
      <c r="BJ3351" t="s">
        <v>7485</v>
      </c>
      <c r="BK3351">
        <v>21</v>
      </c>
      <c r="BL3351">
        <v>110.47</v>
      </c>
      <c r="BM3351">
        <v>21</v>
      </c>
      <c r="BN3351">
        <v>4.66</v>
      </c>
      <c r="BO3351">
        <v>0</v>
      </c>
      <c r="BP3351">
        <v>0</v>
      </c>
      <c r="BQ3351" t="s">
        <v>7485</v>
      </c>
      <c r="BR3351">
        <v>21</v>
      </c>
      <c r="BS3351">
        <v>110.47</v>
      </c>
      <c r="BT3351">
        <v>21</v>
      </c>
      <c r="BU3351">
        <v>4.66</v>
      </c>
      <c r="BV3351">
        <v>0</v>
      </c>
      <c r="BW3351">
        <v>0</v>
      </c>
      <c r="BX3351" t="s">
        <v>7485</v>
      </c>
    </row>
    <row r="3352" spans="1:76" x14ac:dyDescent="0.35">
      <c r="A3352" t="s">
        <v>7101</v>
      </c>
      <c r="B3352" t="s">
        <v>7102</v>
      </c>
      <c r="C3352" t="s">
        <v>4777</v>
      </c>
      <c r="D3352" t="s">
        <v>11915</v>
      </c>
      <c r="E3352" t="s">
        <v>11916</v>
      </c>
      <c r="F3352" t="s">
        <v>4770</v>
      </c>
      <c r="G3352" t="s">
        <v>7485</v>
      </c>
      <c r="H3352" t="s">
        <v>7485</v>
      </c>
      <c r="I3352" t="s">
        <v>7485</v>
      </c>
      <c r="J3352" t="s">
        <v>7485</v>
      </c>
      <c r="K3352" t="s">
        <v>7485</v>
      </c>
      <c r="L3352" t="s">
        <v>7485</v>
      </c>
      <c r="M3352" t="s">
        <v>7485</v>
      </c>
      <c r="N3352" t="s">
        <v>7485</v>
      </c>
      <c r="O3352" t="s">
        <v>7485</v>
      </c>
      <c r="P3352" t="s">
        <v>7485</v>
      </c>
      <c r="Q3352" t="s">
        <v>7485</v>
      </c>
      <c r="R3352" t="s">
        <v>7485</v>
      </c>
      <c r="S3352" t="s">
        <v>7485</v>
      </c>
      <c r="T3352" t="s">
        <v>7485</v>
      </c>
      <c r="U3352">
        <v>109</v>
      </c>
      <c r="V3352">
        <v>89</v>
      </c>
      <c r="W3352">
        <v>106</v>
      </c>
      <c r="X3352">
        <v>4.92</v>
      </c>
      <c r="Y3352" t="s">
        <v>7485</v>
      </c>
      <c r="Z3352" t="s">
        <v>7485</v>
      </c>
      <c r="AA3352" t="s">
        <v>7485</v>
      </c>
      <c r="AB3352">
        <v>315</v>
      </c>
      <c r="AC3352">
        <v>104</v>
      </c>
      <c r="AD3352">
        <v>178</v>
      </c>
      <c r="AE3352">
        <v>5.33</v>
      </c>
      <c r="AF3352" t="s">
        <v>7485</v>
      </c>
      <c r="AG3352" t="s">
        <v>7485</v>
      </c>
      <c r="AH3352" t="s">
        <v>7485</v>
      </c>
      <c r="AI3352">
        <v>349</v>
      </c>
      <c r="AJ3352">
        <v>114.42</v>
      </c>
      <c r="AK3352">
        <v>27</v>
      </c>
      <c r="AL3352">
        <v>2.04</v>
      </c>
      <c r="AM3352" t="s">
        <v>7485</v>
      </c>
      <c r="AN3352" t="s">
        <v>7485</v>
      </c>
      <c r="AO3352" t="s">
        <v>7485</v>
      </c>
      <c r="AP3352">
        <v>11</v>
      </c>
      <c r="AQ3352">
        <v>124.16</v>
      </c>
      <c r="AR3352">
        <v>1</v>
      </c>
      <c r="AS3352">
        <v>2.54</v>
      </c>
      <c r="AT3352" t="s">
        <v>7485</v>
      </c>
      <c r="AU3352" t="s">
        <v>7485</v>
      </c>
      <c r="AV3352" t="s">
        <v>7485</v>
      </c>
      <c r="AW3352" t="s">
        <v>7485</v>
      </c>
      <c r="AX3352" t="s">
        <v>7485</v>
      </c>
      <c r="AY3352" t="s">
        <v>7485</v>
      </c>
      <c r="AZ3352" t="s">
        <v>7485</v>
      </c>
      <c r="BA3352" t="s">
        <v>7485</v>
      </c>
      <c r="BB3352" t="s">
        <v>7485</v>
      </c>
      <c r="BC3352" t="s">
        <v>7485</v>
      </c>
      <c r="BD3352" t="s">
        <v>7485</v>
      </c>
      <c r="BE3352" t="s">
        <v>7485</v>
      </c>
      <c r="BF3352" t="s">
        <v>7485</v>
      </c>
      <c r="BG3352" t="s">
        <v>7485</v>
      </c>
      <c r="BH3352" t="s">
        <v>7485</v>
      </c>
      <c r="BI3352" t="s">
        <v>7485</v>
      </c>
      <c r="BJ3352" t="s">
        <v>7485</v>
      </c>
      <c r="BK3352">
        <v>784</v>
      </c>
      <c r="BL3352">
        <v>106.84</v>
      </c>
      <c r="BM3352">
        <v>312</v>
      </c>
      <c r="BN3352">
        <v>4.9000000000000004</v>
      </c>
      <c r="BO3352">
        <v>0</v>
      </c>
      <c r="BP3352">
        <v>0</v>
      </c>
      <c r="BQ3352" t="s">
        <v>7485</v>
      </c>
      <c r="BR3352">
        <v>784</v>
      </c>
      <c r="BS3352">
        <v>106.84</v>
      </c>
      <c r="BT3352">
        <v>312</v>
      </c>
      <c r="BU3352">
        <v>4.9000000000000004</v>
      </c>
      <c r="BV3352">
        <v>0</v>
      </c>
      <c r="BW3352">
        <v>0</v>
      </c>
      <c r="BX3352" t="s">
        <v>7485</v>
      </c>
    </row>
    <row r="3353" spans="1:76" x14ac:dyDescent="0.35">
      <c r="A3353" t="s">
        <v>7101</v>
      </c>
      <c r="B3353" t="s">
        <v>7102</v>
      </c>
      <c r="C3353" t="s">
        <v>4777</v>
      </c>
      <c r="D3353" t="s">
        <v>11909</v>
      </c>
      <c r="E3353" t="s">
        <v>11910</v>
      </c>
      <c r="F3353" t="s">
        <v>4770</v>
      </c>
      <c r="G3353" t="s">
        <v>7485</v>
      </c>
      <c r="H3353" t="s">
        <v>7485</v>
      </c>
      <c r="I3353" t="s">
        <v>7485</v>
      </c>
      <c r="J3353" t="s">
        <v>7485</v>
      </c>
      <c r="K3353" t="s">
        <v>7485</v>
      </c>
      <c r="L3353" t="s">
        <v>7485</v>
      </c>
      <c r="M3353" t="s">
        <v>7485</v>
      </c>
      <c r="N3353" t="s">
        <v>7485</v>
      </c>
      <c r="O3353" t="s">
        <v>7485</v>
      </c>
      <c r="P3353" t="s">
        <v>7485</v>
      </c>
      <c r="Q3353" t="s">
        <v>7485</v>
      </c>
      <c r="R3353" t="s">
        <v>7485</v>
      </c>
      <c r="S3353" t="s">
        <v>7485</v>
      </c>
      <c r="T3353" t="s">
        <v>7485</v>
      </c>
      <c r="U3353">
        <v>203</v>
      </c>
      <c r="V3353">
        <v>86.58</v>
      </c>
      <c r="W3353">
        <v>187</v>
      </c>
      <c r="X3353">
        <v>5.71</v>
      </c>
      <c r="Y3353" t="s">
        <v>7485</v>
      </c>
      <c r="Z3353" t="s">
        <v>7485</v>
      </c>
      <c r="AA3353" t="s">
        <v>7485</v>
      </c>
      <c r="AB3353">
        <v>143</v>
      </c>
      <c r="AC3353">
        <v>100.91</v>
      </c>
      <c r="AD3353">
        <v>90</v>
      </c>
      <c r="AE3353">
        <v>3.65</v>
      </c>
      <c r="AF3353" t="s">
        <v>7485</v>
      </c>
      <c r="AG3353" t="s">
        <v>7485</v>
      </c>
      <c r="AH3353" t="s">
        <v>7485</v>
      </c>
      <c r="AI3353">
        <v>118</v>
      </c>
      <c r="AJ3353">
        <v>117.24</v>
      </c>
      <c r="AK3353">
        <v>67</v>
      </c>
      <c r="AL3353">
        <v>2.78</v>
      </c>
      <c r="AM3353" t="s">
        <v>7485</v>
      </c>
      <c r="AN3353" t="s">
        <v>7485</v>
      </c>
      <c r="AO3353" t="s">
        <v>7485</v>
      </c>
      <c r="AP3353">
        <v>20</v>
      </c>
      <c r="AQ3353">
        <v>123.45</v>
      </c>
      <c r="AR3353">
        <v>8</v>
      </c>
      <c r="AS3353">
        <v>3.86</v>
      </c>
      <c r="AT3353" t="s">
        <v>7485</v>
      </c>
      <c r="AU3353" t="s">
        <v>7485</v>
      </c>
      <c r="AV3353" t="s">
        <v>7485</v>
      </c>
      <c r="AW3353" t="s">
        <v>7485</v>
      </c>
      <c r="AX3353" t="s">
        <v>7485</v>
      </c>
      <c r="AY3353" t="s">
        <v>7485</v>
      </c>
      <c r="AZ3353" t="s">
        <v>7485</v>
      </c>
      <c r="BA3353" t="s">
        <v>7485</v>
      </c>
      <c r="BB3353" t="s">
        <v>7485</v>
      </c>
      <c r="BC3353" t="s">
        <v>7485</v>
      </c>
      <c r="BD3353" t="s">
        <v>7485</v>
      </c>
      <c r="BE3353" t="s">
        <v>7485</v>
      </c>
      <c r="BF3353" t="s">
        <v>7485</v>
      </c>
      <c r="BG3353" t="s">
        <v>7485</v>
      </c>
      <c r="BH3353" t="s">
        <v>7485</v>
      </c>
      <c r="BI3353" t="s">
        <v>7485</v>
      </c>
      <c r="BJ3353" t="s">
        <v>7485</v>
      </c>
      <c r="BK3353">
        <v>484</v>
      </c>
      <c r="BL3353">
        <v>99.81</v>
      </c>
      <c r="BM3353">
        <v>352</v>
      </c>
      <c r="BN3353">
        <v>4.58</v>
      </c>
      <c r="BO3353">
        <v>0</v>
      </c>
      <c r="BP3353">
        <v>0</v>
      </c>
      <c r="BQ3353" t="s">
        <v>7485</v>
      </c>
      <c r="BR3353">
        <v>484</v>
      </c>
      <c r="BS3353">
        <v>99.81</v>
      </c>
      <c r="BT3353">
        <v>352</v>
      </c>
      <c r="BU3353">
        <v>4.58</v>
      </c>
      <c r="BV3353">
        <v>0</v>
      </c>
      <c r="BW3353">
        <v>0</v>
      </c>
      <c r="BX3353" t="s">
        <v>7485</v>
      </c>
    </row>
    <row r="3354" spans="1:76" x14ac:dyDescent="0.35">
      <c r="A3354" t="s">
        <v>7101</v>
      </c>
      <c r="B3354" t="s">
        <v>7102</v>
      </c>
      <c r="C3354" t="s">
        <v>4777</v>
      </c>
      <c r="D3354" t="s">
        <v>11911</v>
      </c>
      <c r="E3354" t="s">
        <v>11912</v>
      </c>
      <c r="F3354" t="s">
        <v>4770</v>
      </c>
      <c r="G3354" t="s">
        <v>7485</v>
      </c>
      <c r="H3354" t="s">
        <v>7485</v>
      </c>
      <c r="I3354" t="s">
        <v>7485</v>
      </c>
      <c r="J3354" t="s">
        <v>7485</v>
      </c>
      <c r="K3354" t="s">
        <v>7485</v>
      </c>
      <c r="L3354" t="s">
        <v>7485</v>
      </c>
      <c r="M3354" t="s">
        <v>7485</v>
      </c>
      <c r="N3354">
        <v>3</v>
      </c>
      <c r="O3354">
        <v>84.07</v>
      </c>
      <c r="P3354">
        <v>3</v>
      </c>
      <c r="Q3354">
        <v>10.1</v>
      </c>
      <c r="R3354" t="s">
        <v>7485</v>
      </c>
      <c r="S3354" t="s">
        <v>7485</v>
      </c>
      <c r="T3354" t="s">
        <v>7485</v>
      </c>
      <c r="U3354">
        <v>180</v>
      </c>
      <c r="V3354">
        <v>93.25</v>
      </c>
      <c r="W3354">
        <v>180</v>
      </c>
      <c r="X3354">
        <v>8.76</v>
      </c>
      <c r="Y3354" t="s">
        <v>7485</v>
      </c>
      <c r="Z3354" t="s">
        <v>7485</v>
      </c>
      <c r="AA3354" t="s">
        <v>7485</v>
      </c>
      <c r="AB3354">
        <v>205</v>
      </c>
      <c r="AC3354">
        <v>107.01</v>
      </c>
      <c r="AD3354">
        <v>191</v>
      </c>
      <c r="AE3354">
        <v>8.11</v>
      </c>
      <c r="AF3354" t="s">
        <v>7485</v>
      </c>
      <c r="AG3354" t="s">
        <v>7485</v>
      </c>
      <c r="AH3354" t="s">
        <v>7485</v>
      </c>
      <c r="AI3354">
        <v>46</v>
      </c>
      <c r="AJ3354">
        <v>114.53</v>
      </c>
      <c r="AK3354">
        <v>23</v>
      </c>
      <c r="AL3354">
        <v>6.6</v>
      </c>
      <c r="AM3354" t="s">
        <v>7485</v>
      </c>
      <c r="AN3354" t="s">
        <v>7485</v>
      </c>
      <c r="AO3354" t="s">
        <v>7485</v>
      </c>
      <c r="AP3354">
        <v>37</v>
      </c>
      <c r="AQ3354">
        <v>126.34</v>
      </c>
      <c r="AR3354">
        <v>19</v>
      </c>
      <c r="AS3354">
        <v>2.57</v>
      </c>
      <c r="AT3354" t="s">
        <v>7485</v>
      </c>
      <c r="AU3354" t="s">
        <v>7485</v>
      </c>
      <c r="AV3354" t="s">
        <v>7485</v>
      </c>
      <c r="AW3354">
        <v>10</v>
      </c>
      <c r="AX3354">
        <v>137.27000000000001</v>
      </c>
      <c r="AY3354" t="s">
        <v>7485</v>
      </c>
      <c r="AZ3354" t="s">
        <v>7485</v>
      </c>
      <c r="BA3354" t="s">
        <v>7485</v>
      </c>
      <c r="BB3354" t="s">
        <v>7485</v>
      </c>
      <c r="BC3354" t="s">
        <v>7485</v>
      </c>
      <c r="BD3354" t="s">
        <v>7485</v>
      </c>
      <c r="BE3354" t="s">
        <v>7485</v>
      </c>
      <c r="BF3354" t="s">
        <v>7485</v>
      </c>
      <c r="BG3354" t="s">
        <v>7485</v>
      </c>
      <c r="BH3354" t="s">
        <v>7485</v>
      </c>
      <c r="BI3354" t="s">
        <v>7485</v>
      </c>
      <c r="BJ3354" t="s">
        <v>7485</v>
      </c>
      <c r="BK3354">
        <v>481</v>
      </c>
      <c r="BL3354">
        <v>104.55</v>
      </c>
      <c r="BM3354">
        <v>416</v>
      </c>
      <c r="BN3354">
        <v>8.07</v>
      </c>
      <c r="BO3354">
        <v>0</v>
      </c>
      <c r="BP3354">
        <v>0</v>
      </c>
      <c r="BQ3354" t="s">
        <v>7485</v>
      </c>
      <c r="BR3354">
        <v>481</v>
      </c>
      <c r="BS3354">
        <v>104.55</v>
      </c>
      <c r="BT3354">
        <v>416</v>
      </c>
      <c r="BU3354">
        <v>8.07</v>
      </c>
      <c r="BV3354">
        <v>0</v>
      </c>
      <c r="BW3354">
        <v>0</v>
      </c>
      <c r="BX3354" t="s">
        <v>7485</v>
      </c>
    </row>
    <row r="3355" spans="1:76" x14ac:dyDescent="0.35">
      <c r="A3355" t="s">
        <v>7101</v>
      </c>
      <c r="B3355" t="s">
        <v>7102</v>
      </c>
      <c r="C3355" t="s">
        <v>4777</v>
      </c>
      <c r="D3355" t="s">
        <v>12215</v>
      </c>
      <c r="E3355" t="s">
        <v>12216</v>
      </c>
      <c r="F3355" t="s">
        <v>4770</v>
      </c>
      <c r="G3355" t="s">
        <v>7485</v>
      </c>
      <c r="H3355" t="s">
        <v>7485</v>
      </c>
      <c r="I3355" t="s">
        <v>7485</v>
      </c>
      <c r="J3355" t="s">
        <v>7485</v>
      </c>
      <c r="K3355" t="s">
        <v>7485</v>
      </c>
      <c r="L3355" t="s">
        <v>7485</v>
      </c>
      <c r="M3355" t="s">
        <v>7485</v>
      </c>
      <c r="N3355" t="s">
        <v>7485</v>
      </c>
      <c r="O3355" t="s">
        <v>7485</v>
      </c>
      <c r="P3355" t="s">
        <v>7485</v>
      </c>
      <c r="Q3355" t="s">
        <v>7485</v>
      </c>
      <c r="R3355" t="s">
        <v>7485</v>
      </c>
      <c r="S3355" t="s">
        <v>7485</v>
      </c>
      <c r="T3355" t="s">
        <v>7485</v>
      </c>
      <c r="U3355" t="s">
        <v>7485</v>
      </c>
      <c r="V3355" t="s">
        <v>7485</v>
      </c>
      <c r="W3355" t="s">
        <v>7485</v>
      </c>
      <c r="X3355" t="s">
        <v>7485</v>
      </c>
      <c r="Y3355" t="s">
        <v>7485</v>
      </c>
      <c r="Z3355" t="s">
        <v>7485</v>
      </c>
      <c r="AA3355" t="s">
        <v>7485</v>
      </c>
      <c r="AB3355" t="s">
        <v>7485</v>
      </c>
      <c r="AC3355" t="s">
        <v>7485</v>
      </c>
      <c r="AD3355" t="s">
        <v>7485</v>
      </c>
      <c r="AE3355" t="s">
        <v>7485</v>
      </c>
      <c r="AF3355" t="s">
        <v>7485</v>
      </c>
      <c r="AG3355" t="s">
        <v>7485</v>
      </c>
      <c r="AH3355" t="s">
        <v>7485</v>
      </c>
      <c r="AI3355">
        <v>1</v>
      </c>
      <c r="AJ3355">
        <v>128.78</v>
      </c>
      <c r="AK3355" t="s">
        <v>7485</v>
      </c>
      <c r="AL3355" t="s">
        <v>7485</v>
      </c>
      <c r="AM3355" t="s">
        <v>7485</v>
      </c>
      <c r="AN3355" t="s">
        <v>7485</v>
      </c>
      <c r="AO3355" t="s">
        <v>7485</v>
      </c>
      <c r="AP3355" t="s">
        <v>7485</v>
      </c>
      <c r="AQ3355" t="s">
        <v>7485</v>
      </c>
      <c r="AR3355" t="s">
        <v>7485</v>
      </c>
      <c r="AS3355" t="s">
        <v>7485</v>
      </c>
      <c r="AT3355" t="s">
        <v>7485</v>
      </c>
      <c r="AU3355" t="s">
        <v>7485</v>
      </c>
      <c r="AV3355" t="s">
        <v>7485</v>
      </c>
      <c r="AW3355" t="s">
        <v>7485</v>
      </c>
      <c r="AX3355" t="s">
        <v>7485</v>
      </c>
      <c r="AY3355" t="s">
        <v>7485</v>
      </c>
      <c r="AZ3355" t="s">
        <v>7485</v>
      </c>
      <c r="BA3355" t="s">
        <v>7485</v>
      </c>
      <c r="BB3355" t="s">
        <v>7485</v>
      </c>
      <c r="BC3355" t="s">
        <v>7485</v>
      </c>
      <c r="BD3355" t="s">
        <v>7485</v>
      </c>
      <c r="BE3355" t="s">
        <v>7485</v>
      </c>
      <c r="BF3355" t="s">
        <v>7485</v>
      </c>
      <c r="BG3355" t="s">
        <v>7485</v>
      </c>
      <c r="BH3355" t="s">
        <v>7485</v>
      </c>
      <c r="BI3355" t="s">
        <v>7485</v>
      </c>
      <c r="BJ3355" t="s">
        <v>7485</v>
      </c>
      <c r="BK3355">
        <v>1</v>
      </c>
      <c r="BL3355">
        <v>128.78</v>
      </c>
      <c r="BM3355">
        <v>0</v>
      </c>
      <c r="BN3355">
        <v>0</v>
      </c>
      <c r="BO3355">
        <v>0</v>
      </c>
      <c r="BP3355">
        <v>0</v>
      </c>
      <c r="BQ3355" t="s">
        <v>7485</v>
      </c>
      <c r="BR3355">
        <v>1</v>
      </c>
      <c r="BS3355">
        <v>128.78</v>
      </c>
      <c r="BT3355">
        <v>0</v>
      </c>
      <c r="BU3355">
        <v>0</v>
      </c>
      <c r="BV3355">
        <v>0</v>
      </c>
      <c r="BW3355">
        <v>0</v>
      </c>
      <c r="BX3355" t="s">
        <v>7485</v>
      </c>
    </row>
    <row r="3356" spans="1:76" x14ac:dyDescent="0.35">
      <c r="A3356" t="s">
        <v>7101</v>
      </c>
      <c r="B3356" t="s">
        <v>7102</v>
      </c>
      <c r="C3356" t="s">
        <v>4777</v>
      </c>
      <c r="D3356" t="s">
        <v>12213</v>
      </c>
      <c r="E3356" t="s">
        <v>12214</v>
      </c>
      <c r="F3356" t="s">
        <v>4770</v>
      </c>
      <c r="G3356" t="s">
        <v>7485</v>
      </c>
      <c r="H3356" t="s">
        <v>7485</v>
      </c>
      <c r="I3356" t="s">
        <v>7485</v>
      </c>
      <c r="J3356" t="s">
        <v>7485</v>
      </c>
      <c r="K3356" t="s">
        <v>7485</v>
      </c>
      <c r="L3356" t="s">
        <v>7485</v>
      </c>
      <c r="M3356" t="s">
        <v>7485</v>
      </c>
      <c r="N3356" t="s">
        <v>7485</v>
      </c>
      <c r="O3356" t="s">
        <v>7485</v>
      </c>
      <c r="P3356" t="s">
        <v>7485</v>
      </c>
      <c r="Q3356" t="s">
        <v>7485</v>
      </c>
      <c r="R3356" t="s">
        <v>7485</v>
      </c>
      <c r="S3356" t="s">
        <v>7485</v>
      </c>
      <c r="T3356" t="s">
        <v>7485</v>
      </c>
      <c r="U3356" t="s">
        <v>7485</v>
      </c>
      <c r="V3356" t="s">
        <v>7485</v>
      </c>
      <c r="W3356" t="s">
        <v>7485</v>
      </c>
      <c r="X3356" t="s">
        <v>7485</v>
      </c>
      <c r="Y3356" t="s">
        <v>7485</v>
      </c>
      <c r="Z3356" t="s">
        <v>7485</v>
      </c>
      <c r="AA3356" t="s">
        <v>7485</v>
      </c>
      <c r="AB3356" t="s">
        <v>7485</v>
      </c>
      <c r="AC3356" t="s">
        <v>7485</v>
      </c>
      <c r="AD3356" t="s">
        <v>7485</v>
      </c>
      <c r="AE3356" t="s">
        <v>7485</v>
      </c>
      <c r="AF3356" t="s">
        <v>7485</v>
      </c>
      <c r="AG3356" t="s">
        <v>7485</v>
      </c>
      <c r="AH3356" t="s">
        <v>7485</v>
      </c>
      <c r="AI3356">
        <v>4</v>
      </c>
      <c r="AJ3356">
        <v>106.01</v>
      </c>
      <c r="AK3356" t="s">
        <v>7485</v>
      </c>
      <c r="AL3356" t="s">
        <v>7485</v>
      </c>
      <c r="AM3356" t="s">
        <v>7485</v>
      </c>
      <c r="AN3356" t="s">
        <v>7485</v>
      </c>
      <c r="AO3356" t="s">
        <v>7485</v>
      </c>
      <c r="AP3356" t="s">
        <v>7485</v>
      </c>
      <c r="AQ3356" t="s">
        <v>7485</v>
      </c>
      <c r="AR3356" t="s">
        <v>7485</v>
      </c>
      <c r="AS3356" t="s">
        <v>7485</v>
      </c>
      <c r="AT3356" t="s">
        <v>7485</v>
      </c>
      <c r="AU3356" t="s">
        <v>7485</v>
      </c>
      <c r="AV3356" t="s">
        <v>7485</v>
      </c>
      <c r="AW3356" t="s">
        <v>7485</v>
      </c>
      <c r="AX3356" t="s">
        <v>7485</v>
      </c>
      <c r="AY3356" t="s">
        <v>7485</v>
      </c>
      <c r="AZ3356" t="s">
        <v>7485</v>
      </c>
      <c r="BA3356" t="s">
        <v>7485</v>
      </c>
      <c r="BB3356" t="s">
        <v>7485</v>
      </c>
      <c r="BC3356" t="s">
        <v>7485</v>
      </c>
      <c r="BD3356" t="s">
        <v>7485</v>
      </c>
      <c r="BE3356" t="s">
        <v>7485</v>
      </c>
      <c r="BF3356" t="s">
        <v>7485</v>
      </c>
      <c r="BG3356" t="s">
        <v>7485</v>
      </c>
      <c r="BH3356" t="s">
        <v>7485</v>
      </c>
      <c r="BI3356" t="s">
        <v>7485</v>
      </c>
      <c r="BJ3356" t="s">
        <v>7485</v>
      </c>
      <c r="BK3356">
        <v>4</v>
      </c>
      <c r="BL3356">
        <v>106.01</v>
      </c>
      <c r="BM3356">
        <v>0</v>
      </c>
      <c r="BN3356">
        <v>0</v>
      </c>
      <c r="BO3356">
        <v>0</v>
      </c>
      <c r="BP3356">
        <v>0</v>
      </c>
      <c r="BQ3356" t="s">
        <v>7485</v>
      </c>
      <c r="BR3356">
        <v>4</v>
      </c>
      <c r="BS3356">
        <v>106.01</v>
      </c>
      <c r="BT3356">
        <v>0</v>
      </c>
      <c r="BU3356">
        <v>0</v>
      </c>
      <c r="BV3356">
        <v>0</v>
      </c>
      <c r="BW3356">
        <v>0</v>
      </c>
      <c r="BX3356" t="s">
        <v>7485</v>
      </c>
    </row>
    <row r="3357" spans="1:76" x14ac:dyDescent="0.35">
      <c r="A3357" t="s">
        <v>7101</v>
      </c>
      <c r="B3357" t="s">
        <v>7102</v>
      </c>
      <c r="C3357" t="s">
        <v>4777</v>
      </c>
      <c r="D3357" t="s">
        <v>11919</v>
      </c>
      <c r="E3357" t="s">
        <v>11920</v>
      </c>
      <c r="F3357" t="s">
        <v>4770</v>
      </c>
      <c r="G3357" t="s">
        <v>7485</v>
      </c>
      <c r="H3357" t="s">
        <v>7485</v>
      </c>
      <c r="I3357" t="s">
        <v>7485</v>
      </c>
      <c r="J3357" t="s">
        <v>7485</v>
      </c>
      <c r="K3357" t="s">
        <v>7485</v>
      </c>
      <c r="L3357" t="s">
        <v>7485</v>
      </c>
      <c r="M3357" t="s">
        <v>7485</v>
      </c>
      <c r="N3357">
        <v>2</v>
      </c>
      <c r="O3357">
        <v>86.48</v>
      </c>
      <c r="P3357">
        <v>2</v>
      </c>
      <c r="Q3357">
        <v>13.05</v>
      </c>
      <c r="R3357" t="s">
        <v>7485</v>
      </c>
      <c r="S3357" t="s">
        <v>7485</v>
      </c>
      <c r="T3357" t="s">
        <v>7485</v>
      </c>
      <c r="U3357">
        <v>330</v>
      </c>
      <c r="V3357">
        <v>98.06</v>
      </c>
      <c r="W3357">
        <v>330</v>
      </c>
      <c r="X3357">
        <v>10.49</v>
      </c>
      <c r="Y3357" t="s">
        <v>7485</v>
      </c>
      <c r="Z3357" t="s">
        <v>7485</v>
      </c>
      <c r="AA3357" t="s">
        <v>7485</v>
      </c>
      <c r="AB3357">
        <v>394</v>
      </c>
      <c r="AC3357">
        <v>115.04</v>
      </c>
      <c r="AD3357">
        <v>270</v>
      </c>
      <c r="AE3357">
        <v>6.91</v>
      </c>
      <c r="AF3357" t="s">
        <v>7485</v>
      </c>
      <c r="AG3357" t="s">
        <v>7485</v>
      </c>
      <c r="AH3357" t="s">
        <v>7485</v>
      </c>
      <c r="AI3357">
        <v>188</v>
      </c>
      <c r="AJ3357">
        <v>127.34</v>
      </c>
      <c r="AK3357">
        <v>104</v>
      </c>
      <c r="AL3357">
        <v>2.23</v>
      </c>
      <c r="AM3357" t="s">
        <v>7485</v>
      </c>
      <c r="AN3357" t="s">
        <v>7485</v>
      </c>
      <c r="AO3357" t="s">
        <v>7485</v>
      </c>
      <c r="AP3357">
        <v>3</v>
      </c>
      <c r="AQ3357">
        <v>135.37</v>
      </c>
      <c r="AR3357">
        <v>3</v>
      </c>
      <c r="AS3357">
        <v>2.91</v>
      </c>
      <c r="AT3357" t="s">
        <v>7485</v>
      </c>
      <c r="AU3357" t="s">
        <v>7485</v>
      </c>
      <c r="AV3357" t="s">
        <v>7485</v>
      </c>
      <c r="AW3357" t="s">
        <v>7485</v>
      </c>
      <c r="AX3357" t="s">
        <v>7485</v>
      </c>
      <c r="AY3357" t="s">
        <v>7485</v>
      </c>
      <c r="AZ3357" t="s">
        <v>7485</v>
      </c>
      <c r="BA3357" t="s">
        <v>7485</v>
      </c>
      <c r="BB3357" t="s">
        <v>7485</v>
      </c>
      <c r="BC3357" t="s">
        <v>7485</v>
      </c>
      <c r="BD3357" t="s">
        <v>7485</v>
      </c>
      <c r="BE3357" t="s">
        <v>7485</v>
      </c>
      <c r="BF3357" t="s">
        <v>7485</v>
      </c>
      <c r="BG3357" t="s">
        <v>7485</v>
      </c>
      <c r="BH3357" t="s">
        <v>7485</v>
      </c>
      <c r="BI3357" t="s">
        <v>7485</v>
      </c>
      <c r="BJ3357" t="s">
        <v>7485</v>
      </c>
      <c r="BK3357">
        <v>917</v>
      </c>
      <c r="BL3357">
        <v>111.46</v>
      </c>
      <c r="BM3357">
        <v>709</v>
      </c>
      <c r="BN3357">
        <v>7.89</v>
      </c>
      <c r="BO3357">
        <v>0</v>
      </c>
      <c r="BP3357">
        <v>0</v>
      </c>
      <c r="BQ3357" t="s">
        <v>7485</v>
      </c>
      <c r="BR3357">
        <v>917</v>
      </c>
      <c r="BS3357">
        <v>111.46</v>
      </c>
      <c r="BT3357">
        <v>709</v>
      </c>
      <c r="BU3357">
        <v>7.89</v>
      </c>
      <c r="BV3357">
        <v>0</v>
      </c>
      <c r="BW3357">
        <v>0</v>
      </c>
      <c r="BX3357" t="s">
        <v>7485</v>
      </c>
    </row>
    <row r="3358" spans="1:76" x14ac:dyDescent="0.35">
      <c r="A3358" t="s">
        <v>7101</v>
      </c>
      <c r="B3358" t="s">
        <v>7102</v>
      </c>
      <c r="C3358" t="s">
        <v>4777</v>
      </c>
      <c r="D3358" t="s">
        <v>12125</v>
      </c>
      <c r="E3358" t="s">
        <v>12126</v>
      </c>
      <c r="F3358" t="s">
        <v>4770</v>
      </c>
      <c r="G3358" t="s">
        <v>7485</v>
      </c>
      <c r="H3358" t="s">
        <v>7485</v>
      </c>
      <c r="I3358" t="s">
        <v>7485</v>
      </c>
      <c r="J3358" t="s">
        <v>7485</v>
      </c>
      <c r="K3358" t="s">
        <v>7485</v>
      </c>
      <c r="L3358" t="s">
        <v>7485</v>
      </c>
      <c r="M3358" t="s">
        <v>7485</v>
      </c>
      <c r="N3358">
        <v>31</v>
      </c>
      <c r="O3358">
        <v>70.75</v>
      </c>
      <c r="P3358">
        <v>31</v>
      </c>
      <c r="Q3358">
        <v>5.12</v>
      </c>
      <c r="R3358" t="s">
        <v>7485</v>
      </c>
      <c r="S3358" t="s">
        <v>7485</v>
      </c>
      <c r="T3358" t="s">
        <v>7485</v>
      </c>
      <c r="U3358">
        <v>1413</v>
      </c>
      <c r="V3358">
        <v>80.94</v>
      </c>
      <c r="W3358">
        <v>1385</v>
      </c>
      <c r="X3358">
        <v>3.49</v>
      </c>
      <c r="Y3358">
        <v>26</v>
      </c>
      <c r="Z3358">
        <v>12.77</v>
      </c>
      <c r="AA3358" t="s">
        <v>7485</v>
      </c>
      <c r="AB3358">
        <v>718</v>
      </c>
      <c r="AC3358">
        <v>92.64</v>
      </c>
      <c r="AD3358">
        <v>635</v>
      </c>
      <c r="AE3358">
        <v>2.67</v>
      </c>
      <c r="AF3358">
        <v>1</v>
      </c>
      <c r="AG3358">
        <v>5.72</v>
      </c>
      <c r="AH3358" t="s">
        <v>7485</v>
      </c>
      <c r="AI3358">
        <v>627</v>
      </c>
      <c r="AJ3358">
        <v>104.54</v>
      </c>
      <c r="AK3358">
        <v>610</v>
      </c>
      <c r="AL3358">
        <v>1.6</v>
      </c>
      <c r="AM3358" t="s">
        <v>7485</v>
      </c>
      <c r="AN3358" t="s">
        <v>7485</v>
      </c>
      <c r="AO3358" t="s">
        <v>7485</v>
      </c>
      <c r="AP3358">
        <v>13</v>
      </c>
      <c r="AQ3358">
        <v>116.22</v>
      </c>
      <c r="AR3358">
        <v>12</v>
      </c>
      <c r="AS3358">
        <v>2.1</v>
      </c>
      <c r="AT3358" t="s">
        <v>7485</v>
      </c>
      <c r="AU3358" t="s">
        <v>7485</v>
      </c>
      <c r="AV3358" t="s">
        <v>7485</v>
      </c>
      <c r="AW3358">
        <v>1</v>
      </c>
      <c r="AX3358">
        <v>111.93</v>
      </c>
      <c r="AY3358" t="s">
        <v>7485</v>
      </c>
      <c r="AZ3358" t="s">
        <v>7485</v>
      </c>
      <c r="BA3358" t="s">
        <v>7485</v>
      </c>
      <c r="BB3358" t="s">
        <v>7485</v>
      </c>
      <c r="BC3358" t="s">
        <v>7485</v>
      </c>
      <c r="BD3358">
        <v>1</v>
      </c>
      <c r="BE3358">
        <v>132.84</v>
      </c>
      <c r="BF3358">
        <v>1</v>
      </c>
      <c r="BG3358">
        <v>1.41</v>
      </c>
      <c r="BH3358" t="s">
        <v>7485</v>
      </c>
      <c r="BI3358" t="s">
        <v>7485</v>
      </c>
      <c r="BJ3358" t="s">
        <v>7485</v>
      </c>
      <c r="BK3358">
        <v>2804</v>
      </c>
      <c r="BL3358">
        <v>89.29</v>
      </c>
      <c r="BM3358">
        <v>2674</v>
      </c>
      <c r="BN3358">
        <v>2.88</v>
      </c>
      <c r="BO3358">
        <v>27</v>
      </c>
      <c r="BP3358">
        <v>12.51</v>
      </c>
      <c r="BQ3358" t="s">
        <v>7485</v>
      </c>
      <c r="BR3358">
        <v>2804</v>
      </c>
      <c r="BS3358">
        <v>89.29</v>
      </c>
      <c r="BT3358">
        <v>2674</v>
      </c>
      <c r="BU3358">
        <v>2.88</v>
      </c>
      <c r="BV3358">
        <v>27</v>
      </c>
      <c r="BW3358">
        <v>12.51</v>
      </c>
      <c r="BX3358" t="s">
        <v>7485</v>
      </c>
    </row>
    <row r="3359" spans="1:76" x14ac:dyDescent="0.35">
      <c r="A3359" t="s">
        <v>7101</v>
      </c>
      <c r="B3359" t="s">
        <v>7102</v>
      </c>
      <c r="C3359" t="s">
        <v>4777</v>
      </c>
      <c r="D3359" t="s">
        <v>12471</v>
      </c>
      <c r="E3359" t="s">
        <v>12472</v>
      </c>
      <c r="F3359" t="s">
        <v>4770</v>
      </c>
      <c r="G3359" t="s">
        <v>7485</v>
      </c>
      <c r="H3359" t="s">
        <v>7485</v>
      </c>
      <c r="I3359" t="s">
        <v>7485</v>
      </c>
      <c r="J3359" t="s">
        <v>7485</v>
      </c>
      <c r="K3359" t="s">
        <v>7485</v>
      </c>
      <c r="L3359" t="s">
        <v>7485</v>
      </c>
      <c r="M3359" t="s">
        <v>7485</v>
      </c>
      <c r="N3359">
        <v>29</v>
      </c>
      <c r="O3359">
        <v>72.64</v>
      </c>
      <c r="P3359">
        <v>29</v>
      </c>
      <c r="Q3359">
        <v>3.36</v>
      </c>
      <c r="R3359" t="s">
        <v>7485</v>
      </c>
      <c r="S3359" t="s">
        <v>7485</v>
      </c>
      <c r="T3359" t="s">
        <v>7485</v>
      </c>
      <c r="U3359">
        <v>1539</v>
      </c>
      <c r="V3359">
        <v>82.57</v>
      </c>
      <c r="W3359">
        <v>1472</v>
      </c>
      <c r="X3359">
        <v>3.86</v>
      </c>
      <c r="Y3359">
        <v>40</v>
      </c>
      <c r="Z3359">
        <v>20.86</v>
      </c>
      <c r="AA3359" t="s">
        <v>7485</v>
      </c>
      <c r="AB3359">
        <v>1034</v>
      </c>
      <c r="AC3359">
        <v>93.44</v>
      </c>
      <c r="AD3359">
        <v>963</v>
      </c>
      <c r="AE3359">
        <v>2.0299999999999998</v>
      </c>
      <c r="AF3359">
        <v>1</v>
      </c>
      <c r="AG3359">
        <v>19.03</v>
      </c>
      <c r="AH3359" t="s">
        <v>7485</v>
      </c>
      <c r="AI3359">
        <v>481</v>
      </c>
      <c r="AJ3359">
        <v>103.19</v>
      </c>
      <c r="AK3359">
        <v>409</v>
      </c>
      <c r="AL3359">
        <v>1.02</v>
      </c>
      <c r="AM3359">
        <v>1</v>
      </c>
      <c r="AN3359">
        <v>23.46</v>
      </c>
      <c r="AO3359" t="s">
        <v>7485</v>
      </c>
      <c r="AP3359">
        <v>25</v>
      </c>
      <c r="AQ3359">
        <v>109.41</v>
      </c>
      <c r="AR3359">
        <v>24</v>
      </c>
      <c r="AS3359">
        <v>0.84</v>
      </c>
      <c r="AT3359" t="s">
        <v>7485</v>
      </c>
      <c r="AU3359" t="s">
        <v>7485</v>
      </c>
      <c r="AV3359" t="s">
        <v>7485</v>
      </c>
      <c r="AW3359" t="s">
        <v>7485</v>
      </c>
      <c r="AX3359" t="s">
        <v>7485</v>
      </c>
      <c r="AY3359" t="s">
        <v>7485</v>
      </c>
      <c r="AZ3359" t="s">
        <v>7485</v>
      </c>
      <c r="BA3359" t="s">
        <v>7485</v>
      </c>
      <c r="BB3359" t="s">
        <v>7485</v>
      </c>
      <c r="BC3359" t="s">
        <v>7485</v>
      </c>
      <c r="BD3359">
        <v>1</v>
      </c>
      <c r="BE3359">
        <v>138.12</v>
      </c>
      <c r="BF3359">
        <v>1</v>
      </c>
      <c r="BG3359">
        <v>0.37</v>
      </c>
      <c r="BH3359" t="s">
        <v>7485</v>
      </c>
      <c r="BI3359" t="s">
        <v>7485</v>
      </c>
      <c r="BJ3359" t="s">
        <v>7485</v>
      </c>
      <c r="BK3359">
        <v>3109</v>
      </c>
      <c r="BL3359">
        <v>89.52</v>
      </c>
      <c r="BM3359">
        <v>2898</v>
      </c>
      <c r="BN3359">
        <v>2.82</v>
      </c>
      <c r="BO3359">
        <v>42</v>
      </c>
      <c r="BP3359">
        <v>20.88</v>
      </c>
      <c r="BQ3359" t="s">
        <v>7485</v>
      </c>
      <c r="BR3359">
        <v>3109</v>
      </c>
      <c r="BS3359">
        <v>89.52</v>
      </c>
      <c r="BT3359">
        <v>2898</v>
      </c>
      <c r="BU3359">
        <v>2.82</v>
      </c>
      <c r="BV3359">
        <v>42</v>
      </c>
      <c r="BW3359">
        <v>20.88</v>
      </c>
      <c r="BX3359" t="s">
        <v>7485</v>
      </c>
    </row>
    <row r="3360" spans="1:76" x14ac:dyDescent="0.35">
      <c r="A3360" t="s">
        <v>7101</v>
      </c>
      <c r="B3360" t="s">
        <v>7102</v>
      </c>
      <c r="C3360" t="s">
        <v>4777</v>
      </c>
      <c r="D3360" t="s">
        <v>12467</v>
      </c>
      <c r="E3360" t="s">
        <v>12468</v>
      </c>
      <c r="F3360" t="s">
        <v>4770</v>
      </c>
      <c r="G3360" t="s">
        <v>7485</v>
      </c>
      <c r="H3360" t="s">
        <v>7485</v>
      </c>
      <c r="I3360" t="s">
        <v>7485</v>
      </c>
      <c r="J3360" t="s">
        <v>7485</v>
      </c>
      <c r="K3360" t="s">
        <v>7485</v>
      </c>
      <c r="L3360" t="s">
        <v>7485</v>
      </c>
      <c r="M3360" t="s">
        <v>7485</v>
      </c>
      <c r="N3360" t="s">
        <v>7485</v>
      </c>
      <c r="O3360" t="s">
        <v>7485</v>
      </c>
      <c r="P3360" t="s">
        <v>7485</v>
      </c>
      <c r="Q3360" t="s">
        <v>7485</v>
      </c>
      <c r="R3360" t="s">
        <v>7485</v>
      </c>
      <c r="S3360" t="s">
        <v>7485</v>
      </c>
      <c r="T3360" t="s">
        <v>7485</v>
      </c>
      <c r="U3360">
        <v>83</v>
      </c>
      <c r="V3360">
        <v>88.62</v>
      </c>
      <c r="W3360">
        <v>83</v>
      </c>
      <c r="X3360">
        <v>3.6</v>
      </c>
      <c r="Y3360" t="s">
        <v>7485</v>
      </c>
      <c r="Z3360" t="s">
        <v>7485</v>
      </c>
      <c r="AA3360" t="s">
        <v>7485</v>
      </c>
      <c r="AB3360">
        <v>196</v>
      </c>
      <c r="AC3360">
        <v>106.83</v>
      </c>
      <c r="AD3360">
        <v>121</v>
      </c>
      <c r="AE3360">
        <v>3.81</v>
      </c>
      <c r="AF3360" t="s">
        <v>7485</v>
      </c>
      <c r="AG3360" t="s">
        <v>7485</v>
      </c>
      <c r="AH3360" t="s">
        <v>7485</v>
      </c>
      <c r="AI3360">
        <v>126</v>
      </c>
      <c r="AJ3360">
        <v>118.84</v>
      </c>
      <c r="AK3360">
        <v>63</v>
      </c>
      <c r="AL3360">
        <v>1.21</v>
      </c>
      <c r="AM3360" t="s">
        <v>7485</v>
      </c>
      <c r="AN3360" t="s">
        <v>7485</v>
      </c>
      <c r="AO3360" t="s">
        <v>7485</v>
      </c>
      <c r="AP3360">
        <v>60</v>
      </c>
      <c r="AQ3360">
        <v>136.87</v>
      </c>
      <c r="AR3360">
        <v>10</v>
      </c>
      <c r="AS3360">
        <v>0.64</v>
      </c>
      <c r="AT3360" t="s">
        <v>7485</v>
      </c>
      <c r="AU3360" t="s">
        <v>7485</v>
      </c>
      <c r="AV3360" t="s">
        <v>7485</v>
      </c>
      <c r="AW3360" t="s">
        <v>7485</v>
      </c>
      <c r="AX3360" t="s">
        <v>7485</v>
      </c>
      <c r="AY3360" t="s">
        <v>7485</v>
      </c>
      <c r="AZ3360" t="s">
        <v>7485</v>
      </c>
      <c r="BA3360" t="s">
        <v>7485</v>
      </c>
      <c r="BB3360" t="s">
        <v>7485</v>
      </c>
      <c r="BC3360" t="s">
        <v>7485</v>
      </c>
      <c r="BD3360" t="s">
        <v>7485</v>
      </c>
      <c r="BE3360" t="s">
        <v>7485</v>
      </c>
      <c r="BF3360" t="s">
        <v>7485</v>
      </c>
      <c r="BG3360" t="s">
        <v>7485</v>
      </c>
      <c r="BH3360" t="s">
        <v>7485</v>
      </c>
      <c r="BI3360" t="s">
        <v>7485</v>
      </c>
      <c r="BJ3360" t="s">
        <v>7485</v>
      </c>
      <c r="BK3360">
        <v>465</v>
      </c>
      <c r="BL3360">
        <v>110.71</v>
      </c>
      <c r="BM3360">
        <v>277</v>
      </c>
      <c r="BN3360">
        <v>3.04</v>
      </c>
      <c r="BO3360">
        <v>0</v>
      </c>
      <c r="BP3360">
        <v>0</v>
      </c>
      <c r="BQ3360" t="s">
        <v>7485</v>
      </c>
      <c r="BR3360">
        <v>465</v>
      </c>
      <c r="BS3360">
        <v>110.71</v>
      </c>
      <c r="BT3360">
        <v>277</v>
      </c>
      <c r="BU3360">
        <v>3.04</v>
      </c>
      <c r="BV3360">
        <v>0</v>
      </c>
      <c r="BW3360">
        <v>0</v>
      </c>
      <c r="BX3360" t="s">
        <v>7485</v>
      </c>
    </row>
    <row r="3361" spans="1:76" x14ac:dyDescent="0.35">
      <c r="A3361" t="s">
        <v>7109</v>
      </c>
      <c r="B3361" t="s">
        <v>7110</v>
      </c>
      <c r="C3361" t="s">
        <v>4777</v>
      </c>
      <c r="D3361" t="s">
        <v>12441</v>
      </c>
      <c r="E3361" t="s">
        <v>12442</v>
      </c>
      <c r="F3361" t="s">
        <v>477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 t="s">
        <v>7485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 t="s">
        <v>7485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 t="s">
        <v>7485</v>
      </c>
      <c r="AB3361">
        <v>10</v>
      </c>
      <c r="AC3361">
        <v>138.97</v>
      </c>
      <c r="AD3361">
        <v>10</v>
      </c>
      <c r="AE3361">
        <v>1.49</v>
      </c>
      <c r="AF3361">
        <v>0</v>
      </c>
      <c r="AG3361">
        <v>0</v>
      </c>
      <c r="AH3361" t="s">
        <v>7485</v>
      </c>
      <c r="AI3361">
        <v>2</v>
      </c>
      <c r="AJ3361">
        <v>162.84</v>
      </c>
      <c r="AK3361">
        <v>0</v>
      </c>
      <c r="AL3361">
        <v>0</v>
      </c>
      <c r="AM3361">
        <v>0</v>
      </c>
      <c r="AN3361">
        <v>0</v>
      </c>
      <c r="AO3361" t="s">
        <v>7485</v>
      </c>
      <c r="AP3361">
        <v>4</v>
      </c>
      <c r="AQ3361">
        <v>187.57</v>
      </c>
      <c r="AR3361">
        <v>0</v>
      </c>
      <c r="AS3361">
        <v>0</v>
      </c>
      <c r="AT3361">
        <v>0</v>
      </c>
      <c r="AU3361">
        <v>0</v>
      </c>
      <c r="AV3361" t="s">
        <v>7485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 t="s">
        <v>7485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 t="s">
        <v>7485</v>
      </c>
      <c r="BK3361">
        <v>16</v>
      </c>
      <c r="BL3361">
        <v>154.1</v>
      </c>
      <c r="BM3361">
        <v>10</v>
      </c>
      <c r="BN3361">
        <v>1.49</v>
      </c>
      <c r="BO3361">
        <v>0</v>
      </c>
      <c r="BP3361">
        <v>0</v>
      </c>
      <c r="BQ3361" t="s">
        <v>7485</v>
      </c>
      <c r="BR3361">
        <v>16</v>
      </c>
      <c r="BS3361">
        <v>154.1</v>
      </c>
      <c r="BT3361">
        <v>10</v>
      </c>
      <c r="BU3361">
        <v>1.49</v>
      </c>
      <c r="BV3361">
        <v>0</v>
      </c>
      <c r="BW3361">
        <v>0</v>
      </c>
      <c r="BX3361" t="s">
        <v>7485</v>
      </c>
    </row>
    <row r="3362" spans="1:76" x14ac:dyDescent="0.35">
      <c r="A3362" t="s">
        <v>7109</v>
      </c>
      <c r="B3362" t="s">
        <v>7110</v>
      </c>
      <c r="C3362" t="s">
        <v>4777</v>
      </c>
      <c r="D3362" t="s">
        <v>12187</v>
      </c>
      <c r="E3362" t="s">
        <v>12188</v>
      </c>
      <c r="F3362" t="s">
        <v>477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 t="s">
        <v>7485</v>
      </c>
      <c r="N3362">
        <v>11</v>
      </c>
      <c r="O3362">
        <v>79.78</v>
      </c>
      <c r="P3362">
        <v>11</v>
      </c>
      <c r="Q3362">
        <v>4.96</v>
      </c>
      <c r="R3362">
        <v>0</v>
      </c>
      <c r="S3362">
        <v>0</v>
      </c>
      <c r="T3362" t="s">
        <v>7485</v>
      </c>
      <c r="U3362">
        <v>1121</v>
      </c>
      <c r="V3362">
        <v>92.96</v>
      </c>
      <c r="W3362">
        <v>1119</v>
      </c>
      <c r="X3362">
        <v>4.53</v>
      </c>
      <c r="Y3362">
        <v>0</v>
      </c>
      <c r="Z3362">
        <v>0</v>
      </c>
      <c r="AA3362" t="s">
        <v>7485</v>
      </c>
      <c r="AB3362">
        <v>2593</v>
      </c>
      <c r="AC3362">
        <v>105.38</v>
      </c>
      <c r="AD3362">
        <v>2585</v>
      </c>
      <c r="AE3362">
        <v>2.34</v>
      </c>
      <c r="AF3362">
        <v>0</v>
      </c>
      <c r="AG3362">
        <v>0</v>
      </c>
      <c r="AH3362" t="s">
        <v>7485</v>
      </c>
      <c r="AI3362">
        <v>6219</v>
      </c>
      <c r="AJ3362">
        <v>116.22</v>
      </c>
      <c r="AK3362">
        <v>6187</v>
      </c>
      <c r="AL3362">
        <v>1.1399999999999999</v>
      </c>
      <c r="AM3362">
        <v>2</v>
      </c>
      <c r="AN3362">
        <v>3.98</v>
      </c>
      <c r="AO3362" t="s">
        <v>7485</v>
      </c>
      <c r="AP3362">
        <v>230</v>
      </c>
      <c r="AQ3362">
        <v>124.55</v>
      </c>
      <c r="AR3362">
        <v>229</v>
      </c>
      <c r="AS3362">
        <v>1.17</v>
      </c>
      <c r="AT3362">
        <v>0</v>
      </c>
      <c r="AU3362">
        <v>0</v>
      </c>
      <c r="AV3362" t="s">
        <v>7485</v>
      </c>
      <c r="AW3362">
        <v>12</v>
      </c>
      <c r="AX3362">
        <v>132.05000000000001</v>
      </c>
      <c r="AY3362">
        <v>11</v>
      </c>
      <c r="AZ3362">
        <v>0.76</v>
      </c>
      <c r="BA3362">
        <v>0</v>
      </c>
      <c r="BB3362">
        <v>0</v>
      </c>
      <c r="BC3362" t="s">
        <v>7485</v>
      </c>
      <c r="BD3362">
        <v>7</v>
      </c>
      <c r="BE3362">
        <v>150.30000000000001</v>
      </c>
      <c r="BF3362">
        <v>7</v>
      </c>
      <c r="BG3362">
        <v>1.1299999999999999</v>
      </c>
      <c r="BH3362">
        <v>0</v>
      </c>
      <c r="BI3362">
        <v>0</v>
      </c>
      <c r="BJ3362" t="s">
        <v>7485</v>
      </c>
      <c r="BK3362">
        <v>10193</v>
      </c>
      <c r="BL3362">
        <v>111.1</v>
      </c>
      <c r="BM3362">
        <v>10149</v>
      </c>
      <c r="BN3362">
        <v>1.82</v>
      </c>
      <c r="BO3362">
        <v>2</v>
      </c>
      <c r="BP3362">
        <v>3.98</v>
      </c>
      <c r="BQ3362" t="s">
        <v>7485</v>
      </c>
      <c r="BR3362">
        <v>10193</v>
      </c>
      <c r="BS3362">
        <v>111.1</v>
      </c>
      <c r="BT3362">
        <v>10149</v>
      </c>
      <c r="BU3362">
        <v>1.82</v>
      </c>
      <c r="BV3362">
        <v>2</v>
      </c>
      <c r="BW3362">
        <v>3.98</v>
      </c>
      <c r="BX3362" t="s">
        <v>7485</v>
      </c>
    </row>
    <row r="3363" spans="1:76" x14ac:dyDescent="0.35">
      <c r="A3363" t="s">
        <v>7109</v>
      </c>
      <c r="B3363" t="s">
        <v>7110</v>
      </c>
      <c r="C3363" t="s">
        <v>4777</v>
      </c>
      <c r="D3363" t="s">
        <v>12199</v>
      </c>
      <c r="E3363" t="s">
        <v>12200</v>
      </c>
      <c r="F3363" t="s">
        <v>477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 t="s">
        <v>7485</v>
      </c>
      <c r="N3363">
        <v>9</v>
      </c>
      <c r="O3363">
        <v>85.04</v>
      </c>
      <c r="P3363">
        <v>2</v>
      </c>
      <c r="Q3363">
        <v>13.31</v>
      </c>
      <c r="R3363">
        <v>0</v>
      </c>
      <c r="S3363">
        <v>0</v>
      </c>
      <c r="T3363" t="s">
        <v>7485</v>
      </c>
      <c r="U3363">
        <v>2068</v>
      </c>
      <c r="V3363">
        <v>88.58</v>
      </c>
      <c r="W3363">
        <v>656</v>
      </c>
      <c r="X3363">
        <v>8.15</v>
      </c>
      <c r="Y3363">
        <v>0</v>
      </c>
      <c r="Z3363">
        <v>0</v>
      </c>
      <c r="AA3363" t="s">
        <v>7485</v>
      </c>
      <c r="AB3363">
        <v>1562</v>
      </c>
      <c r="AC3363">
        <v>101.18</v>
      </c>
      <c r="AD3363">
        <v>227</v>
      </c>
      <c r="AE3363">
        <v>10.06</v>
      </c>
      <c r="AF3363">
        <v>0</v>
      </c>
      <c r="AG3363">
        <v>0</v>
      </c>
      <c r="AH3363" t="s">
        <v>7485</v>
      </c>
      <c r="AI3363">
        <v>2669</v>
      </c>
      <c r="AJ3363">
        <v>111.13</v>
      </c>
      <c r="AK3363">
        <v>52</v>
      </c>
      <c r="AL3363">
        <v>13.39</v>
      </c>
      <c r="AM3363">
        <v>0</v>
      </c>
      <c r="AN3363">
        <v>0</v>
      </c>
      <c r="AO3363" t="s">
        <v>7485</v>
      </c>
      <c r="AP3363">
        <v>223</v>
      </c>
      <c r="AQ3363">
        <v>120.28</v>
      </c>
      <c r="AR3363">
        <v>0</v>
      </c>
      <c r="AS3363">
        <v>0</v>
      </c>
      <c r="AT3363">
        <v>0</v>
      </c>
      <c r="AU3363">
        <v>0</v>
      </c>
      <c r="AV3363" t="s">
        <v>7485</v>
      </c>
      <c r="AW3363">
        <v>5</v>
      </c>
      <c r="AX3363">
        <v>129.66</v>
      </c>
      <c r="AY3363">
        <v>0</v>
      </c>
      <c r="AZ3363">
        <v>0</v>
      </c>
      <c r="BA3363">
        <v>0</v>
      </c>
      <c r="BB3363">
        <v>0</v>
      </c>
      <c r="BC3363" t="s">
        <v>7485</v>
      </c>
      <c r="BD3363">
        <v>1</v>
      </c>
      <c r="BE3363">
        <v>151.07</v>
      </c>
      <c r="BF3363">
        <v>0</v>
      </c>
      <c r="BG3363">
        <v>0</v>
      </c>
      <c r="BH3363">
        <v>0</v>
      </c>
      <c r="BI3363">
        <v>0</v>
      </c>
      <c r="BJ3363" t="s">
        <v>7485</v>
      </c>
      <c r="BK3363">
        <v>6537</v>
      </c>
      <c r="BL3363">
        <v>101.92</v>
      </c>
      <c r="BM3363">
        <v>937</v>
      </c>
      <c r="BN3363">
        <v>8.91</v>
      </c>
      <c r="BO3363">
        <v>0</v>
      </c>
      <c r="BP3363">
        <v>0</v>
      </c>
      <c r="BQ3363" t="s">
        <v>7485</v>
      </c>
      <c r="BR3363">
        <v>6537</v>
      </c>
      <c r="BS3363">
        <v>101.92</v>
      </c>
      <c r="BT3363">
        <v>937</v>
      </c>
      <c r="BU3363">
        <v>8.91</v>
      </c>
      <c r="BV3363">
        <v>0</v>
      </c>
      <c r="BW3363">
        <v>0</v>
      </c>
      <c r="BX3363" t="s">
        <v>7485</v>
      </c>
    </row>
    <row r="3364" spans="1:76" x14ac:dyDescent="0.35">
      <c r="A3364" t="s">
        <v>7109</v>
      </c>
      <c r="B3364" t="s">
        <v>7110</v>
      </c>
      <c r="C3364" t="s">
        <v>4777</v>
      </c>
      <c r="D3364" t="s">
        <v>12257</v>
      </c>
      <c r="E3364" t="s">
        <v>12258</v>
      </c>
      <c r="F3364" t="s">
        <v>477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 t="s">
        <v>7485</v>
      </c>
      <c r="N3364">
        <v>64</v>
      </c>
      <c r="O3364">
        <v>77.37</v>
      </c>
      <c r="P3364">
        <v>25</v>
      </c>
      <c r="Q3364">
        <v>52.88</v>
      </c>
      <c r="R3364">
        <v>0</v>
      </c>
      <c r="S3364">
        <v>0</v>
      </c>
      <c r="T3364" t="s">
        <v>7485</v>
      </c>
      <c r="U3364">
        <v>3190</v>
      </c>
      <c r="V3364">
        <v>88.4</v>
      </c>
      <c r="W3364">
        <v>687</v>
      </c>
      <c r="X3364">
        <v>18.45</v>
      </c>
      <c r="Y3364">
        <v>9</v>
      </c>
      <c r="Z3364">
        <v>1</v>
      </c>
      <c r="AA3364" t="s">
        <v>7485</v>
      </c>
      <c r="AB3364">
        <v>2605</v>
      </c>
      <c r="AC3364">
        <v>98.57</v>
      </c>
      <c r="AD3364">
        <v>281</v>
      </c>
      <c r="AE3364">
        <v>22.33</v>
      </c>
      <c r="AF3364">
        <v>5</v>
      </c>
      <c r="AG3364">
        <v>1</v>
      </c>
      <c r="AH3364" t="s">
        <v>7485</v>
      </c>
      <c r="AI3364">
        <v>6003</v>
      </c>
      <c r="AJ3364">
        <v>106.6</v>
      </c>
      <c r="AK3364">
        <v>243</v>
      </c>
      <c r="AL3364">
        <v>26.36</v>
      </c>
      <c r="AM3364">
        <v>16</v>
      </c>
      <c r="AN3364">
        <v>1</v>
      </c>
      <c r="AO3364" t="s">
        <v>7485</v>
      </c>
      <c r="AP3364">
        <v>518</v>
      </c>
      <c r="AQ3364">
        <v>116.84</v>
      </c>
      <c r="AR3364">
        <v>21</v>
      </c>
      <c r="AS3364">
        <v>33.700000000000003</v>
      </c>
      <c r="AT3364">
        <v>1</v>
      </c>
      <c r="AU3364">
        <v>1</v>
      </c>
      <c r="AV3364" t="s">
        <v>7485</v>
      </c>
      <c r="AW3364">
        <v>8</v>
      </c>
      <c r="AX3364">
        <v>120.86</v>
      </c>
      <c r="AY3364">
        <v>0</v>
      </c>
      <c r="AZ3364">
        <v>0</v>
      </c>
      <c r="BA3364">
        <v>0</v>
      </c>
      <c r="BB3364">
        <v>0</v>
      </c>
      <c r="BC3364" t="s">
        <v>7485</v>
      </c>
      <c r="BD3364">
        <v>2</v>
      </c>
      <c r="BE3364">
        <v>133.85</v>
      </c>
      <c r="BF3364">
        <v>0</v>
      </c>
      <c r="BG3364">
        <v>0</v>
      </c>
      <c r="BH3364">
        <v>0</v>
      </c>
      <c r="BI3364">
        <v>0</v>
      </c>
      <c r="BJ3364" t="s">
        <v>7485</v>
      </c>
      <c r="BK3364">
        <v>12390</v>
      </c>
      <c r="BL3364">
        <v>100.52</v>
      </c>
      <c r="BM3364">
        <v>1257</v>
      </c>
      <c r="BN3364">
        <v>21.79</v>
      </c>
      <c r="BO3364">
        <v>31</v>
      </c>
      <c r="BP3364">
        <v>1</v>
      </c>
      <c r="BQ3364" t="s">
        <v>7485</v>
      </c>
      <c r="BR3364">
        <v>12390</v>
      </c>
      <c r="BS3364">
        <v>100.52</v>
      </c>
      <c r="BT3364">
        <v>1257</v>
      </c>
      <c r="BU3364">
        <v>21.79</v>
      </c>
      <c r="BV3364">
        <v>31</v>
      </c>
      <c r="BW3364">
        <v>1</v>
      </c>
      <c r="BX3364" t="s">
        <v>7485</v>
      </c>
    </row>
    <row r="3365" spans="1:76" x14ac:dyDescent="0.35">
      <c r="A3365" t="s">
        <v>7109</v>
      </c>
      <c r="B3365" t="s">
        <v>7110</v>
      </c>
      <c r="C3365" t="s">
        <v>4777</v>
      </c>
      <c r="D3365" t="s">
        <v>12459</v>
      </c>
      <c r="E3365" t="s">
        <v>12460</v>
      </c>
      <c r="F3365" t="s">
        <v>477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 t="s">
        <v>7485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 t="s">
        <v>7485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 t="s">
        <v>7485</v>
      </c>
      <c r="AB3365">
        <v>20</v>
      </c>
      <c r="AC3365">
        <v>109.92</v>
      </c>
      <c r="AD3365">
        <v>18</v>
      </c>
      <c r="AE3365">
        <v>32.68</v>
      </c>
      <c r="AF3365">
        <v>0</v>
      </c>
      <c r="AG3365">
        <v>0</v>
      </c>
      <c r="AH3365" t="s">
        <v>7485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 t="s">
        <v>7485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 t="s">
        <v>7485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 t="s">
        <v>7485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 t="s">
        <v>7485</v>
      </c>
      <c r="BK3365">
        <v>20</v>
      </c>
      <c r="BL3365">
        <v>109.92</v>
      </c>
      <c r="BM3365">
        <v>18</v>
      </c>
      <c r="BN3365">
        <v>32.68</v>
      </c>
      <c r="BO3365">
        <v>0</v>
      </c>
      <c r="BP3365">
        <v>0</v>
      </c>
      <c r="BQ3365" t="s">
        <v>7485</v>
      </c>
      <c r="BR3365">
        <v>20</v>
      </c>
      <c r="BS3365">
        <v>109.92</v>
      </c>
      <c r="BT3365">
        <v>18</v>
      </c>
      <c r="BU3365">
        <v>32.68</v>
      </c>
      <c r="BV3365">
        <v>0</v>
      </c>
      <c r="BW3365">
        <v>0</v>
      </c>
      <c r="BX3365" t="s">
        <v>7485</v>
      </c>
    </row>
    <row r="3366" spans="1:76" x14ac:dyDescent="0.35">
      <c r="A3366" t="s">
        <v>7109</v>
      </c>
      <c r="B3366" t="s">
        <v>7110</v>
      </c>
      <c r="C3366" t="s">
        <v>4777</v>
      </c>
      <c r="D3366" t="s">
        <v>12249</v>
      </c>
      <c r="E3366" t="s">
        <v>12250</v>
      </c>
      <c r="F3366" t="s">
        <v>477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 t="s">
        <v>7485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 t="s">
        <v>7485</v>
      </c>
      <c r="U3366">
        <v>6</v>
      </c>
      <c r="V3366">
        <v>100.84</v>
      </c>
      <c r="W3366">
        <v>6</v>
      </c>
      <c r="X3366">
        <v>8.02</v>
      </c>
      <c r="Y3366">
        <v>0</v>
      </c>
      <c r="Z3366">
        <v>0</v>
      </c>
      <c r="AA3366" t="s">
        <v>7485</v>
      </c>
      <c r="AB3366">
        <v>28</v>
      </c>
      <c r="AC3366">
        <v>117.31</v>
      </c>
      <c r="AD3366">
        <v>28</v>
      </c>
      <c r="AE3366">
        <v>21.44</v>
      </c>
      <c r="AF3366">
        <v>0</v>
      </c>
      <c r="AG3366">
        <v>0</v>
      </c>
      <c r="AH3366" t="s">
        <v>7485</v>
      </c>
      <c r="AI3366">
        <v>1</v>
      </c>
      <c r="AJ3366">
        <v>139.44</v>
      </c>
      <c r="AK3366">
        <v>1</v>
      </c>
      <c r="AL3366">
        <v>3.6</v>
      </c>
      <c r="AM3366">
        <v>0</v>
      </c>
      <c r="AN3366">
        <v>0</v>
      </c>
      <c r="AO3366" t="s">
        <v>7485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 t="s">
        <v>7485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 t="s">
        <v>7485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 t="s">
        <v>7485</v>
      </c>
      <c r="BK3366">
        <v>35</v>
      </c>
      <c r="BL3366">
        <v>115.12</v>
      </c>
      <c r="BM3366">
        <v>35</v>
      </c>
      <c r="BN3366">
        <v>18.63</v>
      </c>
      <c r="BO3366">
        <v>0</v>
      </c>
      <c r="BP3366">
        <v>0</v>
      </c>
      <c r="BQ3366" t="s">
        <v>7485</v>
      </c>
      <c r="BR3366">
        <v>35</v>
      </c>
      <c r="BS3366">
        <v>115.12</v>
      </c>
      <c r="BT3366">
        <v>35</v>
      </c>
      <c r="BU3366">
        <v>18.63</v>
      </c>
      <c r="BV3366">
        <v>0</v>
      </c>
      <c r="BW3366">
        <v>0</v>
      </c>
      <c r="BX3366" t="s">
        <v>7485</v>
      </c>
    </row>
    <row r="3367" spans="1:76" x14ac:dyDescent="0.35">
      <c r="A3367" t="s">
        <v>7109</v>
      </c>
      <c r="B3367" t="s">
        <v>7110</v>
      </c>
      <c r="C3367" t="s">
        <v>4777</v>
      </c>
      <c r="D3367" t="s">
        <v>12447</v>
      </c>
      <c r="E3367" t="s">
        <v>12448</v>
      </c>
      <c r="F3367" t="s">
        <v>477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 t="s">
        <v>7485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 t="s">
        <v>7485</v>
      </c>
      <c r="U3367">
        <v>2</v>
      </c>
      <c r="V3367">
        <v>92.91</v>
      </c>
      <c r="W3367">
        <v>2</v>
      </c>
      <c r="X3367">
        <v>4.92</v>
      </c>
      <c r="Y3367">
        <v>0</v>
      </c>
      <c r="Z3367">
        <v>0</v>
      </c>
      <c r="AA3367" t="s">
        <v>7485</v>
      </c>
      <c r="AB3367">
        <v>7</v>
      </c>
      <c r="AC3367">
        <v>109.8</v>
      </c>
      <c r="AD3367">
        <v>7</v>
      </c>
      <c r="AE3367">
        <v>4.38</v>
      </c>
      <c r="AF3367">
        <v>0</v>
      </c>
      <c r="AG3367">
        <v>0</v>
      </c>
      <c r="AH3367" t="s">
        <v>7485</v>
      </c>
      <c r="AI3367">
        <v>1</v>
      </c>
      <c r="AJ3367">
        <v>129.29</v>
      </c>
      <c r="AK3367">
        <v>1</v>
      </c>
      <c r="AL3367">
        <v>4.9000000000000004</v>
      </c>
      <c r="AM3367">
        <v>0</v>
      </c>
      <c r="AN3367">
        <v>0</v>
      </c>
      <c r="AO3367" t="s">
        <v>7485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 t="s">
        <v>7485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 t="s">
        <v>7485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 t="s">
        <v>7485</v>
      </c>
      <c r="BK3367">
        <v>10</v>
      </c>
      <c r="BL3367">
        <v>108.37</v>
      </c>
      <c r="BM3367">
        <v>10</v>
      </c>
      <c r="BN3367">
        <v>4.54</v>
      </c>
      <c r="BO3367">
        <v>0</v>
      </c>
      <c r="BP3367">
        <v>0</v>
      </c>
      <c r="BQ3367" t="s">
        <v>7485</v>
      </c>
      <c r="BR3367">
        <v>10</v>
      </c>
      <c r="BS3367">
        <v>108.37</v>
      </c>
      <c r="BT3367">
        <v>10</v>
      </c>
      <c r="BU3367">
        <v>4.54</v>
      </c>
      <c r="BV3367">
        <v>0</v>
      </c>
      <c r="BW3367">
        <v>0</v>
      </c>
      <c r="BX3367" t="s">
        <v>7485</v>
      </c>
    </row>
    <row r="3368" spans="1:76" x14ac:dyDescent="0.35">
      <c r="A3368" t="s">
        <v>7109</v>
      </c>
      <c r="B3368" t="s">
        <v>7110</v>
      </c>
      <c r="C3368" t="s">
        <v>4777</v>
      </c>
      <c r="D3368" t="s">
        <v>12391</v>
      </c>
      <c r="E3368" t="s">
        <v>12392</v>
      </c>
      <c r="F3368" t="s">
        <v>477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 t="s">
        <v>7485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 t="s">
        <v>7485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 t="s">
        <v>7485</v>
      </c>
      <c r="AB3368">
        <v>2</v>
      </c>
      <c r="AC3368">
        <v>119.63</v>
      </c>
      <c r="AD3368">
        <v>2</v>
      </c>
      <c r="AE3368">
        <v>1.55</v>
      </c>
      <c r="AF3368">
        <v>0</v>
      </c>
      <c r="AG3368">
        <v>0</v>
      </c>
      <c r="AH3368" t="s">
        <v>7485</v>
      </c>
      <c r="AI3368">
        <v>1</v>
      </c>
      <c r="AJ3368">
        <v>137.69999999999999</v>
      </c>
      <c r="AK3368">
        <v>1</v>
      </c>
      <c r="AL3368">
        <v>1.55</v>
      </c>
      <c r="AM3368">
        <v>0</v>
      </c>
      <c r="AN3368">
        <v>0</v>
      </c>
      <c r="AO3368" t="s">
        <v>7485</v>
      </c>
      <c r="AP3368">
        <v>1</v>
      </c>
      <c r="AQ3368">
        <v>151.13999999999999</v>
      </c>
      <c r="AR3368">
        <v>1</v>
      </c>
      <c r="AS3368">
        <v>1.55</v>
      </c>
      <c r="AT3368">
        <v>0</v>
      </c>
      <c r="AU3368">
        <v>0</v>
      </c>
      <c r="AV3368" t="s">
        <v>7485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 t="s">
        <v>7485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 t="s">
        <v>7485</v>
      </c>
      <c r="BK3368">
        <v>4</v>
      </c>
      <c r="BL3368">
        <v>132.02000000000001</v>
      </c>
      <c r="BM3368">
        <v>4</v>
      </c>
      <c r="BN3368">
        <v>1.55</v>
      </c>
      <c r="BO3368">
        <v>0</v>
      </c>
      <c r="BP3368">
        <v>0</v>
      </c>
      <c r="BQ3368" t="s">
        <v>7485</v>
      </c>
      <c r="BR3368">
        <v>4</v>
      </c>
      <c r="BS3368">
        <v>132.02000000000001</v>
      </c>
      <c r="BT3368">
        <v>4</v>
      </c>
      <c r="BU3368">
        <v>1.55</v>
      </c>
      <c r="BV3368">
        <v>0</v>
      </c>
      <c r="BW3368">
        <v>0</v>
      </c>
      <c r="BX3368" t="s">
        <v>7485</v>
      </c>
    </row>
    <row r="3369" spans="1:76" x14ac:dyDescent="0.35">
      <c r="A3369" t="s">
        <v>7113</v>
      </c>
      <c r="B3369" t="s">
        <v>7114</v>
      </c>
      <c r="C3369" t="s">
        <v>4777</v>
      </c>
      <c r="D3369" t="s">
        <v>11987</v>
      </c>
      <c r="E3369" t="s">
        <v>11988</v>
      </c>
      <c r="F3369" t="s">
        <v>4769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25</v>
      </c>
      <c r="O3369">
        <v>106.77</v>
      </c>
      <c r="P3369">
        <v>25</v>
      </c>
      <c r="Q3369">
        <v>31.06</v>
      </c>
      <c r="R3369">
        <v>11</v>
      </c>
      <c r="S3369">
        <v>18.21</v>
      </c>
      <c r="T3369">
        <v>0</v>
      </c>
      <c r="U3369">
        <v>528</v>
      </c>
      <c r="V3369">
        <v>126.58</v>
      </c>
      <c r="W3369">
        <v>528</v>
      </c>
      <c r="X3369">
        <v>35.799999999999997</v>
      </c>
      <c r="Y3369">
        <v>76</v>
      </c>
      <c r="Z3369">
        <v>12.47</v>
      </c>
      <c r="AA3369">
        <v>0</v>
      </c>
      <c r="AB3369">
        <v>762</v>
      </c>
      <c r="AC3369">
        <v>143.84</v>
      </c>
      <c r="AD3369">
        <v>762</v>
      </c>
      <c r="AE3369">
        <v>32.46</v>
      </c>
      <c r="AF3369">
        <v>78</v>
      </c>
      <c r="AG3369">
        <v>8.7100000000000009</v>
      </c>
      <c r="AH3369">
        <v>0</v>
      </c>
      <c r="AI3369">
        <v>391</v>
      </c>
      <c r="AJ3369">
        <v>160.1</v>
      </c>
      <c r="AK3369">
        <v>391</v>
      </c>
      <c r="AL3369">
        <v>27.54</v>
      </c>
      <c r="AM3369">
        <v>0</v>
      </c>
      <c r="AN3369">
        <v>0</v>
      </c>
      <c r="AO3369">
        <v>0</v>
      </c>
      <c r="AP3369">
        <v>172</v>
      </c>
      <c r="AQ3369">
        <v>187.65</v>
      </c>
      <c r="AR3369">
        <v>172</v>
      </c>
      <c r="AS3369">
        <v>14.59</v>
      </c>
      <c r="AT3369">
        <v>0</v>
      </c>
      <c r="AU3369">
        <v>0</v>
      </c>
      <c r="AV3369">
        <v>0</v>
      </c>
      <c r="AW3369">
        <v>49</v>
      </c>
      <c r="AX3369">
        <v>199.42</v>
      </c>
      <c r="AY3369">
        <v>49</v>
      </c>
      <c r="AZ3369">
        <v>17.399999999999999</v>
      </c>
      <c r="BA3369">
        <v>0</v>
      </c>
      <c r="BB3369">
        <v>0</v>
      </c>
      <c r="BC3369">
        <v>0</v>
      </c>
      <c r="BD3369">
        <v>23</v>
      </c>
      <c r="BE3369">
        <v>209.63</v>
      </c>
      <c r="BF3369">
        <v>23</v>
      </c>
      <c r="BG3369">
        <v>7.55</v>
      </c>
      <c r="BH3369">
        <v>0</v>
      </c>
      <c r="BI3369">
        <v>0</v>
      </c>
      <c r="BJ3369">
        <v>0</v>
      </c>
      <c r="BK3369">
        <v>1950</v>
      </c>
      <c r="BL3369">
        <v>147.99</v>
      </c>
      <c r="BM3369">
        <v>1950</v>
      </c>
      <c r="BN3369">
        <v>30.11</v>
      </c>
      <c r="BO3369">
        <v>165</v>
      </c>
      <c r="BP3369">
        <v>11.08</v>
      </c>
      <c r="BQ3369">
        <v>0</v>
      </c>
      <c r="BR3369">
        <v>1950</v>
      </c>
      <c r="BS3369">
        <v>147.99</v>
      </c>
      <c r="BT3369">
        <v>1950</v>
      </c>
      <c r="BU3369">
        <v>30.11</v>
      </c>
      <c r="BV3369">
        <v>165</v>
      </c>
      <c r="BW3369">
        <v>11.08</v>
      </c>
      <c r="BX3369">
        <v>0</v>
      </c>
    </row>
    <row r="3370" spans="1:76" x14ac:dyDescent="0.35">
      <c r="A3370" t="s">
        <v>7115</v>
      </c>
      <c r="B3370" t="s">
        <v>7116</v>
      </c>
      <c r="C3370" t="s">
        <v>4777</v>
      </c>
      <c r="D3370" t="s">
        <v>12325</v>
      </c>
      <c r="E3370" t="s">
        <v>12326</v>
      </c>
      <c r="F3370" t="s">
        <v>4769</v>
      </c>
      <c r="G3370" t="s">
        <v>7485</v>
      </c>
      <c r="H3370" t="s">
        <v>7485</v>
      </c>
      <c r="I3370" t="s">
        <v>7485</v>
      </c>
      <c r="J3370" t="s">
        <v>7485</v>
      </c>
      <c r="K3370" t="s">
        <v>7485</v>
      </c>
      <c r="L3370" t="s">
        <v>7485</v>
      </c>
      <c r="M3370" t="s">
        <v>7485</v>
      </c>
      <c r="N3370" t="s">
        <v>7485</v>
      </c>
      <c r="O3370" t="s">
        <v>7485</v>
      </c>
      <c r="P3370" t="s">
        <v>7485</v>
      </c>
      <c r="Q3370" t="s">
        <v>7485</v>
      </c>
      <c r="R3370" t="s">
        <v>7485</v>
      </c>
      <c r="S3370" t="s">
        <v>7485</v>
      </c>
      <c r="T3370" t="s">
        <v>7485</v>
      </c>
      <c r="U3370">
        <v>28</v>
      </c>
      <c r="V3370">
        <v>111.64</v>
      </c>
      <c r="W3370">
        <v>28</v>
      </c>
      <c r="X3370">
        <v>28.74</v>
      </c>
      <c r="Y3370" t="s">
        <v>7485</v>
      </c>
      <c r="Z3370" t="s">
        <v>7485</v>
      </c>
      <c r="AA3370" t="s">
        <v>7485</v>
      </c>
      <c r="AB3370">
        <v>118</v>
      </c>
      <c r="AC3370">
        <v>125.91</v>
      </c>
      <c r="AD3370">
        <v>118</v>
      </c>
      <c r="AE3370">
        <v>17.12</v>
      </c>
      <c r="AF3370">
        <v>50</v>
      </c>
      <c r="AG3370">
        <v>0.19</v>
      </c>
      <c r="AH3370" t="s">
        <v>7485</v>
      </c>
      <c r="AI3370">
        <v>49</v>
      </c>
      <c r="AJ3370">
        <v>148.52000000000001</v>
      </c>
      <c r="AK3370">
        <v>45</v>
      </c>
      <c r="AL3370">
        <v>5.67</v>
      </c>
      <c r="AM3370">
        <v>21</v>
      </c>
      <c r="AN3370">
        <v>0.17</v>
      </c>
      <c r="AO3370" t="s">
        <v>7485</v>
      </c>
      <c r="AP3370">
        <v>9</v>
      </c>
      <c r="AQ3370">
        <v>166.1</v>
      </c>
      <c r="AR3370">
        <v>9</v>
      </c>
      <c r="AS3370">
        <v>2.29</v>
      </c>
      <c r="AT3370">
        <v>1</v>
      </c>
      <c r="AU3370">
        <v>0.14000000000000001</v>
      </c>
      <c r="AV3370" t="s">
        <v>7485</v>
      </c>
      <c r="AW3370" t="s">
        <v>7485</v>
      </c>
      <c r="AX3370" t="s">
        <v>7485</v>
      </c>
      <c r="AY3370" t="s">
        <v>7485</v>
      </c>
      <c r="AZ3370" t="s">
        <v>7485</v>
      </c>
      <c r="BA3370" t="s">
        <v>7485</v>
      </c>
      <c r="BB3370" t="s">
        <v>7485</v>
      </c>
      <c r="BC3370" t="s">
        <v>7485</v>
      </c>
      <c r="BD3370" t="s">
        <v>7485</v>
      </c>
      <c r="BE3370" t="s">
        <v>7485</v>
      </c>
      <c r="BF3370" t="s">
        <v>7485</v>
      </c>
      <c r="BG3370" t="s">
        <v>7485</v>
      </c>
      <c r="BH3370" t="s">
        <v>7485</v>
      </c>
      <c r="BI3370" t="s">
        <v>7485</v>
      </c>
      <c r="BJ3370" t="s">
        <v>7485</v>
      </c>
      <c r="BK3370">
        <v>204</v>
      </c>
      <c r="BL3370">
        <v>131.16</v>
      </c>
      <c r="BM3370">
        <v>200</v>
      </c>
      <c r="BN3370">
        <v>15.5</v>
      </c>
      <c r="BO3370">
        <v>72</v>
      </c>
      <c r="BP3370">
        <v>0.18</v>
      </c>
      <c r="BQ3370">
        <v>0</v>
      </c>
      <c r="BR3370">
        <v>204</v>
      </c>
      <c r="BS3370">
        <v>131.16</v>
      </c>
      <c r="BT3370">
        <v>200</v>
      </c>
      <c r="BU3370">
        <v>15.5</v>
      </c>
      <c r="BV3370">
        <v>72</v>
      </c>
      <c r="BW3370">
        <v>0.18</v>
      </c>
      <c r="BX3370">
        <v>0</v>
      </c>
    </row>
    <row r="3371" spans="1:76" x14ac:dyDescent="0.35">
      <c r="A3371" t="s">
        <v>7115</v>
      </c>
      <c r="B3371" t="s">
        <v>7116</v>
      </c>
      <c r="C3371" t="s">
        <v>4777</v>
      </c>
      <c r="D3371" t="s">
        <v>12271</v>
      </c>
      <c r="E3371" t="s">
        <v>12272</v>
      </c>
      <c r="F3371" t="s">
        <v>4769</v>
      </c>
      <c r="G3371" t="s">
        <v>7485</v>
      </c>
      <c r="H3371" t="s">
        <v>7485</v>
      </c>
      <c r="I3371" t="s">
        <v>7485</v>
      </c>
      <c r="J3371" t="s">
        <v>7485</v>
      </c>
      <c r="K3371" t="s">
        <v>7485</v>
      </c>
      <c r="L3371" t="s">
        <v>7485</v>
      </c>
      <c r="M3371" t="s">
        <v>7485</v>
      </c>
      <c r="N3371" t="s">
        <v>7485</v>
      </c>
      <c r="O3371" t="s">
        <v>7485</v>
      </c>
      <c r="P3371" t="s">
        <v>7485</v>
      </c>
      <c r="Q3371" t="s">
        <v>7485</v>
      </c>
      <c r="R3371" t="s">
        <v>7485</v>
      </c>
      <c r="S3371" t="s">
        <v>7485</v>
      </c>
      <c r="T3371" t="s">
        <v>7485</v>
      </c>
      <c r="U3371">
        <v>57</v>
      </c>
      <c r="V3371">
        <v>115.13</v>
      </c>
      <c r="W3371">
        <v>57</v>
      </c>
      <c r="X3371">
        <v>21.97</v>
      </c>
      <c r="Y3371" t="s">
        <v>7485</v>
      </c>
      <c r="Z3371" t="s">
        <v>7485</v>
      </c>
      <c r="AA3371" t="s">
        <v>7485</v>
      </c>
      <c r="AB3371">
        <v>106</v>
      </c>
      <c r="AC3371">
        <v>138.30000000000001</v>
      </c>
      <c r="AD3371">
        <v>93</v>
      </c>
      <c r="AE3371">
        <v>19.690000000000001</v>
      </c>
      <c r="AF3371">
        <v>2</v>
      </c>
      <c r="AG3371">
        <v>9.1999999999999993</v>
      </c>
      <c r="AH3371" t="s">
        <v>7485</v>
      </c>
      <c r="AI3371">
        <v>46</v>
      </c>
      <c r="AJ3371">
        <v>146.41</v>
      </c>
      <c r="AK3371">
        <v>44</v>
      </c>
      <c r="AL3371">
        <v>6.44</v>
      </c>
      <c r="AM3371" t="s">
        <v>7485</v>
      </c>
      <c r="AN3371" t="s">
        <v>7485</v>
      </c>
      <c r="AO3371" t="s">
        <v>7485</v>
      </c>
      <c r="AP3371">
        <v>19</v>
      </c>
      <c r="AQ3371">
        <v>153.82</v>
      </c>
      <c r="AR3371">
        <v>19</v>
      </c>
      <c r="AS3371">
        <v>5.0999999999999996</v>
      </c>
      <c r="AT3371" t="s">
        <v>7485</v>
      </c>
      <c r="AU3371" t="s">
        <v>7485</v>
      </c>
      <c r="AV3371" t="s">
        <v>7485</v>
      </c>
      <c r="AW3371" t="s">
        <v>7485</v>
      </c>
      <c r="AX3371" t="s">
        <v>7485</v>
      </c>
      <c r="AY3371" t="s">
        <v>7485</v>
      </c>
      <c r="AZ3371" t="s">
        <v>7485</v>
      </c>
      <c r="BA3371" t="s">
        <v>7485</v>
      </c>
      <c r="BB3371" t="s">
        <v>7485</v>
      </c>
      <c r="BC3371" t="s">
        <v>7485</v>
      </c>
      <c r="BD3371" t="s">
        <v>7485</v>
      </c>
      <c r="BE3371" t="s">
        <v>7485</v>
      </c>
      <c r="BF3371" t="s">
        <v>7485</v>
      </c>
      <c r="BG3371" t="s">
        <v>7485</v>
      </c>
      <c r="BH3371" t="s">
        <v>7485</v>
      </c>
      <c r="BI3371" t="s">
        <v>7485</v>
      </c>
      <c r="BJ3371" t="s">
        <v>7485</v>
      </c>
      <c r="BK3371">
        <v>228</v>
      </c>
      <c r="BL3371">
        <v>135.44</v>
      </c>
      <c r="BM3371">
        <v>213</v>
      </c>
      <c r="BN3371">
        <v>16.260000000000002</v>
      </c>
      <c r="BO3371">
        <v>2</v>
      </c>
      <c r="BP3371">
        <v>9.1999999999999993</v>
      </c>
      <c r="BQ3371">
        <v>0</v>
      </c>
      <c r="BR3371">
        <v>228</v>
      </c>
      <c r="BS3371">
        <v>135.44</v>
      </c>
      <c r="BT3371">
        <v>213</v>
      </c>
      <c r="BU3371">
        <v>16.260000000000002</v>
      </c>
      <c r="BV3371">
        <v>2</v>
      </c>
      <c r="BW3371">
        <v>9.1999999999999993</v>
      </c>
      <c r="BX3371">
        <v>0</v>
      </c>
    </row>
    <row r="3372" spans="1:76" x14ac:dyDescent="0.35">
      <c r="A3372" t="s">
        <v>7115</v>
      </c>
      <c r="B3372" t="s">
        <v>7116</v>
      </c>
      <c r="C3372" t="s">
        <v>4777</v>
      </c>
      <c r="D3372" t="s">
        <v>12057</v>
      </c>
      <c r="E3372" t="s">
        <v>12058</v>
      </c>
      <c r="F3372" t="s">
        <v>4769</v>
      </c>
      <c r="G3372" t="s">
        <v>7485</v>
      </c>
      <c r="H3372" t="s">
        <v>7485</v>
      </c>
      <c r="I3372" t="s">
        <v>7485</v>
      </c>
      <c r="J3372" t="s">
        <v>7485</v>
      </c>
      <c r="K3372" t="s">
        <v>7485</v>
      </c>
      <c r="L3372" t="s">
        <v>7485</v>
      </c>
      <c r="M3372" t="s">
        <v>7485</v>
      </c>
      <c r="N3372" t="s">
        <v>7485</v>
      </c>
      <c r="O3372" t="s">
        <v>7485</v>
      </c>
      <c r="P3372" t="s">
        <v>7485</v>
      </c>
      <c r="Q3372" t="s">
        <v>7485</v>
      </c>
      <c r="R3372" t="s">
        <v>7485</v>
      </c>
      <c r="S3372" t="s">
        <v>7485</v>
      </c>
      <c r="T3372" t="s">
        <v>7485</v>
      </c>
      <c r="U3372">
        <v>6</v>
      </c>
      <c r="V3372">
        <v>185.26</v>
      </c>
      <c r="W3372" t="s">
        <v>7485</v>
      </c>
      <c r="X3372" t="s">
        <v>7485</v>
      </c>
      <c r="Y3372" t="s">
        <v>7485</v>
      </c>
      <c r="Z3372" t="s">
        <v>7485</v>
      </c>
      <c r="AA3372" t="s">
        <v>7485</v>
      </c>
      <c r="AB3372">
        <v>77</v>
      </c>
      <c r="AC3372">
        <v>186.35</v>
      </c>
      <c r="AD3372">
        <v>29</v>
      </c>
      <c r="AE3372">
        <v>19.09</v>
      </c>
      <c r="AF3372" t="s">
        <v>7485</v>
      </c>
      <c r="AG3372" t="s">
        <v>7485</v>
      </c>
      <c r="AH3372" t="s">
        <v>7485</v>
      </c>
      <c r="AI3372">
        <v>14</v>
      </c>
      <c r="AJ3372">
        <v>281.58999999999997</v>
      </c>
      <c r="AK3372" t="s">
        <v>7485</v>
      </c>
      <c r="AL3372" t="s">
        <v>7485</v>
      </c>
      <c r="AM3372" t="s">
        <v>7485</v>
      </c>
      <c r="AN3372" t="s">
        <v>7485</v>
      </c>
      <c r="AO3372" t="s">
        <v>7485</v>
      </c>
      <c r="AP3372" t="s">
        <v>7485</v>
      </c>
      <c r="AQ3372" t="s">
        <v>7485</v>
      </c>
      <c r="AR3372" t="s">
        <v>7485</v>
      </c>
      <c r="AS3372" t="s">
        <v>7485</v>
      </c>
      <c r="AT3372" t="s">
        <v>7485</v>
      </c>
      <c r="AU3372" t="s">
        <v>7485</v>
      </c>
      <c r="AV3372" t="s">
        <v>7485</v>
      </c>
      <c r="AW3372" t="s">
        <v>7485</v>
      </c>
      <c r="AX3372" t="s">
        <v>7485</v>
      </c>
      <c r="AY3372" t="s">
        <v>7485</v>
      </c>
      <c r="AZ3372" t="s">
        <v>7485</v>
      </c>
      <c r="BA3372" t="s">
        <v>7485</v>
      </c>
      <c r="BB3372" t="s">
        <v>7485</v>
      </c>
      <c r="BC3372" t="s">
        <v>7485</v>
      </c>
      <c r="BD3372" t="s">
        <v>7485</v>
      </c>
      <c r="BE3372" t="s">
        <v>7485</v>
      </c>
      <c r="BF3372" t="s">
        <v>7485</v>
      </c>
      <c r="BG3372" t="s">
        <v>7485</v>
      </c>
      <c r="BH3372" t="s">
        <v>7485</v>
      </c>
      <c r="BI3372" t="s">
        <v>7485</v>
      </c>
      <c r="BJ3372" t="s">
        <v>7485</v>
      </c>
      <c r="BK3372">
        <v>97</v>
      </c>
      <c r="BL3372">
        <v>200.03</v>
      </c>
      <c r="BM3372">
        <v>29</v>
      </c>
      <c r="BN3372">
        <v>19.09</v>
      </c>
      <c r="BO3372">
        <v>0</v>
      </c>
      <c r="BP3372">
        <v>0</v>
      </c>
      <c r="BQ3372">
        <v>0</v>
      </c>
      <c r="BR3372">
        <v>97</v>
      </c>
      <c r="BS3372">
        <v>200.03</v>
      </c>
      <c r="BT3372">
        <v>29</v>
      </c>
      <c r="BU3372">
        <v>19.09</v>
      </c>
      <c r="BV3372">
        <v>0</v>
      </c>
      <c r="BW3372">
        <v>0</v>
      </c>
      <c r="BX3372">
        <v>0</v>
      </c>
    </row>
    <row r="3373" spans="1:76" x14ac:dyDescent="0.35">
      <c r="A3373" t="s">
        <v>7115</v>
      </c>
      <c r="B3373" t="s">
        <v>7116</v>
      </c>
      <c r="C3373" t="s">
        <v>4777</v>
      </c>
      <c r="D3373" t="s">
        <v>12335</v>
      </c>
      <c r="E3373" t="s">
        <v>12336</v>
      </c>
      <c r="F3373" t="s">
        <v>4769</v>
      </c>
      <c r="G3373" t="s">
        <v>7485</v>
      </c>
      <c r="H3373" t="s">
        <v>7485</v>
      </c>
      <c r="I3373" t="s">
        <v>7485</v>
      </c>
      <c r="J3373" t="s">
        <v>7485</v>
      </c>
      <c r="K3373" t="s">
        <v>7485</v>
      </c>
      <c r="L3373" t="s">
        <v>7485</v>
      </c>
      <c r="M3373" t="s">
        <v>7485</v>
      </c>
      <c r="N3373" t="s">
        <v>7485</v>
      </c>
      <c r="O3373" t="s">
        <v>7485</v>
      </c>
      <c r="P3373" t="s">
        <v>7485</v>
      </c>
      <c r="Q3373" t="s">
        <v>7485</v>
      </c>
      <c r="R3373" t="s">
        <v>7485</v>
      </c>
      <c r="S3373" t="s">
        <v>7485</v>
      </c>
      <c r="T3373" t="s">
        <v>7485</v>
      </c>
      <c r="U3373">
        <v>14</v>
      </c>
      <c r="V3373">
        <v>111.45</v>
      </c>
      <c r="W3373">
        <v>14</v>
      </c>
      <c r="X3373">
        <v>34.270000000000003</v>
      </c>
      <c r="Y3373" t="s">
        <v>7485</v>
      </c>
      <c r="Z3373" t="s">
        <v>7485</v>
      </c>
      <c r="AA3373" t="s">
        <v>7485</v>
      </c>
      <c r="AB3373">
        <v>3</v>
      </c>
      <c r="AC3373">
        <v>126.46</v>
      </c>
      <c r="AD3373">
        <v>3</v>
      </c>
      <c r="AE3373">
        <v>16.989999999999998</v>
      </c>
      <c r="AF3373" t="s">
        <v>7485</v>
      </c>
      <c r="AG3373" t="s">
        <v>7485</v>
      </c>
      <c r="AH3373" t="s">
        <v>7485</v>
      </c>
      <c r="AI3373" t="s">
        <v>7485</v>
      </c>
      <c r="AJ3373" t="s">
        <v>7485</v>
      </c>
      <c r="AK3373" t="s">
        <v>7485</v>
      </c>
      <c r="AL3373" t="s">
        <v>7485</v>
      </c>
      <c r="AM3373" t="s">
        <v>7485</v>
      </c>
      <c r="AN3373" t="s">
        <v>7485</v>
      </c>
      <c r="AO3373" t="s">
        <v>7485</v>
      </c>
      <c r="AP3373" t="s">
        <v>7485</v>
      </c>
      <c r="AQ3373" t="s">
        <v>7485</v>
      </c>
      <c r="AR3373" t="s">
        <v>7485</v>
      </c>
      <c r="AS3373" t="s">
        <v>7485</v>
      </c>
      <c r="AT3373" t="s">
        <v>7485</v>
      </c>
      <c r="AU3373" t="s">
        <v>7485</v>
      </c>
      <c r="AV3373" t="s">
        <v>7485</v>
      </c>
      <c r="AW3373" t="s">
        <v>7485</v>
      </c>
      <c r="AX3373" t="s">
        <v>7485</v>
      </c>
      <c r="AY3373" t="s">
        <v>7485</v>
      </c>
      <c r="AZ3373" t="s">
        <v>7485</v>
      </c>
      <c r="BA3373" t="s">
        <v>7485</v>
      </c>
      <c r="BB3373" t="s">
        <v>7485</v>
      </c>
      <c r="BC3373" t="s">
        <v>7485</v>
      </c>
      <c r="BD3373" t="s">
        <v>7485</v>
      </c>
      <c r="BE3373" t="s">
        <v>7485</v>
      </c>
      <c r="BF3373" t="s">
        <v>7485</v>
      </c>
      <c r="BG3373" t="s">
        <v>7485</v>
      </c>
      <c r="BH3373" t="s">
        <v>7485</v>
      </c>
      <c r="BI3373" t="s">
        <v>7485</v>
      </c>
      <c r="BJ3373" t="s">
        <v>7485</v>
      </c>
      <c r="BK3373">
        <v>17</v>
      </c>
      <c r="BL3373">
        <v>114.1</v>
      </c>
      <c r="BM3373">
        <v>17</v>
      </c>
      <c r="BN3373">
        <v>31.22</v>
      </c>
      <c r="BO3373">
        <v>0</v>
      </c>
      <c r="BP3373">
        <v>0</v>
      </c>
      <c r="BQ3373">
        <v>0</v>
      </c>
      <c r="BR3373">
        <v>17</v>
      </c>
      <c r="BS3373">
        <v>114.1</v>
      </c>
      <c r="BT3373">
        <v>17</v>
      </c>
      <c r="BU3373">
        <v>31.22</v>
      </c>
      <c r="BV3373">
        <v>0</v>
      </c>
      <c r="BW3373">
        <v>0</v>
      </c>
      <c r="BX3373">
        <v>0</v>
      </c>
    </row>
    <row r="3374" spans="1:76" x14ac:dyDescent="0.35">
      <c r="A3374" t="s">
        <v>7115</v>
      </c>
      <c r="B3374" t="s">
        <v>7116</v>
      </c>
      <c r="C3374" t="s">
        <v>4777</v>
      </c>
      <c r="D3374" t="s">
        <v>12317</v>
      </c>
      <c r="E3374" t="s">
        <v>12318</v>
      </c>
      <c r="F3374" t="s">
        <v>4769</v>
      </c>
      <c r="G3374" t="s">
        <v>7485</v>
      </c>
      <c r="H3374" t="s">
        <v>7485</v>
      </c>
      <c r="I3374" t="s">
        <v>7485</v>
      </c>
      <c r="J3374" t="s">
        <v>7485</v>
      </c>
      <c r="K3374" t="s">
        <v>7485</v>
      </c>
      <c r="L3374" t="s">
        <v>7485</v>
      </c>
      <c r="M3374" t="s">
        <v>7485</v>
      </c>
      <c r="N3374" t="s">
        <v>7485</v>
      </c>
      <c r="O3374" t="s">
        <v>7485</v>
      </c>
      <c r="P3374" t="s">
        <v>7485</v>
      </c>
      <c r="Q3374" t="s">
        <v>7485</v>
      </c>
      <c r="R3374" t="s">
        <v>7485</v>
      </c>
      <c r="S3374" t="s">
        <v>7485</v>
      </c>
      <c r="T3374" t="s">
        <v>7485</v>
      </c>
      <c r="U3374">
        <v>127</v>
      </c>
      <c r="V3374">
        <v>103.66</v>
      </c>
      <c r="W3374">
        <v>121</v>
      </c>
      <c r="X3374">
        <v>16.34</v>
      </c>
      <c r="Y3374" t="s">
        <v>7485</v>
      </c>
      <c r="Z3374" t="s">
        <v>7485</v>
      </c>
      <c r="AA3374" t="s">
        <v>7485</v>
      </c>
      <c r="AB3374">
        <v>192</v>
      </c>
      <c r="AC3374">
        <v>114.92</v>
      </c>
      <c r="AD3374">
        <v>160</v>
      </c>
      <c r="AE3374">
        <v>10.26</v>
      </c>
      <c r="AF3374" t="s">
        <v>7485</v>
      </c>
      <c r="AG3374" t="s">
        <v>7485</v>
      </c>
      <c r="AH3374" t="s">
        <v>7485</v>
      </c>
      <c r="AI3374">
        <v>204</v>
      </c>
      <c r="AJ3374">
        <v>129.02000000000001</v>
      </c>
      <c r="AK3374">
        <v>95</v>
      </c>
      <c r="AL3374">
        <v>9.02</v>
      </c>
      <c r="AM3374" t="s">
        <v>7485</v>
      </c>
      <c r="AN3374" t="s">
        <v>7485</v>
      </c>
      <c r="AO3374" t="s">
        <v>7485</v>
      </c>
      <c r="AP3374">
        <v>23</v>
      </c>
      <c r="AQ3374">
        <v>145.91999999999999</v>
      </c>
      <c r="AR3374">
        <v>13</v>
      </c>
      <c r="AS3374">
        <v>3.54</v>
      </c>
      <c r="AT3374" t="s">
        <v>7485</v>
      </c>
      <c r="AU3374" t="s">
        <v>7485</v>
      </c>
      <c r="AV3374" t="s">
        <v>7485</v>
      </c>
      <c r="AW3374" t="s">
        <v>7485</v>
      </c>
      <c r="AX3374" t="s">
        <v>7485</v>
      </c>
      <c r="AY3374" t="s">
        <v>7485</v>
      </c>
      <c r="AZ3374" t="s">
        <v>7485</v>
      </c>
      <c r="BA3374" t="s">
        <v>7485</v>
      </c>
      <c r="BB3374" t="s">
        <v>7485</v>
      </c>
      <c r="BC3374" t="s">
        <v>7485</v>
      </c>
      <c r="BD3374" t="s">
        <v>7485</v>
      </c>
      <c r="BE3374" t="s">
        <v>7485</v>
      </c>
      <c r="BF3374" t="s">
        <v>7485</v>
      </c>
      <c r="BG3374" t="s">
        <v>7485</v>
      </c>
      <c r="BH3374" t="s">
        <v>7485</v>
      </c>
      <c r="BI3374" t="s">
        <v>7485</v>
      </c>
      <c r="BJ3374" t="s">
        <v>7485</v>
      </c>
      <c r="BK3374">
        <v>546</v>
      </c>
      <c r="BL3374">
        <v>118.87</v>
      </c>
      <c r="BM3374">
        <v>389</v>
      </c>
      <c r="BN3374">
        <v>11.62</v>
      </c>
      <c r="BO3374">
        <v>0</v>
      </c>
      <c r="BP3374">
        <v>0</v>
      </c>
      <c r="BQ3374">
        <v>0</v>
      </c>
      <c r="BR3374">
        <v>546</v>
      </c>
      <c r="BS3374">
        <v>118.87</v>
      </c>
      <c r="BT3374">
        <v>389</v>
      </c>
      <c r="BU3374">
        <v>11.62</v>
      </c>
      <c r="BV3374">
        <v>0</v>
      </c>
      <c r="BW3374">
        <v>0</v>
      </c>
      <c r="BX3374">
        <v>0</v>
      </c>
    </row>
    <row r="3375" spans="1:76" x14ac:dyDescent="0.35">
      <c r="A3375" t="s">
        <v>7115</v>
      </c>
      <c r="B3375" t="s">
        <v>7116</v>
      </c>
      <c r="C3375" t="s">
        <v>4777</v>
      </c>
      <c r="D3375" t="s">
        <v>12295</v>
      </c>
      <c r="E3375" t="s">
        <v>12296</v>
      </c>
      <c r="F3375" t="s">
        <v>4769</v>
      </c>
      <c r="G3375" t="s">
        <v>7485</v>
      </c>
      <c r="H3375" t="s">
        <v>7485</v>
      </c>
      <c r="I3375" t="s">
        <v>7485</v>
      </c>
      <c r="J3375" t="s">
        <v>7485</v>
      </c>
      <c r="K3375" t="s">
        <v>7485</v>
      </c>
      <c r="L3375" t="s">
        <v>7485</v>
      </c>
      <c r="M3375" t="s">
        <v>7485</v>
      </c>
      <c r="N3375">
        <v>43</v>
      </c>
      <c r="O3375">
        <v>194.2</v>
      </c>
      <c r="P3375">
        <v>43</v>
      </c>
      <c r="Q3375">
        <v>32.39</v>
      </c>
      <c r="R3375">
        <v>36</v>
      </c>
      <c r="S3375">
        <v>21.82</v>
      </c>
      <c r="T3375" t="s">
        <v>7485</v>
      </c>
      <c r="U3375">
        <v>392</v>
      </c>
      <c r="V3375">
        <v>124.74</v>
      </c>
      <c r="W3375">
        <v>359</v>
      </c>
      <c r="X3375">
        <v>14.8</v>
      </c>
      <c r="Y3375">
        <v>5</v>
      </c>
      <c r="Z3375">
        <v>23.3</v>
      </c>
      <c r="AA3375" t="s">
        <v>7485</v>
      </c>
      <c r="AB3375">
        <v>554</v>
      </c>
      <c r="AC3375">
        <v>142.6</v>
      </c>
      <c r="AD3375">
        <v>293</v>
      </c>
      <c r="AE3375">
        <v>16.11</v>
      </c>
      <c r="AF3375" t="s">
        <v>7485</v>
      </c>
      <c r="AG3375" t="s">
        <v>7485</v>
      </c>
      <c r="AH3375" t="s">
        <v>7485</v>
      </c>
      <c r="AI3375">
        <v>611</v>
      </c>
      <c r="AJ3375">
        <v>166.89</v>
      </c>
      <c r="AK3375">
        <v>114</v>
      </c>
      <c r="AL3375">
        <v>11.85</v>
      </c>
      <c r="AM3375">
        <v>2</v>
      </c>
      <c r="AN3375">
        <v>21.79</v>
      </c>
      <c r="AO3375" t="s">
        <v>7485</v>
      </c>
      <c r="AP3375">
        <v>50</v>
      </c>
      <c r="AQ3375">
        <v>186.29</v>
      </c>
      <c r="AR3375">
        <v>12</v>
      </c>
      <c r="AS3375">
        <v>10.77</v>
      </c>
      <c r="AT3375" t="s">
        <v>7485</v>
      </c>
      <c r="AU3375" t="s">
        <v>7485</v>
      </c>
      <c r="AV3375" t="s">
        <v>7485</v>
      </c>
      <c r="AW3375">
        <v>3</v>
      </c>
      <c r="AX3375">
        <v>204.74</v>
      </c>
      <c r="AY3375" t="s">
        <v>7485</v>
      </c>
      <c r="AZ3375" t="s">
        <v>7485</v>
      </c>
      <c r="BA3375" t="s">
        <v>7485</v>
      </c>
      <c r="BB3375" t="s">
        <v>7485</v>
      </c>
      <c r="BC3375" t="s">
        <v>7485</v>
      </c>
      <c r="BD3375" t="s">
        <v>7485</v>
      </c>
      <c r="BE3375" t="s">
        <v>7485</v>
      </c>
      <c r="BF3375" t="s">
        <v>7485</v>
      </c>
      <c r="BG3375" t="s">
        <v>7485</v>
      </c>
      <c r="BH3375" t="s">
        <v>7485</v>
      </c>
      <c r="BI3375" t="s">
        <v>7485</v>
      </c>
      <c r="BJ3375" t="s">
        <v>7485</v>
      </c>
      <c r="BK3375">
        <v>1653</v>
      </c>
      <c r="BL3375">
        <v>150.12</v>
      </c>
      <c r="BM3375">
        <v>821</v>
      </c>
      <c r="BN3375">
        <v>15.72</v>
      </c>
      <c r="BO3375">
        <v>43</v>
      </c>
      <c r="BP3375">
        <v>21.99</v>
      </c>
      <c r="BQ3375">
        <v>0</v>
      </c>
      <c r="BR3375">
        <v>1653</v>
      </c>
      <c r="BS3375">
        <v>150.12</v>
      </c>
      <c r="BT3375">
        <v>821</v>
      </c>
      <c r="BU3375">
        <v>15.72</v>
      </c>
      <c r="BV3375">
        <v>43</v>
      </c>
      <c r="BW3375">
        <v>21.99</v>
      </c>
      <c r="BX3375">
        <v>0</v>
      </c>
    </row>
    <row r="3376" spans="1:76" x14ac:dyDescent="0.35">
      <c r="A3376" t="s">
        <v>7115</v>
      </c>
      <c r="B3376" t="s">
        <v>7116</v>
      </c>
      <c r="C3376" t="s">
        <v>4777</v>
      </c>
      <c r="D3376" t="s">
        <v>12423</v>
      </c>
      <c r="E3376" t="s">
        <v>12424</v>
      </c>
      <c r="F3376" t="s">
        <v>4769</v>
      </c>
      <c r="G3376" t="s">
        <v>7485</v>
      </c>
      <c r="H3376" t="s">
        <v>7485</v>
      </c>
      <c r="I3376" t="s">
        <v>7485</v>
      </c>
      <c r="J3376" t="s">
        <v>7485</v>
      </c>
      <c r="K3376" t="s">
        <v>7485</v>
      </c>
      <c r="L3376" t="s">
        <v>7485</v>
      </c>
      <c r="M3376" t="s">
        <v>7485</v>
      </c>
      <c r="N3376" t="s">
        <v>7485</v>
      </c>
      <c r="O3376" t="s">
        <v>7485</v>
      </c>
      <c r="P3376" t="s">
        <v>7485</v>
      </c>
      <c r="Q3376" t="s">
        <v>7485</v>
      </c>
      <c r="R3376" t="s">
        <v>7485</v>
      </c>
      <c r="S3376" t="s">
        <v>7485</v>
      </c>
      <c r="T3376" t="s">
        <v>7485</v>
      </c>
      <c r="U3376">
        <v>21</v>
      </c>
      <c r="V3376">
        <v>107.31</v>
      </c>
      <c r="W3376">
        <v>21</v>
      </c>
      <c r="X3376">
        <v>11.44</v>
      </c>
      <c r="Y3376" t="s">
        <v>7485</v>
      </c>
      <c r="Z3376" t="s">
        <v>7485</v>
      </c>
      <c r="AA3376" t="s">
        <v>7485</v>
      </c>
      <c r="AB3376">
        <v>115</v>
      </c>
      <c r="AC3376">
        <v>127.27</v>
      </c>
      <c r="AD3376">
        <v>99</v>
      </c>
      <c r="AE3376">
        <v>11.79</v>
      </c>
      <c r="AF3376" t="s">
        <v>7485</v>
      </c>
      <c r="AG3376" t="s">
        <v>7485</v>
      </c>
      <c r="AH3376" t="s">
        <v>7485</v>
      </c>
      <c r="AI3376">
        <v>22</v>
      </c>
      <c r="AJ3376">
        <v>146.41</v>
      </c>
      <c r="AK3376">
        <v>21</v>
      </c>
      <c r="AL3376">
        <v>4.22</v>
      </c>
      <c r="AM3376" t="s">
        <v>7485</v>
      </c>
      <c r="AN3376" t="s">
        <v>7485</v>
      </c>
      <c r="AO3376" t="s">
        <v>7485</v>
      </c>
      <c r="AP3376">
        <v>4</v>
      </c>
      <c r="AQ3376">
        <v>156.44</v>
      </c>
      <c r="AR3376" t="s">
        <v>7485</v>
      </c>
      <c r="AS3376" t="s">
        <v>7485</v>
      </c>
      <c r="AT3376" t="s">
        <v>7485</v>
      </c>
      <c r="AU3376" t="s">
        <v>7485</v>
      </c>
      <c r="AV3376" t="s">
        <v>7485</v>
      </c>
      <c r="AW3376" t="s">
        <v>7485</v>
      </c>
      <c r="AX3376" t="s">
        <v>7485</v>
      </c>
      <c r="AY3376" t="s">
        <v>7485</v>
      </c>
      <c r="AZ3376" t="s">
        <v>7485</v>
      </c>
      <c r="BA3376" t="s">
        <v>7485</v>
      </c>
      <c r="BB3376" t="s">
        <v>7485</v>
      </c>
      <c r="BC3376" t="s">
        <v>7485</v>
      </c>
      <c r="BD3376" t="s">
        <v>7485</v>
      </c>
      <c r="BE3376" t="s">
        <v>7485</v>
      </c>
      <c r="BF3376" t="s">
        <v>7485</v>
      </c>
      <c r="BG3376" t="s">
        <v>7485</v>
      </c>
      <c r="BH3376" t="s">
        <v>7485</v>
      </c>
      <c r="BI3376" t="s">
        <v>7485</v>
      </c>
      <c r="BJ3376" t="s">
        <v>7485</v>
      </c>
      <c r="BK3376">
        <v>162</v>
      </c>
      <c r="BL3376">
        <v>128</v>
      </c>
      <c r="BM3376">
        <v>141</v>
      </c>
      <c r="BN3376">
        <v>10.61</v>
      </c>
      <c r="BO3376">
        <v>0</v>
      </c>
      <c r="BP3376">
        <v>0</v>
      </c>
      <c r="BQ3376">
        <v>0</v>
      </c>
      <c r="BR3376">
        <v>162</v>
      </c>
      <c r="BS3376">
        <v>128</v>
      </c>
      <c r="BT3376">
        <v>141</v>
      </c>
      <c r="BU3376">
        <v>10.61</v>
      </c>
      <c r="BV3376">
        <v>0</v>
      </c>
      <c r="BW3376">
        <v>0</v>
      </c>
      <c r="BX3376">
        <v>0</v>
      </c>
    </row>
    <row r="3377" spans="1:76" x14ac:dyDescent="0.35">
      <c r="A3377" t="s">
        <v>7115</v>
      </c>
      <c r="B3377" t="s">
        <v>7116</v>
      </c>
      <c r="C3377" t="s">
        <v>4777</v>
      </c>
      <c r="D3377" t="s">
        <v>11991</v>
      </c>
      <c r="E3377" t="s">
        <v>11992</v>
      </c>
      <c r="F3377" t="s">
        <v>4769</v>
      </c>
      <c r="G3377" t="s">
        <v>7485</v>
      </c>
      <c r="H3377" t="s">
        <v>7485</v>
      </c>
      <c r="I3377" t="s">
        <v>7485</v>
      </c>
      <c r="J3377" t="s">
        <v>7485</v>
      </c>
      <c r="K3377" t="s">
        <v>7485</v>
      </c>
      <c r="L3377" t="s">
        <v>7485</v>
      </c>
      <c r="M3377" t="s">
        <v>7485</v>
      </c>
      <c r="N3377" t="s">
        <v>7485</v>
      </c>
      <c r="O3377" t="s">
        <v>7485</v>
      </c>
      <c r="P3377" t="s">
        <v>7485</v>
      </c>
      <c r="Q3377" t="s">
        <v>7485</v>
      </c>
      <c r="R3377" t="s">
        <v>7485</v>
      </c>
      <c r="S3377" t="s">
        <v>7485</v>
      </c>
      <c r="T3377" t="s">
        <v>7485</v>
      </c>
      <c r="U3377">
        <v>23</v>
      </c>
      <c r="V3377">
        <v>113.78</v>
      </c>
      <c r="W3377">
        <v>23</v>
      </c>
      <c r="X3377">
        <v>9.14</v>
      </c>
      <c r="Y3377" t="s">
        <v>7485</v>
      </c>
      <c r="Z3377" t="s">
        <v>7485</v>
      </c>
      <c r="AA3377" t="s">
        <v>7485</v>
      </c>
      <c r="AB3377">
        <v>42</v>
      </c>
      <c r="AC3377">
        <v>129.9</v>
      </c>
      <c r="AD3377">
        <v>25</v>
      </c>
      <c r="AE3377">
        <v>16.079999999999998</v>
      </c>
      <c r="AF3377" t="s">
        <v>7485</v>
      </c>
      <c r="AG3377" t="s">
        <v>7485</v>
      </c>
      <c r="AH3377" t="s">
        <v>7485</v>
      </c>
      <c r="AI3377">
        <v>23</v>
      </c>
      <c r="AJ3377">
        <v>134.66</v>
      </c>
      <c r="AK3377">
        <v>15</v>
      </c>
      <c r="AL3377">
        <v>3.88</v>
      </c>
      <c r="AM3377" t="s">
        <v>7485</v>
      </c>
      <c r="AN3377" t="s">
        <v>7485</v>
      </c>
      <c r="AO3377" t="s">
        <v>7485</v>
      </c>
      <c r="AP3377">
        <v>4</v>
      </c>
      <c r="AQ3377">
        <v>131.11000000000001</v>
      </c>
      <c r="AR3377">
        <v>4</v>
      </c>
      <c r="AS3377">
        <v>3.81</v>
      </c>
      <c r="AT3377" t="s">
        <v>7485</v>
      </c>
      <c r="AU3377" t="s">
        <v>7485</v>
      </c>
      <c r="AV3377" t="s">
        <v>7485</v>
      </c>
      <c r="AW3377" t="s">
        <v>7485</v>
      </c>
      <c r="AX3377" t="s">
        <v>7485</v>
      </c>
      <c r="AY3377" t="s">
        <v>7485</v>
      </c>
      <c r="AZ3377" t="s">
        <v>7485</v>
      </c>
      <c r="BA3377" t="s">
        <v>7485</v>
      </c>
      <c r="BB3377" t="s">
        <v>7485</v>
      </c>
      <c r="BC3377" t="s">
        <v>7485</v>
      </c>
      <c r="BD3377" t="s">
        <v>7485</v>
      </c>
      <c r="BE3377" t="s">
        <v>7485</v>
      </c>
      <c r="BF3377" t="s">
        <v>7485</v>
      </c>
      <c r="BG3377" t="s">
        <v>7485</v>
      </c>
      <c r="BH3377" t="s">
        <v>7485</v>
      </c>
      <c r="BI3377" t="s">
        <v>7485</v>
      </c>
      <c r="BJ3377" t="s">
        <v>7485</v>
      </c>
      <c r="BK3377">
        <v>92</v>
      </c>
      <c r="BL3377">
        <v>127.11</v>
      </c>
      <c r="BM3377">
        <v>67</v>
      </c>
      <c r="BN3377">
        <v>10.23</v>
      </c>
      <c r="BO3377">
        <v>0</v>
      </c>
      <c r="BP3377">
        <v>0</v>
      </c>
      <c r="BQ3377">
        <v>0</v>
      </c>
      <c r="BR3377">
        <v>92</v>
      </c>
      <c r="BS3377">
        <v>127.11</v>
      </c>
      <c r="BT3377">
        <v>67</v>
      </c>
      <c r="BU3377">
        <v>10.23</v>
      </c>
      <c r="BV3377">
        <v>0</v>
      </c>
      <c r="BW3377">
        <v>0</v>
      </c>
      <c r="BX3377">
        <v>0</v>
      </c>
    </row>
    <row r="3378" spans="1:76" x14ac:dyDescent="0.35">
      <c r="A3378" t="s">
        <v>7115</v>
      </c>
      <c r="B3378" t="s">
        <v>7116</v>
      </c>
      <c r="C3378" t="s">
        <v>4777</v>
      </c>
      <c r="D3378" t="s">
        <v>12293</v>
      </c>
      <c r="E3378" t="s">
        <v>12294</v>
      </c>
      <c r="F3378" t="s">
        <v>4769</v>
      </c>
      <c r="G3378" t="s">
        <v>7485</v>
      </c>
      <c r="H3378" t="s">
        <v>7485</v>
      </c>
      <c r="I3378" t="s">
        <v>7485</v>
      </c>
      <c r="J3378" t="s">
        <v>7485</v>
      </c>
      <c r="K3378" t="s">
        <v>7485</v>
      </c>
      <c r="L3378" t="s">
        <v>7485</v>
      </c>
      <c r="M3378" t="s">
        <v>7485</v>
      </c>
      <c r="N3378" t="s">
        <v>7485</v>
      </c>
      <c r="O3378" t="s">
        <v>7485</v>
      </c>
      <c r="P3378" t="s">
        <v>7485</v>
      </c>
      <c r="Q3378" t="s">
        <v>7485</v>
      </c>
      <c r="R3378" t="s">
        <v>7485</v>
      </c>
      <c r="S3378" t="s">
        <v>7485</v>
      </c>
      <c r="T3378" t="s">
        <v>7485</v>
      </c>
      <c r="U3378">
        <v>28</v>
      </c>
      <c r="V3378">
        <v>110</v>
      </c>
      <c r="W3378">
        <v>18</v>
      </c>
      <c r="X3378">
        <v>11.63</v>
      </c>
      <c r="Y3378" t="s">
        <v>7485</v>
      </c>
      <c r="Z3378" t="s">
        <v>7485</v>
      </c>
      <c r="AA3378" t="s">
        <v>7485</v>
      </c>
      <c r="AB3378">
        <v>41</v>
      </c>
      <c r="AC3378">
        <v>119.08</v>
      </c>
      <c r="AD3378">
        <v>40</v>
      </c>
      <c r="AE3378">
        <v>15.84</v>
      </c>
      <c r="AF3378" t="s">
        <v>7485</v>
      </c>
      <c r="AG3378" t="s">
        <v>7485</v>
      </c>
      <c r="AH3378" t="s">
        <v>7485</v>
      </c>
      <c r="AI3378">
        <v>15</v>
      </c>
      <c r="AJ3378">
        <v>147.16999999999999</v>
      </c>
      <c r="AK3378">
        <v>13</v>
      </c>
      <c r="AL3378">
        <v>4.5199999999999996</v>
      </c>
      <c r="AM3378" t="s">
        <v>7485</v>
      </c>
      <c r="AN3378" t="s">
        <v>7485</v>
      </c>
      <c r="AO3378" t="s">
        <v>7485</v>
      </c>
      <c r="AP3378">
        <v>9</v>
      </c>
      <c r="AQ3378">
        <v>164.59</v>
      </c>
      <c r="AR3378">
        <v>7</v>
      </c>
      <c r="AS3378">
        <v>2.88</v>
      </c>
      <c r="AT3378" t="s">
        <v>7485</v>
      </c>
      <c r="AU3378" t="s">
        <v>7485</v>
      </c>
      <c r="AV3378" t="s">
        <v>7485</v>
      </c>
      <c r="AW3378" t="s">
        <v>7485</v>
      </c>
      <c r="AX3378" t="s">
        <v>7485</v>
      </c>
      <c r="AY3378" t="s">
        <v>7485</v>
      </c>
      <c r="AZ3378" t="s">
        <v>7485</v>
      </c>
      <c r="BA3378" t="s">
        <v>7485</v>
      </c>
      <c r="BB3378" t="s">
        <v>7485</v>
      </c>
      <c r="BC3378" t="s">
        <v>7485</v>
      </c>
      <c r="BD3378" t="s">
        <v>7485</v>
      </c>
      <c r="BE3378" t="s">
        <v>7485</v>
      </c>
      <c r="BF3378" t="s">
        <v>7485</v>
      </c>
      <c r="BG3378" t="s">
        <v>7485</v>
      </c>
      <c r="BH3378" t="s">
        <v>7485</v>
      </c>
      <c r="BI3378" t="s">
        <v>7485</v>
      </c>
      <c r="BJ3378" t="s">
        <v>7485</v>
      </c>
      <c r="BK3378">
        <v>93</v>
      </c>
      <c r="BL3378">
        <v>125.28</v>
      </c>
      <c r="BM3378">
        <v>78</v>
      </c>
      <c r="BN3378">
        <v>11.82</v>
      </c>
      <c r="BO3378">
        <v>0</v>
      </c>
      <c r="BP3378">
        <v>0</v>
      </c>
      <c r="BQ3378">
        <v>0</v>
      </c>
      <c r="BR3378">
        <v>93</v>
      </c>
      <c r="BS3378">
        <v>125.28</v>
      </c>
      <c r="BT3378">
        <v>78</v>
      </c>
      <c r="BU3378">
        <v>11.82</v>
      </c>
      <c r="BV3378">
        <v>0</v>
      </c>
      <c r="BW3378">
        <v>0</v>
      </c>
      <c r="BX3378">
        <v>0</v>
      </c>
    </row>
    <row r="3379" spans="1:76" x14ac:dyDescent="0.35">
      <c r="A3379" t="s">
        <v>7115</v>
      </c>
      <c r="B3379" t="s">
        <v>7116</v>
      </c>
      <c r="C3379" t="s">
        <v>4777</v>
      </c>
      <c r="D3379" t="s">
        <v>11989</v>
      </c>
      <c r="E3379" t="s">
        <v>11990</v>
      </c>
      <c r="F3379" t="s">
        <v>4769</v>
      </c>
      <c r="G3379" t="s">
        <v>7485</v>
      </c>
      <c r="H3379" t="s">
        <v>7485</v>
      </c>
      <c r="I3379" t="s">
        <v>7485</v>
      </c>
      <c r="J3379" t="s">
        <v>7485</v>
      </c>
      <c r="K3379" t="s">
        <v>7485</v>
      </c>
      <c r="L3379" t="s">
        <v>7485</v>
      </c>
      <c r="M3379" t="s">
        <v>7485</v>
      </c>
      <c r="N3379">
        <v>100</v>
      </c>
      <c r="O3379">
        <v>97.04</v>
      </c>
      <c r="P3379">
        <v>98</v>
      </c>
      <c r="Q3379">
        <v>15.6</v>
      </c>
      <c r="R3379" t="s">
        <v>7485</v>
      </c>
      <c r="S3379" t="s">
        <v>7485</v>
      </c>
      <c r="T3379" t="s">
        <v>7485</v>
      </c>
      <c r="U3379">
        <v>1166</v>
      </c>
      <c r="V3379">
        <v>113.71</v>
      </c>
      <c r="W3379">
        <v>1073</v>
      </c>
      <c r="X3379">
        <v>9.98</v>
      </c>
      <c r="Y3379">
        <v>50</v>
      </c>
      <c r="Z3379">
        <v>4.8</v>
      </c>
      <c r="AA3379" t="s">
        <v>7485</v>
      </c>
      <c r="AB3379">
        <v>1679</v>
      </c>
      <c r="AC3379">
        <v>134.41999999999999</v>
      </c>
      <c r="AD3379">
        <v>1332</v>
      </c>
      <c r="AE3379">
        <v>5.87</v>
      </c>
      <c r="AF3379">
        <v>48</v>
      </c>
      <c r="AG3379">
        <v>8.01</v>
      </c>
      <c r="AH3379" t="s">
        <v>7485</v>
      </c>
      <c r="AI3379">
        <v>1555</v>
      </c>
      <c r="AJ3379">
        <v>156.49</v>
      </c>
      <c r="AK3379">
        <v>1204</v>
      </c>
      <c r="AL3379">
        <v>2.61</v>
      </c>
      <c r="AM3379">
        <v>15</v>
      </c>
      <c r="AN3379">
        <v>3.73</v>
      </c>
      <c r="AO3379" t="s">
        <v>7485</v>
      </c>
      <c r="AP3379">
        <v>101</v>
      </c>
      <c r="AQ3379">
        <v>173.41</v>
      </c>
      <c r="AR3379">
        <v>63</v>
      </c>
      <c r="AS3379">
        <v>2.2799999999999998</v>
      </c>
      <c r="AT3379" t="s">
        <v>7485</v>
      </c>
      <c r="AU3379" t="s">
        <v>7485</v>
      </c>
      <c r="AV3379" t="s">
        <v>7485</v>
      </c>
      <c r="AW3379">
        <v>4</v>
      </c>
      <c r="AX3379">
        <v>188.67</v>
      </c>
      <c r="AY3379">
        <v>2</v>
      </c>
      <c r="AZ3379">
        <v>1.72</v>
      </c>
      <c r="BA3379" t="s">
        <v>7485</v>
      </c>
      <c r="BB3379" t="s">
        <v>7485</v>
      </c>
      <c r="BC3379" t="s">
        <v>7485</v>
      </c>
      <c r="BD3379">
        <v>1</v>
      </c>
      <c r="BE3379">
        <v>178.53</v>
      </c>
      <c r="BF3379">
        <v>1</v>
      </c>
      <c r="BG3379">
        <v>3.53</v>
      </c>
      <c r="BH3379" t="s">
        <v>7485</v>
      </c>
      <c r="BI3379" t="s">
        <v>7485</v>
      </c>
      <c r="BJ3379" t="s">
        <v>7485</v>
      </c>
      <c r="BK3379">
        <v>4606</v>
      </c>
      <c r="BL3379">
        <v>136.72999999999999</v>
      </c>
      <c r="BM3379">
        <v>3773</v>
      </c>
      <c r="BN3379">
        <v>6.19</v>
      </c>
      <c r="BO3379">
        <v>113</v>
      </c>
      <c r="BP3379">
        <v>6.02</v>
      </c>
      <c r="BQ3379">
        <v>0</v>
      </c>
      <c r="BR3379">
        <v>4606</v>
      </c>
      <c r="BS3379">
        <v>136.72999999999999</v>
      </c>
      <c r="BT3379">
        <v>3773</v>
      </c>
      <c r="BU3379">
        <v>6.19</v>
      </c>
      <c r="BV3379">
        <v>113</v>
      </c>
      <c r="BW3379">
        <v>6.02</v>
      </c>
      <c r="BX3379">
        <v>0</v>
      </c>
    </row>
    <row r="3380" spans="1:76" x14ac:dyDescent="0.35">
      <c r="A3380" t="s">
        <v>7115</v>
      </c>
      <c r="B3380" t="s">
        <v>7116</v>
      </c>
      <c r="C3380" t="s">
        <v>4777</v>
      </c>
      <c r="D3380" t="s">
        <v>12299</v>
      </c>
      <c r="E3380" t="s">
        <v>12300</v>
      </c>
      <c r="F3380" t="s">
        <v>4769</v>
      </c>
      <c r="G3380" t="s">
        <v>7485</v>
      </c>
      <c r="H3380" t="s">
        <v>7485</v>
      </c>
      <c r="I3380" t="s">
        <v>7485</v>
      </c>
      <c r="J3380" t="s">
        <v>7485</v>
      </c>
      <c r="K3380" t="s">
        <v>7485</v>
      </c>
      <c r="L3380" t="s">
        <v>7485</v>
      </c>
      <c r="M3380" t="s">
        <v>7485</v>
      </c>
      <c r="N3380" t="s">
        <v>7485</v>
      </c>
      <c r="O3380" t="s">
        <v>7485</v>
      </c>
      <c r="P3380" t="s">
        <v>7485</v>
      </c>
      <c r="Q3380" t="s">
        <v>7485</v>
      </c>
      <c r="R3380" t="s">
        <v>7485</v>
      </c>
      <c r="S3380" t="s">
        <v>7485</v>
      </c>
      <c r="T3380" t="s">
        <v>7485</v>
      </c>
      <c r="U3380">
        <v>49</v>
      </c>
      <c r="V3380">
        <v>106.3</v>
      </c>
      <c r="W3380">
        <v>49</v>
      </c>
      <c r="X3380">
        <v>17.41</v>
      </c>
      <c r="Y3380" t="s">
        <v>7485</v>
      </c>
      <c r="Z3380" t="s">
        <v>7485</v>
      </c>
      <c r="AA3380" t="s">
        <v>7485</v>
      </c>
      <c r="AB3380">
        <v>69</v>
      </c>
      <c r="AC3380">
        <v>121.91</v>
      </c>
      <c r="AD3380">
        <v>68</v>
      </c>
      <c r="AE3380">
        <v>25.91</v>
      </c>
      <c r="AF3380" t="s">
        <v>7485</v>
      </c>
      <c r="AG3380" t="s">
        <v>7485</v>
      </c>
      <c r="AH3380" t="s">
        <v>7485</v>
      </c>
      <c r="AI3380">
        <v>13</v>
      </c>
      <c r="AJ3380">
        <v>135.16</v>
      </c>
      <c r="AK3380">
        <v>13</v>
      </c>
      <c r="AL3380">
        <v>4.5599999999999996</v>
      </c>
      <c r="AM3380" t="s">
        <v>7485</v>
      </c>
      <c r="AN3380" t="s">
        <v>7485</v>
      </c>
      <c r="AO3380" t="s">
        <v>7485</v>
      </c>
      <c r="AP3380">
        <v>3</v>
      </c>
      <c r="AQ3380">
        <v>156.88</v>
      </c>
      <c r="AR3380">
        <v>3</v>
      </c>
      <c r="AS3380">
        <v>0.46</v>
      </c>
      <c r="AT3380" t="s">
        <v>7485</v>
      </c>
      <c r="AU3380" t="s">
        <v>7485</v>
      </c>
      <c r="AV3380" t="s">
        <v>7485</v>
      </c>
      <c r="AW3380" t="s">
        <v>7485</v>
      </c>
      <c r="AX3380" t="s">
        <v>7485</v>
      </c>
      <c r="AY3380" t="s">
        <v>7485</v>
      </c>
      <c r="AZ3380" t="s">
        <v>7485</v>
      </c>
      <c r="BA3380" t="s">
        <v>7485</v>
      </c>
      <c r="BB3380" t="s">
        <v>7485</v>
      </c>
      <c r="BC3380" t="s">
        <v>7485</v>
      </c>
      <c r="BD3380" t="s">
        <v>7485</v>
      </c>
      <c r="BE3380" t="s">
        <v>7485</v>
      </c>
      <c r="BF3380" t="s">
        <v>7485</v>
      </c>
      <c r="BG3380" t="s">
        <v>7485</v>
      </c>
      <c r="BH3380" t="s">
        <v>7485</v>
      </c>
      <c r="BI3380" t="s">
        <v>7485</v>
      </c>
      <c r="BJ3380" t="s">
        <v>7485</v>
      </c>
      <c r="BK3380">
        <v>134</v>
      </c>
      <c r="BL3380">
        <v>118.27</v>
      </c>
      <c r="BM3380">
        <v>133</v>
      </c>
      <c r="BN3380">
        <v>20.12</v>
      </c>
      <c r="BO3380">
        <v>0</v>
      </c>
      <c r="BP3380">
        <v>0</v>
      </c>
      <c r="BQ3380">
        <v>0</v>
      </c>
      <c r="BR3380">
        <v>134</v>
      </c>
      <c r="BS3380">
        <v>118.27</v>
      </c>
      <c r="BT3380">
        <v>133</v>
      </c>
      <c r="BU3380">
        <v>20.12</v>
      </c>
      <c r="BV3380">
        <v>0</v>
      </c>
      <c r="BW3380">
        <v>0</v>
      </c>
      <c r="BX3380">
        <v>0</v>
      </c>
    </row>
    <row r="3381" spans="1:76" x14ac:dyDescent="0.35">
      <c r="A3381" t="s">
        <v>7115</v>
      </c>
      <c r="B3381" t="s">
        <v>7116</v>
      </c>
      <c r="C3381" t="s">
        <v>4777</v>
      </c>
      <c r="D3381" t="s">
        <v>12175</v>
      </c>
      <c r="E3381" t="s">
        <v>12176</v>
      </c>
      <c r="F3381" t="s">
        <v>4769</v>
      </c>
      <c r="G3381" t="s">
        <v>7485</v>
      </c>
      <c r="H3381" t="s">
        <v>7485</v>
      </c>
      <c r="I3381" t="s">
        <v>7485</v>
      </c>
      <c r="J3381" t="s">
        <v>7485</v>
      </c>
      <c r="K3381" t="s">
        <v>7485</v>
      </c>
      <c r="L3381" t="s">
        <v>7485</v>
      </c>
      <c r="M3381" t="s">
        <v>7485</v>
      </c>
      <c r="N3381" t="s">
        <v>7485</v>
      </c>
      <c r="O3381" t="s">
        <v>7485</v>
      </c>
      <c r="P3381" t="s">
        <v>7485</v>
      </c>
      <c r="Q3381" t="s">
        <v>7485</v>
      </c>
      <c r="R3381" t="s">
        <v>7485</v>
      </c>
      <c r="S3381" t="s">
        <v>7485</v>
      </c>
      <c r="T3381" t="s">
        <v>7485</v>
      </c>
      <c r="U3381">
        <v>8</v>
      </c>
      <c r="V3381">
        <v>116.71</v>
      </c>
      <c r="W3381">
        <v>8</v>
      </c>
      <c r="X3381">
        <v>18.84</v>
      </c>
      <c r="Y3381" t="s">
        <v>7485</v>
      </c>
      <c r="Z3381" t="s">
        <v>7485</v>
      </c>
      <c r="AA3381" t="s">
        <v>7485</v>
      </c>
      <c r="AB3381">
        <v>11</v>
      </c>
      <c r="AC3381">
        <v>144.66999999999999</v>
      </c>
      <c r="AD3381">
        <v>4</v>
      </c>
      <c r="AE3381">
        <v>0.66</v>
      </c>
      <c r="AF3381" t="s">
        <v>7485</v>
      </c>
      <c r="AG3381" t="s">
        <v>7485</v>
      </c>
      <c r="AH3381" t="s">
        <v>7485</v>
      </c>
      <c r="AI3381">
        <v>5</v>
      </c>
      <c r="AJ3381">
        <v>146.93</v>
      </c>
      <c r="AK3381">
        <v>5</v>
      </c>
      <c r="AL3381">
        <v>0.82</v>
      </c>
      <c r="AM3381" t="s">
        <v>7485</v>
      </c>
      <c r="AN3381" t="s">
        <v>7485</v>
      </c>
      <c r="AO3381" t="s">
        <v>7485</v>
      </c>
      <c r="AP3381">
        <v>4</v>
      </c>
      <c r="AQ3381">
        <v>168.29</v>
      </c>
      <c r="AR3381">
        <v>4</v>
      </c>
      <c r="AS3381">
        <v>1.03</v>
      </c>
      <c r="AT3381" t="s">
        <v>7485</v>
      </c>
      <c r="AU3381" t="s">
        <v>7485</v>
      </c>
      <c r="AV3381" t="s">
        <v>7485</v>
      </c>
      <c r="AW3381" t="s">
        <v>7485</v>
      </c>
      <c r="AX3381" t="s">
        <v>7485</v>
      </c>
      <c r="AY3381" t="s">
        <v>7485</v>
      </c>
      <c r="AZ3381" t="s">
        <v>7485</v>
      </c>
      <c r="BA3381" t="s">
        <v>7485</v>
      </c>
      <c r="BB3381" t="s">
        <v>7485</v>
      </c>
      <c r="BC3381" t="s">
        <v>7485</v>
      </c>
      <c r="BD3381" t="s">
        <v>7485</v>
      </c>
      <c r="BE3381" t="s">
        <v>7485</v>
      </c>
      <c r="BF3381" t="s">
        <v>7485</v>
      </c>
      <c r="BG3381" t="s">
        <v>7485</v>
      </c>
      <c r="BH3381" t="s">
        <v>7485</v>
      </c>
      <c r="BI3381" t="s">
        <v>7485</v>
      </c>
      <c r="BJ3381" t="s">
        <v>7485</v>
      </c>
      <c r="BK3381">
        <v>28</v>
      </c>
      <c r="BL3381">
        <v>140.46</v>
      </c>
      <c r="BM3381">
        <v>21</v>
      </c>
      <c r="BN3381">
        <v>7.69</v>
      </c>
      <c r="BO3381">
        <v>0</v>
      </c>
      <c r="BP3381">
        <v>0</v>
      </c>
      <c r="BQ3381">
        <v>0</v>
      </c>
      <c r="BR3381">
        <v>28</v>
      </c>
      <c r="BS3381">
        <v>140.46</v>
      </c>
      <c r="BT3381">
        <v>21</v>
      </c>
      <c r="BU3381">
        <v>7.69</v>
      </c>
      <c r="BV3381">
        <v>0</v>
      </c>
      <c r="BW3381">
        <v>0</v>
      </c>
      <c r="BX3381">
        <v>0</v>
      </c>
    </row>
    <row r="3382" spans="1:76" x14ac:dyDescent="0.35">
      <c r="A3382" t="s">
        <v>7115</v>
      </c>
      <c r="B3382" t="s">
        <v>7116</v>
      </c>
      <c r="C3382" t="s">
        <v>4777</v>
      </c>
      <c r="D3382" t="s">
        <v>11971</v>
      </c>
      <c r="E3382" t="s">
        <v>11972</v>
      </c>
      <c r="F3382" t="s">
        <v>4769</v>
      </c>
      <c r="G3382" t="s">
        <v>7485</v>
      </c>
      <c r="H3382" t="s">
        <v>7485</v>
      </c>
      <c r="I3382" t="s">
        <v>7485</v>
      </c>
      <c r="J3382" t="s">
        <v>7485</v>
      </c>
      <c r="K3382" t="s">
        <v>7485</v>
      </c>
      <c r="L3382" t="s">
        <v>7485</v>
      </c>
      <c r="M3382" t="s">
        <v>7485</v>
      </c>
      <c r="N3382" t="s">
        <v>7485</v>
      </c>
      <c r="O3382" t="s">
        <v>7485</v>
      </c>
      <c r="P3382" t="s">
        <v>7485</v>
      </c>
      <c r="Q3382" t="s">
        <v>7485</v>
      </c>
      <c r="R3382" t="s">
        <v>7485</v>
      </c>
      <c r="S3382" t="s">
        <v>7485</v>
      </c>
      <c r="T3382" t="s">
        <v>7485</v>
      </c>
      <c r="U3382">
        <v>12</v>
      </c>
      <c r="V3382">
        <v>117.12</v>
      </c>
      <c r="W3382">
        <v>12</v>
      </c>
      <c r="X3382">
        <v>7.44</v>
      </c>
      <c r="Y3382" t="s">
        <v>7485</v>
      </c>
      <c r="Z3382" t="s">
        <v>7485</v>
      </c>
      <c r="AA3382" t="s">
        <v>7485</v>
      </c>
      <c r="AB3382">
        <v>5</v>
      </c>
      <c r="AC3382">
        <v>145.18</v>
      </c>
      <c r="AD3382">
        <v>5</v>
      </c>
      <c r="AE3382">
        <v>3.68</v>
      </c>
      <c r="AF3382" t="s">
        <v>7485</v>
      </c>
      <c r="AG3382" t="s">
        <v>7485</v>
      </c>
      <c r="AH3382" t="s">
        <v>7485</v>
      </c>
      <c r="AI3382" t="s">
        <v>7485</v>
      </c>
      <c r="AJ3382" t="s">
        <v>7485</v>
      </c>
      <c r="AK3382" t="s">
        <v>7485</v>
      </c>
      <c r="AL3382" t="s">
        <v>7485</v>
      </c>
      <c r="AM3382" t="s">
        <v>7485</v>
      </c>
      <c r="AN3382" t="s">
        <v>7485</v>
      </c>
      <c r="AO3382" t="s">
        <v>7485</v>
      </c>
      <c r="AP3382" t="s">
        <v>7485</v>
      </c>
      <c r="AQ3382" t="s">
        <v>7485</v>
      </c>
      <c r="AR3382" t="s">
        <v>7485</v>
      </c>
      <c r="AS3382" t="s">
        <v>7485</v>
      </c>
      <c r="AT3382" t="s">
        <v>7485</v>
      </c>
      <c r="AU3382" t="s">
        <v>7485</v>
      </c>
      <c r="AV3382" t="s">
        <v>7485</v>
      </c>
      <c r="AW3382" t="s">
        <v>7485</v>
      </c>
      <c r="AX3382" t="s">
        <v>7485</v>
      </c>
      <c r="AY3382" t="s">
        <v>7485</v>
      </c>
      <c r="AZ3382" t="s">
        <v>7485</v>
      </c>
      <c r="BA3382" t="s">
        <v>7485</v>
      </c>
      <c r="BB3382" t="s">
        <v>7485</v>
      </c>
      <c r="BC3382" t="s">
        <v>7485</v>
      </c>
      <c r="BD3382" t="s">
        <v>7485</v>
      </c>
      <c r="BE3382" t="s">
        <v>7485</v>
      </c>
      <c r="BF3382" t="s">
        <v>7485</v>
      </c>
      <c r="BG3382" t="s">
        <v>7485</v>
      </c>
      <c r="BH3382" t="s">
        <v>7485</v>
      </c>
      <c r="BI3382" t="s">
        <v>7485</v>
      </c>
      <c r="BJ3382" t="s">
        <v>7485</v>
      </c>
      <c r="BK3382">
        <v>17</v>
      </c>
      <c r="BL3382">
        <v>125.37</v>
      </c>
      <c r="BM3382">
        <v>17</v>
      </c>
      <c r="BN3382">
        <v>6.33</v>
      </c>
      <c r="BO3382">
        <v>0</v>
      </c>
      <c r="BP3382">
        <v>0</v>
      </c>
      <c r="BQ3382">
        <v>0</v>
      </c>
      <c r="BR3382">
        <v>17</v>
      </c>
      <c r="BS3382">
        <v>125.37</v>
      </c>
      <c r="BT3382">
        <v>17</v>
      </c>
      <c r="BU3382">
        <v>6.33</v>
      </c>
      <c r="BV3382">
        <v>0</v>
      </c>
      <c r="BW3382">
        <v>0</v>
      </c>
      <c r="BX3382">
        <v>0</v>
      </c>
    </row>
    <row r="3383" spans="1:76" x14ac:dyDescent="0.35">
      <c r="A3383" t="s">
        <v>7115</v>
      </c>
      <c r="B3383" t="s">
        <v>7116</v>
      </c>
      <c r="C3383" t="s">
        <v>4777</v>
      </c>
      <c r="D3383" t="s">
        <v>12355</v>
      </c>
      <c r="E3383" t="s">
        <v>12356</v>
      </c>
      <c r="F3383" t="s">
        <v>4769</v>
      </c>
      <c r="G3383" t="s">
        <v>7485</v>
      </c>
      <c r="H3383" t="s">
        <v>7485</v>
      </c>
      <c r="I3383" t="s">
        <v>7485</v>
      </c>
      <c r="J3383" t="s">
        <v>7485</v>
      </c>
      <c r="K3383" t="s">
        <v>7485</v>
      </c>
      <c r="L3383" t="s">
        <v>7485</v>
      </c>
      <c r="M3383" t="s">
        <v>7485</v>
      </c>
      <c r="N3383" t="s">
        <v>7485</v>
      </c>
      <c r="O3383" t="s">
        <v>7485</v>
      </c>
      <c r="P3383" t="s">
        <v>7485</v>
      </c>
      <c r="Q3383" t="s">
        <v>7485</v>
      </c>
      <c r="R3383" t="s">
        <v>7485</v>
      </c>
      <c r="S3383" t="s">
        <v>7485</v>
      </c>
      <c r="T3383" t="s">
        <v>7485</v>
      </c>
      <c r="U3383" t="s">
        <v>7485</v>
      </c>
      <c r="V3383" t="s">
        <v>7485</v>
      </c>
      <c r="W3383" t="s">
        <v>7485</v>
      </c>
      <c r="X3383" t="s">
        <v>7485</v>
      </c>
      <c r="Y3383" t="s">
        <v>7485</v>
      </c>
      <c r="Z3383" t="s">
        <v>7485</v>
      </c>
      <c r="AA3383" t="s">
        <v>7485</v>
      </c>
      <c r="AB3383">
        <v>1</v>
      </c>
      <c r="AC3383">
        <v>154.72999999999999</v>
      </c>
      <c r="AD3383">
        <v>1</v>
      </c>
      <c r="AE3383">
        <v>0.88</v>
      </c>
      <c r="AF3383" t="s">
        <v>7485</v>
      </c>
      <c r="AG3383" t="s">
        <v>7485</v>
      </c>
      <c r="AH3383" t="s">
        <v>7485</v>
      </c>
      <c r="AI3383">
        <v>3</v>
      </c>
      <c r="AJ3383">
        <v>150.16999999999999</v>
      </c>
      <c r="AK3383" t="s">
        <v>7485</v>
      </c>
      <c r="AL3383" t="s">
        <v>7485</v>
      </c>
      <c r="AM3383" t="s">
        <v>7485</v>
      </c>
      <c r="AN3383" t="s">
        <v>7485</v>
      </c>
      <c r="AO3383" t="s">
        <v>7485</v>
      </c>
      <c r="AP3383">
        <v>2</v>
      </c>
      <c r="AQ3383">
        <v>198.53</v>
      </c>
      <c r="AR3383">
        <v>2</v>
      </c>
      <c r="AS3383">
        <v>0.97</v>
      </c>
      <c r="AT3383" t="s">
        <v>7485</v>
      </c>
      <c r="AU3383" t="s">
        <v>7485</v>
      </c>
      <c r="AV3383" t="s">
        <v>7485</v>
      </c>
      <c r="AW3383" t="s">
        <v>7485</v>
      </c>
      <c r="AX3383" t="s">
        <v>7485</v>
      </c>
      <c r="AY3383" t="s">
        <v>7485</v>
      </c>
      <c r="AZ3383" t="s">
        <v>7485</v>
      </c>
      <c r="BA3383" t="s">
        <v>7485</v>
      </c>
      <c r="BB3383" t="s">
        <v>7485</v>
      </c>
      <c r="BC3383" t="s">
        <v>7485</v>
      </c>
      <c r="BD3383" t="s">
        <v>7485</v>
      </c>
      <c r="BE3383" t="s">
        <v>7485</v>
      </c>
      <c r="BF3383" t="s">
        <v>7485</v>
      </c>
      <c r="BG3383" t="s">
        <v>7485</v>
      </c>
      <c r="BH3383" t="s">
        <v>7485</v>
      </c>
      <c r="BI3383" t="s">
        <v>7485</v>
      </c>
      <c r="BJ3383" t="s">
        <v>7485</v>
      </c>
      <c r="BK3383">
        <v>6</v>
      </c>
      <c r="BL3383">
        <v>167.05</v>
      </c>
      <c r="BM3383">
        <v>3</v>
      </c>
      <c r="BN3383">
        <v>0.94</v>
      </c>
      <c r="BO3383">
        <v>0</v>
      </c>
      <c r="BP3383">
        <v>0</v>
      </c>
      <c r="BQ3383">
        <v>0</v>
      </c>
      <c r="BR3383">
        <v>6</v>
      </c>
      <c r="BS3383">
        <v>167.05</v>
      </c>
      <c r="BT3383">
        <v>3</v>
      </c>
      <c r="BU3383">
        <v>0.94</v>
      </c>
      <c r="BV3383">
        <v>0</v>
      </c>
      <c r="BW3383">
        <v>0</v>
      </c>
      <c r="BX3383">
        <v>0</v>
      </c>
    </row>
    <row r="3384" spans="1:76" x14ac:dyDescent="0.35">
      <c r="A3384" t="s">
        <v>7115</v>
      </c>
      <c r="B3384" t="s">
        <v>7116</v>
      </c>
      <c r="C3384" t="s">
        <v>4777</v>
      </c>
      <c r="D3384" t="s">
        <v>11983</v>
      </c>
      <c r="E3384" t="s">
        <v>11984</v>
      </c>
      <c r="F3384" t="s">
        <v>4769</v>
      </c>
      <c r="G3384" t="s">
        <v>7485</v>
      </c>
      <c r="H3384" t="s">
        <v>7485</v>
      </c>
      <c r="I3384" t="s">
        <v>7485</v>
      </c>
      <c r="J3384" t="s">
        <v>7485</v>
      </c>
      <c r="K3384" t="s">
        <v>7485</v>
      </c>
      <c r="L3384" t="s">
        <v>7485</v>
      </c>
      <c r="M3384" t="s">
        <v>7485</v>
      </c>
      <c r="N3384" t="s">
        <v>7485</v>
      </c>
      <c r="O3384" t="s">
        <v>7485</v>
      </c>
      <c r="P3384" t="s">
        <v>7485</v>
      </c>
      <c r="Q3384" t="s">
        <v>7485</v>
      </c>
      <c r="R3384" t="s">
        <v>7485</v>
      </c>
      <c r="S3384" t="s">
        <v>7485</v>
      </c>
      <c r="T3384" t="s">
        <v>7485</v>
      </c>
      <c r="U3384">
        <v>5</v>
      </c>
      <c r="V3384">
        <v>114.95</v>
      </c>
      <c r="W3384">
        <v>5</v>
      </c>
      <c r="X3384">
        <v>25.64</v>
      </c>
      <c r="Y3384" t="s">
        <v>7485</v>
      </c>
      <c r="Z3384" t="s">
        <v>7485</v>
      </c>
      <c r="AA3384" t="s">
        <v>7485</v>
      </c>
      <c r="AB3384">
        <v>4</v>
      </c>
      <c r="AC3384">
        <v>143.31</v>
      </c>
      <c r="AD3384">
        <v>4</v>
      </c>
      <c r="AE3384">
        <v>15.87</v>
      </c>
      <c r="AF3384" t="s">
        <v>7485</v>
      </c>
      <c r="AG3384" t="s">
        <v>7485</v>
      </c>
      <c r="AH3384" t="s">
        <v>7485</v>
      </c>
      <c r="AI3384">
        <v>15</v>
      </c>
      <c r="AJ3384">
        <v>172.91</v>
      </c>
      <c r="AK3384">
        <v>15</v>
      </c>
      <c r="AL3384">
        <v>4.6900000000000004</v>
      </c>
      <c r="AM3384" t="s">
        <v>7485</v>
      </c>
      <c r="AN3384" t="s">
        <v>7485</v>
      </c>
      <c r="AO3384" t="s">
        <v>7485</v>
      </c>
      <c r="AP3384" t="s">
        <v>7485</v>
      </c>
      <c r="AQ3384" t="s">
        <v>7485</v>
      </c>
      <c r="AR3384" t="s">
        <v>7485</v>
      </c>
      <c r="AS3384" t="s">
        <v>7485</v>
      </c>
      <c r="AT3384" t="s">
        <v>7485</v>
      </c>
      <c r="AU3384" t="s">
        <v>7485</v>
      </c>
      <c r="AV3384" t="s">
        <v>7485</v>
      </c>
      <c r="AW3384" t="s">
        <v>7485</v>
      </c>
      <c r="AX3384" t="s">
        <v>7485</v>
      </c>
      <c r="AY3384" t="s">
        <v>7485</v>
      </c>
      <c r="AZ3384" t="s">
        <v>7485</v>
      </c>
      <c r="BA3384" t="s">
        <v>7485</v>
      </c>
      <c r="BB3384" t="s">
        <v>7485</v>
      </c>
      <c r="BC3384" t="s">
        <v>7485</v>
      </c>
      <c r="BD3384" t="s">
        <v>7485</v>
      </c>
      <c r="BE3384" t="s">
        <v>7485</v>
      </c>
      <c r="BF3384" t="s">
        <v>7485</v>
      </c>
      <c r="BG3384" t="s">
        <v>7485</v>
      </c>
      <c r="BH3384" t="s">
        <v>7485</v>
      </c>
      <c r="BI3384" t="s">
        <v>7485</v>
      </c>
      <c r="BJ3384" t="s">
        <v>7485</v>
      </c>
      <c r="BK3384">
        <v>24</v>
      </c>
      <c r="BL3384">
        <v>155.9</v>
      </c>
      <c r="BM3384">
        <v>24</v>
      </c>
      <c r="BN3384">
        <v>10.92</v>
      </c>
      <c r="BO3384">
        <v>0</v>
      </c>
      <c r="BP3384">
        <v>0</v>
      </c>
      <c r="BQ3384">
        <v>0</v>
      </c>
      <c r="BR3384">
        <v>24</v>
      </c>
      <c r="BS3384">
        <v>155.9</v>
      </c>
      <c r="BT3384">
        <v>24</v>
      </c>
      <c r="BU3384">
        <v>10.92</v>
      </c>
      <c r="BV3384">
        <v>0</v>
      </c>
      <c r="BW3384">
        <v>0</v>
      </c>
      <c r="BX3384">
        <v>0</v>
      </c>
    </row>
    <row r="3385" spans="1:76" x14ac:dyDescent="0.35">
      <c r="A3385" t="s">
        <v>7115</v>
      </c>
      <c r="B3385" t="s">
        <v>7116</v>
      </c>
      <c r="C3385" t="s">
        <v>4777</v>
      </c>
      <c r="D3385" t="s">
        <v>12051</v>
      </c>
      <c r="E3385" t="s">
        <v>12052</v>
      </c>
      <c r="F3385" t="s">
        <v>4769</v>
      </c>
      <c r="G3385" t="s">
        <v>7485</v>
      </c>
      <c r="H3385" t="s">
        <v>7485</v>
      </c>
      <c r="I3385" t="s">
        <v>7485</v>
      </c>
      <c r="J3385" t="s">
        <v>7485</v>
      </c>
      <c r="K3385" t="s">
        <v>7485</v>
      </c>
      <c r="L3385" t="s">
        <v>7485</v>
      </c>
      <c r="M3385" t="s">
        <v>7485</v>
      </c>
      <c r="N3385" t="s">
        <v>7485</v>
      </c>
      <c r="O3385" t="s">
        <v>7485</v>
      </c>
      <c r="P3385" t="s">
        <v>7485</v>
      </c>
      <c r="Q3385" t="s">
        <v>7485</v>
      </c>
      <c r="R3385" t="s">
        <v>7485</v>
      </c>
      <c r="S3385" t="s">
        <v>7485</v>
      </c>
      <c r="T3385" t="s">
        <v>7485</v>
      </c>
      <c r="U3385">
        <v>5</v>
      </c>
      <c r="V3385">
        <v>123.61</v>
      </c>
      <c r="W3385">
        <v>5</v>
      </c>
      <c r="X3385">
        <v>4.82</v>
      </c>
      <c r="Y3385" t="s">
        <v>7485</v>
      </c>
      <c r="Z3385" t="s">
        <v>7485</v>
      </c>
      <c r="AA3385" t="s">
        <v>7485</v>
      </c>
      <c r="AB3385">
        <v>7</v>
      </c>
      <c r="AC3385">
        <v>156.22999999999999</v>
      </c>
      <c r="AD3385">
        <v>7</v>
      </c>
      <c r="AE3385">
        <v>2.16</v>
      </c>
      <c r="AF3385" t="s">
        <v>7485</v>
      </c>
      <c r="AG3385" t="s">
        <v>7485</v>
      </c>
      <c r="AH3385" t="s">
        <v>7485</v>
      </c>
      <c r="AI3385">
        <v>15</v>
      </c>
      <c r="AJ3385">
        <v>167.81</v>
      </c>
      <c r="AK3385">
        <v>7</v>
      </c>
      <c r="AL3385">
        <v>4.41</v>
      </c>
      <c r="AM3385" t="s">
        <v>7485</v>
      </c>
      <c r="AN3385" t="s">
        <v>7485</v>
      </c>
      <c r="AO3385" t="s">
        <v>7485</v>
      </c>
      <c r="AP3385">
        <v>1</v>
      </c>
      <c r="AQ3385">
        <v>177.31</v>
      </c>
      <c r="AR3385" t="s">
        <v>7485</v>
      </c>
      <c r="AS3385" t="s">
        <v>7485</v>
      </c>
      <c r="AT3385" t="s">
        <v>7485</v>
      </c>
      <c r="AU3385" t="s">
        <v>7485</v>
      </c>
      <c r="AV3385" t="s">
        <v>7485</v>
      </c>
      <c r="AW3385" t="s">
        <v>7485</v>
      </c>
      <c r="AX3385" t="s">
        <v>7485</v>
      </c>
      <c r="AY3385" t="s">
        <v>7485</v>
      </c>
      <c r="AZ3385" t="s">
        <v>7485</v>
      </c>
      <c r="BA3385" t="s">
        <v>7485</v>
      </c>
      <c r="BB3385" t="s">
        <v>7485</v>
      </c>
      <c r="BC3385" t="s">
        <v>7485</v>
      </c>
      <c r="BD3385" t="s">
        <v>7485</v>
      </c>
      <c r="BE3385" t="s">
        <v>7485</v>
      </c>
      <c r="BF3385" t="s">
        <v>7485</v>
      </c>
      <c r="BG3385" t="s">
        <v>7485</v>
      </c>
      <c r="BH3385" t="s">
        <v>7485</v>
      </c>
      <c r="BI3385" t="s">
        <v>7485</v>
      </c>
      <c r="BJ3385" t="s">
        <v>7485</v>
      </c>
      <c r="BK3385">
        <v>28</v>
      </c>
      <c r="BL3385">
        <v>157.36000000000001</v>
      </c>
      <c r="BM3385">
        <v>19</v>
      </c>
      <c r="BN3385">
        <v>3.69</v>
      </c>
      <c r="BO3385">
        <v>0</v>
      </c>
      <c r="BP3385">
        <v>0</v>
      </c>
      <c r="BQ3385">
        <v>0</v>
      </c>
      <c r="BR3385">
        <v>28</v>
      </c>
      <c r="BS3385">
        <v>157.36000000000001</v>
      </c>
      <c r="BT3385">
        <v>19</v>
      </c>
      <c r="BU3385">
        <v>3.69</v>
      </c>
      <c r="BV3385">
        <v>0</v>
      </c>
      <c r="BW3385">
        <v>0</v>
      </c>
      <c r="BX3385">
        <v>0</v>
      </c>
    </row>
    <row r="3386" spans="1:76" x14ac:dyDescent="0.35">
      <c r="A3386" t="s">
        <v>7115</v>
      </c>
      <c r="B3386" t="s">
        <v>7116</v>
      </c>
      <c r="C3386" t="s">
        <v>4777</v>
      </c>
      <c r="D3386" t="s">
        <v>12201</v>
      </c>
      <c r="E3386" t="s">
        <v>12202</v>
      </c>
      <c r="F3386" t="s">
        <v>4769</v>
      </c>
      <c r="G3386" t="s">
        <v>7485</v>
      </c>
      <c r="H3386" t="s">
        <v>7485</v>
      </c>
      <c r="I3386" t="s">
        <v>7485</v>
      </c>
      <c r="J3386" t="s">
        <v>7485</v>
      </c>
      <c r="K3386" t="s">
        <v>7485</v>
      </c>
      <c r="L3386" t="s">
        <v>7485</v>
      </c>
      <c r="M3386" t="s">
        <v>7485</v>
      </c>
      <c r="N3386" t="s">
        <v>7485</v>
      </c>
      <c r="O3386" t="s">
        <v>7485</v>
      </c>
      <c r="P3386" t="s">
        <v>7485</v>
      </c>
      <c r="Q3386" t="s">
        <v>7485</v>
      </c>
      <c r="R3386" t="s">
        <v>7485</v>
      </c>
      <c r="S3386" t="s">
        <v>7485</v>
      </c>
      <c r="T3386" t="s">
        <v>7485</v>
      </c>
      <c r="U3386">
        <v>71</v>
      </c>
      <c r="V3386">
        <v>110.24</v>
      </c>
      <c r="W3386">
        <v>70</v>
      </c>
      <c r="X3386">
        <v>18.559999999999999</v>
      </c>
      <c r="Y3386">
        <v>9</v>
      </c>
      <c r="Z3386">
        <v>6.9</v>
      </c>
      <c r="AA3386" t="s">
        <v>7485</v>
      </c>
      <c r="AB3386">
        <v>169</v>
      </c>
      <c r="AC3386">
        <v>133.21</v>
      </c>
      <c r="AD3386">
        <v>167</v>
      </c>
      <c r="AE3386">
        <v>17.52</v>
      </c>
      <c r="AF3386">
        <v>32</v>
      </c>
      <c r="AG3386">
        <v>7.75</v>
      </c>
      <c r="AH3386" t="s">
        <v>7485</v>
      </c>
      <c r="AI3386">
        <v>48</v>
      </c>
      <c r="AJ3386">
        <v>150.62</v>
      </c>
      <c r="AK3386">
        <v>33</v>
      </c>
      <c r="AL3386">
        <v>5.8</v>
      </c>
      <c r="AM3386">
        <v>4</v>
      </c>
      <c r="AN3386">
        <v>8.61</v>
      </c>
      <c r="AO3386" t="s">
        <v>7485</v>
      </c>
      <c r="AP3386">
        <v>7</v>
      </c>
      <c r="AQ3386">
        <v>162.69</v>
      </c>
      <c r="AR3386">
        <v>4</v>
      </c>
      <c r="AS3386">
        <v>2.89</v>
      </c>
      <c r="AT3386" t="s">
        <v>7485</v>
      </c>
      <c r="AU3386" t="s">
        <v>7485</v>
      </c>
      <c r="AV3386" t="s">
        <v>7485</v>
      </c>
      <c r="AW3386" t="s">
        <v>7485</v>
      </c>
      <c r="AX3386" t="s">
        <v>7485</v>
      </c>
      <c r="AY3386" t="s">
        <v>7485</v>
      </c>
      <c r="AZ3386" t="s">
        <v>7485</v>
      </c>
      <c r="BA3386" t="s">
        <v>7485</v>
      </c>
      <c r="BB3386" t="s">
        <v>7485</v>
      </c>
      <c r="BC3386" t="s">
        <v>7485</v>
      </c>
      <c r="BD3386" t="s">
        <v>7485</v>
      </c>
      <c r="BE3386" t="s">
        <v>7485</v>
      </c>
      <c r="BF3386" t="s">
        <v>7485</v>
      </c>
      <c r="BG3386" t="s">
        <v>7485</v>
      </c>
      <c r="BH3386" t="s">
        <v>7485</v>
      </c>
      <c r="BI3386" t="s">
        <v>7485</v>
      </c>
      <c r="BJ3386" t="s">
        <v>7485</v>
      </c>
      <c r="BK3386">
        <v>295</v>
      </c>
      <c r="BL3386">
        <v>131.21</v>
      </c>
      <c r="BM3386">
        <v>274</v>
      </c>
      <c r="BN3386">
        <v>16.16</v>
      </c>
      <c r="BO3386">
        <v>45</v>
      </c>
      <c r="BP3386">
        <v>7.66</v>
      </c>
      <c r="BQ3386">
        <v>0</v>
      </c>
      <c r="BR3386">
        <v>295</v>
      </c>
      <c r="BS3386">
        <v>131.21</v>
      </c>
      <c r="BT3386">
        <v>274</v>
      </c>
      <c r="BU3386">
        <v>16.16</v>
      </c>
      <c r="BV3386">
        <v>45</v>
      </c>
      <c r="BW3386">
        <v>7.66</v>
      </c>
      <c r="BX3386">
        <v>0</v>
      </c>
    </row>
    <row r="3387" spans="1:76" x14ac:dyDescent="0.35">
      <c r="A3387" t="s">
        <v>7115</v>
      </c>
      <c r="B3387" t="s">
        <v>7116</v>
      </c>
      <c r="C3387" t="s">
        <v>4777</v>
      </c>
      <c r="D3387" t="s">
        <v>12039</v>
      </c>
      <c r="E3387" t="s">
        <v>12040</v>
      </c>
      <c r="F3387" t="s">
        <v>4769</v>
      </c>
      <c r="G3387" t="s">
        <v>7485</v>
      </c>
      <c r="H3387" t="s">
        <v>7485</v>
      </c>
      <c r="I3387" t="s">
        <v>7485</v>
      </c>
      <c r="J3387" t="s">
        <v>7485</v>
      </c>
      <c r="K3387" t="s">
        <v>7485</v>
      </c>
      <c r="L3387" t="s">
        <v>7485</v>
      </c>
      <c r="M3387" t="s">
        <v>7485</v>
      </c>
      <c r="N3387" t="s">
        <v>7485</v>
      </c>
      <c r="O3387" t="s">
        <v>7485</v>
      </c>
      <c r="P3387" t="s">
        <v>7485</v>
      </c>
      <c r="Q3387" t="s">
        <v>7485</v>
      </c>
      <c r="R3387" t="s">
        <v>7485</v>
      </c>
      <c r="S3387" t="s">
        <v>7485</v>
      </c>
      <c r="T3387" t="s">
        <v>7485</v>
      </c>
      <c r="U3387">
        <v>61</v>
      </c>
      <c r="V3387">
        <v>103.65</v>
      </c>
      <c r="W3387">
        <v>59</v>
      </c>
      <c r="X3387">
        <v>10.59</v>
      </c>
      <c r="Y3387" t="s">
        <v>7485</v>
      </c>
      <c r="Z3387" t="s">
        <v>7485</v>
      </c>
      <c r="AA3387" t="s">
        <v>7485</v>
      </c>
      <c r="AB3387">
        <v>93</v>
      </c>
      <c r="AC3387">
        <v>126.06</v>
      </c>
      <c r="AD3387">
        <v>84</v>
      </c>
      <c r="AE3387">
        <v>6.15</v>
      </c>
      <c r="AF3387">
        <v>3</v>
      </c>
      <c r="AG3387">
        <v>0.01</v>
      </c>
      <c r="AH3387" t="s">
        <v>7485</v>
      </c>
      <c r="AI3387">
        <v>61</v>
      </c>
      <c r="AJ3387">
        <v>142.63</v>
      </c>
      <c r="AK3387">
        <v>32</v>
      </c>
      <c r="AL3387">
        <v>3.43</v>
      </c>
      <c r="AM3387">
        <v>2</v>
      </c>
      <c r="AN3387">
        <v>0.01</v>
      </c>
      <c r="AO3387" t="s">
        <v>7485</v>
      </c>
      <c r="AP3387" t="s">
        <v>7485</v>
      </c>
      <c r="AQ3387" t="s">
        <v>7485</v>
      </c>
      <c r="AR3387" t="s">
        <v>7485</v>
      </c>
      <c r="AS3387" t="s">
        <v>7485</v>
      </c>
      <c r="AT3387" t="s">
        <v>7485</v>
      </c>
      <c r="AU3387" t="s">
        <v>7485</v>
      </c>
      <c r="AV3387" t="s">
        <v>7485</v>
      </c>
      <c r="AW3387">
        <v>1</v>
      </c>
      <c r="AX3387">
        <v>205.85</v>
      </c>
      <c r="AY3387" t="s">
        <v>7485</v>
      </c>
      <c r="AZ3387" t="s">
        <v>7485</v>
      </c>
      <c r="BA3387" t="s">
        <v>7485</v>
      </c>
      <c r="BB3387" t="s">
        <v>7485</v>
      </c>
      <c r="BC3387" t="s">
        <v>7485</v>
      </c>
      <c r="BD3387" t="s">
        <v>7485</v>
      </c>
      <c r="BE3387" t="s">
        <v>7485</v>
      </c>
      <c r="BF3387" t="s">
        <v>7485</v>
      </c>
      <c r="BG3387" t="s">
        <v>7485</v>
      </c>
      <c r="BH3387" t="s">
        <v>7485</v>
      </c>
      <c r="BI3387" t="s">
        <v>7485</v>
      </c>
      <c r="BJ3387" t="s">
        <v>7485</v>
      </c>
      <c r="BK3387">
        <v>216</v>
      </c>
      <c r="BL3387">
        <v>124.78</v>
      </c>
      <c r="BM3387">
        <v>175</v>
      </c>
      <c r="BN3387">
        <v>7.15</v>
      </c>
      <c r="BO3387">
        <v>5</v>
      </c>
      <c r="BP3387">
        <v>0.01</v>
      </c>
      <c r="BQ3387">
        <v>0</v>
      </c>
      <c r="BR3387">
        <v>216</v>
      </c>
      <c r="BS3387">
        <v>124.78</v>
      </c>
      <c r="BT3387">
        <v>175</v>
      </c>
      <c r="BU3387">
        <v>7.15</v>
      </c>
      <c r="BV3387">
        <v>5</v>
      </c>
      <c r="BW3387">
        <v>0.01</v>
      </c>
      <c r="BX3387">
        <v>0</v>
      </c>
    </row>
    <row r="3388" spans="1:76" x14ac:dyDescent="0.35">
      <c r="A3388" t="s">
        <v>7123</v>
      </c>
      <c r="B3388" t="s">
        <v>7124</v>
      </c>
      <c r="C3388" t="s">
        <v>4777</v>
      </c>
      <c r="D3388" t="s">
        <v>12235</v>
      </c>
      <c r="E3388" t="s">
        <v>12236</v>
      </c>
      <c r="F3388" t="s">
        <v>4769</v>
      </c>
      <c r="G3388" t="s">
        <v>7485</v>
      </c>
      <c r="H3388" t="s">
        <v>7485</v>
      </c>
      <c r="I3388" t="s">
        <v>7485</v>
      </c>
      <c r="J3388" t="s">
        <v>7485</v>
      </c>
      <c r="K3388" t="s">
        <v>7485</v>
      </c>
      <c r="L3388" t="s">
        <v>7485</v>
      </c>
      <c r="M3388" t="s">
        <v>7485</v>
      </c>
      <c r="N3388" t="s">
        <v>7485</v>
      </c>
      <c r="O3388" t="s">
        <v>7485</v>
      </c>
      <c r="P3388" t="s">
        <v>7485</v>
      </c>
      <c r="Q3388" t="s">
        <v>7485</v>
      </c>
      <c r="R3388" t="s">
        <v>7485</v>
      </c>
      <c r="S3388" t="s">
        <v>7485</v>
      </c>
      <c r="T3388" t="s">
        <v>7485</v>
      </c>
      <c r="U3388">
        <v>1</v>
      </c>
      <c r="V3388">
        <v>101.34</v>
      </c>
      <c r="W3388">
        <v>1</v>
      </c>
      <c r="X3388">
        <v>2.74</v>
      </c>
      <c r="Y3388" t="s">
        <v>7485</v>
      </c>
      <c r="Z3388" t="s">
        <v>7485</v>
      </c>
      <c r="AA3388" t="s">
        <v>7485</v>
      </c>
      <c r="AB3388">
        <v>3</v>
      </c>
      <c r="AC3388">
        <v>113.9</v>
      </c>
      <c r="AD3388">
        <v>3</v>
      </c>
      <c r="AE3388">
        <v>2.74</v>
      </c>
      <c r="AF3388" t="s">
        <v>7485</v>
      </c>
      <c r="AG3388" t="s">
        <v>7485</v>
      </c>
      <c r="AH3388" t="s">
        <v>7485</v>
      </c>
      <c r="AI3388">
        <v>2</v>
      </c>
      <c r="AJ3388">
        <v>127.71</v>
      </c>
      <c r="AK3388">
        <v>2</v>
      </c>
      <c r="AL3388">
        <v>2.74</v>
      </c>
      <c r="AM3388" t="s">
        <v>7485</v>
      </c>
      <c r="AN3388" t="s">
        <v>7485</v>
      </c>
      <c r="AO3388" t="s">
        <v>7485</v>
      </c>
      <c r="AP3388" t="s">
        <v>7485</v>
      </c>
      <c r="AQ3388" t="s">
        <v>7485</v>
      </c>
      <c r="AR3388" t="s">
        <v>7485</v>
      </c>
      <c r="AS3388" t="s">
        <v>7485</v>
      </c>
      <c r="AT3388" t="s">
        <v>7485</v>
      </c>
      <c r="AU3388" t="s">
        <v>7485</v>
      </c>
      <c r="AV3388" t="s">
        <v>7485</v>
      </c>
      <c r="AW3388" t="s">
        <v>7485</v>
      </c>
      <c r="AX3388" t="s">
        <v>7485</v>
      </c>
      <c r="AY3388" t="s">
        <v>7485</v>
      </c>
      <c r="AZ3388" t="s">
        <v>7485</v>
      </c>
      <c r="BA3388" t="s">
        <v>7485</v>
      </c>
      <c r="BB3388" t="s">
        <v>7485</v>
      </c>
      <c r="BC3388" t="s">
        <v>7485</v>
      </c>
      <c r="BD3388" t="s">
        <v>7485</v>
      </c>
      <c r="BE3388" t="s">
        <v>7485</v>
      </c>
      <c r="BF3388" t="s">
        <v>7485</v>
      </c>
      <c r="BG3388" t="s">
        <v>7485</v>
      </c>
      <c r="BH3388" t="s">
        <v>7485</v>
      </c>
      <c r="BI3388" t="s">
        <v>7485</v>
      </c>
      <c r="BJ3388" t="s">
        <v>7485</v>
      </c>
      <c r="BK3388">
        <v>6</v>
      </c>
      <c r="BL3388">
        <v>116.41</v>
      </c>
      <c r="BM3388">
        <v>6</v>
      </c>
      <c r="BN3388">
        <v>2.74</v>
      </c>
      <c r="BO3388">
        <v>0</v>
      </c>
      <c r="BP3388">
        <v>0</v>
      </c>
      <c r="BQ3388">
        <v>0</v>
      </c>
      <c r="BR3388">
        <v>6</v>
      </c>
      <c r="BS3388">
        <v>116.41</v>
      </c>
      <c r="BT3388">
        <v>6</v>
      </c>
      <c r="BU3388">
        <v>2.74</v>
      </c>
      <c r="BV3388">
        <v>0</v>
      </c>
      <c r="BW3388">
        <v>0</v>
      </c>
      <c r="BX3388">
        <v>0</v>
      </c>
    </row>
    <row r="3389" spans="1:76" x14ac:dyDescent="0.35">
      <c r="A3389" t="s">
        <v>7123</v>
      </c>
      <c r="B3389" t="s">
        <v>7124</v>
      </c>
      <c r="C3389" t="s">
        <v>4777</v>
      </c>
      <c r="D3389" t="s">
        <v>12343</v>
      </c>
      <c r="E3389" t="s">
        <v>12344</v>
      </c>
      <c r="F3389" t="s">
        <v>4769</v>
      </c>
      <c r="G3389" t="s">
        <v>7485</v>
      </c>
      <c r="H3389" t="s">
        <v>7485</v>
      </c>
      <c r="I3389" t="s">
        <v>7485</v>
      </c>
      <c r="J3389" t="s">
        <v>7485</v>
      </c>
      <c r="K3389" t="s">
        <v>7485</v>
      </c>
      <c r="L3389" t="s">
        <v>7485</v>
      </c>
      <c r="M3389" t="s">
        <v>7485</v>
      </c>
      <c r="N3389">
        <v>143</v>
      </c>
      <c r="O3389">
        <v>80</v>
      </c>
      <c r="P3389">
        <v>138</v>
      </c>
      <c r="Q3389">
        <v>11.7</v>
      </c>
      <c r="R3389" t="s">
        <v>7485</v>
      </c>
      <c r="S3389" t="s">
        <v>7485</v>
      </c>
      <c r="T3389" t="s">
        <v>7485</v>
      </c>
      <c r="U3389">
        <v>1111</v>
      </c>
      <c r="V3389">
        <v>90.81</v>
      </c>
      <c r="W3389">
        <v>637</v>
      </c>
      <c r="X3389">
        <v>9.2100000000000009</v>
      </c>
      <c r="Y3389">
        <v>2</v>
      </c>
      <c r="Z3389">
        <v>1.56</v>
      </c>
      <c r="AA3389" t="s">
        <v>7485</v>
      </c>
      <c r="AB3389">
        <v>1642</v>
      </c>
      <c r="AC3389">
        <v>100.88</v>
      </c>
      <c r="AD3389">
        <v>746</v>
      </c>
      <c r="AE3389">
        <v>9.7100000000000009</v>
      </c>
      <c r="AF3389" t="s">
        <v>7485</v>
      </c>
      <c r="AG3389" t="s">
        <v>7485</v>
      </c>
      <c r="AH3389" t="s">
        <v>7485</v>
      </c>
      <c r="AI3389">
        <v>1462</v>
      </c>
      <c r="AJ3389">
        <v>111.41</v>
      </c>
      <c r="AK3389">
        <v>116</v>
      </c>
      <c r="AL3389">
        <v>4.04</v>
      </c>
      <c r="AM3389" t="s">
        <v>7485</v>
      </c>
      <c r="AN3389" t="s">
        <v>7485</v>
      </c>
      <c r="AO3389" t="s">
        <v>7485</v>
      </c>
      <c r="AP3389">
        <v>90</v>
      </c>
      <c r="AQ3389">
        <v>126.29</v>
      </c>
      <c r="AR3389">
        <v>22</v>
      </c>
      <c r="AS3389">
        <v>3.78</v>
      </c>
      <c r="AT3389" t="s">
        <v>7485</v>
      </c>
      <c r="AU3389" t="s">
        <v>7485</v>
      </c>
      <c r="AV3389" t="s">
        <v>7485</v>
      </c>
      <c r="AW3389">
        <v>3</v>
      </c>
      <c r="AX3389">
        <v>134.28</v>
      </c>
      <c r="AY3389" t="s">
        <v>7485</v>
      </c>
      <c r="AZ3389" t="s">
        <v>7485</v>
      </c>
      <c r="BA3389" t="s">
        <v>7485</v>
      </c>
      <c r="BB3389" t="s">
        <v>7485</v>
      </c>
      <c r="BC3389" t="s">
        <v>7485</v>
      </c>
      <c r="BD3389">
        <v>1</v>
      </c>
      <c r="BE3389">
        <v>142.16</v>
      </c>
      <c r="BF3389" t="s">
        <v>7485</v>
      </c>
      <c r="BG3389" t="s">
        <v>7485</v>
      </c>
      <c r="BH3389" t="s">
        <v>7485</v>
      </c>
      <c r="BI3389" t="s">
        <v>7485</v>
      </c>
      <c r="BJ3389" t="s">
        <v>7485</v>
      </c>
      <c r="BK3389">
        <v>4452</v>
      </c>
      <c r="BL3389">
        <v>101.7</v>
      </c>
      <c r="BM3389">
        <v>1659</v>
      </c>
      <c r="BN3389">
        <v>9.2100000000000009</v>
      </c>
      <c r="BO3389">
        <v>2</v>
      </c>
      <c r="BP3389">
        <v>1.56</v>
      </c>
      <c r="BQ3389">
        <v>0</v>
      </c>
      <c r="BR3389">
        <v>4452</v>
      </c>
      <c r="BS3389">
        <v>101.7</v>
      </c>
      <c r="BT3389">
        <v>1659</v>
      </c>
      <c r="BU3389">
        <v>9.2100000000000009</v>
      </c>
      <c r="BV3389">
        <v>2</v>
      </c>
      <c r="BW3389">
        <v>1.56</v>
      </c>
      <c r="BX3389">
        <v>0</v>
      </c>
    </row>
    <row r="3390" spans="1:76" x14ac:dyDescent="0.35">
      <c r="A3390" t="s">
        <v>7123</v>
      </c>
      <c r="B3390" t="s">
        <v>7124</v>
      </c>
      <c r="C3390" t="s">
        <v>4777</v>
      </c>
      <c r="D3390" t="s">
        <v>12345</v>
      </c>
      <c r="E3390" t="s">
        <v>12346</v>
      </c>
      <c r="F3390" t="s">
        <v>4769</v>
      </c>
      <c r="G3390" t="s">
        <v>7485</v>
      </c>
      <c r="H3390" t="s">
        <v>7485</v>
      </c>
      <c r="I3390" t="s">
        <v>7485</v>
      </c>
      <c r="J3390" t="s">
        <v>7485</v>
      </c>
      <c r="K3390" t="s">
        <v>7485</v>
      </c>
      <c r="L3390" t="s">
        <v>7485</v>
      </c>
      <c r="M3390" t="s">
        <v>7485</v>
      </c>
      <c r="N3390" t="s">
        <v>7485</v>
      </c>
      <c r="O3390" t="s">
        <v>7485</v>
      </c>
      <c r="P3390" t="s">
        <v>7485</v>
      </c>
      <c r="Q3390" t="s">
        <v>7485</v>
      </c>
      <c r="R3390" t="s">
        <v>7485</v>
      </c>
      <c r="S3390" t="s">
        <v>7485</v>
      </c>
      <c r="T3390" t="s">
        <v>7485</v>
      </c>
      <c r="U3390" t="s">
        <v>7485</v>
      </c>
      <c r="V3390" t="s">
        <v>7485</v>
      </c>
      <c r="W3390" t="s">
        <v>7485</v>
      </c>
      <c r="X3390" t="s">
        <v>7485</v>
      </c>
      <c r="Y3390" t="s">
        <v>7485</v>
      </c>
      <c r="Z3390" t="s">
        <v>7485</v>
      </c>
      <c r="AA3390" t="s">
        <v>7485</v>
      </c>
      <c r="AB3390">
        <v>4</v>
      </c>
      <c r="AC3390">
        <v>130.96</v>
      </c>
      <c r="AD3390">
        <v>4</v>
      </c>
      <c r="AE3390">
        <v>7.72</v>
      </c>
      <c r="AF3390" t="s">
        <v>7485</v>
      </c>
      <c r="AG3390" t="s">
        <v>7485</v>
      </c>
      <c r="AH3390" t="s">
        <v>7485</v>
      </c>
      <c r="AI3390" t="s">
        <v>7485</v>
      </c>
      <c r="AJ3390" t="s">
        <v>7485</v>
      </c>
      <c r="AK3390" t="s">
        <v>7485</v>
      </c>
      <c r="AL3390" t="s">
        <v>7485</v>
      </c>
      <c r="AM3390" t="s">
        <v>7485</v>
      </c>
      <c r="AN3390" t="s">
        <v>7485</v>
      </c>
      <c r="AO3390" t="s">
        <v>7485</v>
      </c>
      <c r="AP3390" t="s">
        <v>7485</v>
      </c>
      <c r="AQ3390" t="s">
        <v>7485</v>
      </c>
      <c r="AR3390" t="s">
        <v>7485</v>
      </c>
      <c r="AS3390" t="s">
        <v>7485</v>
      </c>
      <c r="AT3390" t="s">
        <v>7485</v>
      </c>
      <c r="AU3390" t="s">
        <v>7485</v>
      </c>
      <c r="AV3390" t="s">
        <v>7485</v>
      </c>
      <c r="AW3390" t="s">
        <v>7485</v>
      </c>
      <c r="AX3390" t="s">
        <v>7485</v>
      </c>
      <c r="AY3390" t="s">
        <v>7485</v>
      </c>
      <c r="AZ3390" t="s">
        <v>7485</v>
      </c>
      <c r="BA3390" t="s">
        <v>7485</v>
      </c>
      <c r="BB3390" t="s">
        <v>7485</v>
      </c>
      <c r="BC3390" t="s">
        <v>7485</v>
      </c>
      <c r="BD3390" t="s">
        <v>7485</v>
      </c>
      <c r="BE3390" t="s">
        <v>7485</v>
      </c>
      <c r="BF3390" t="s">
        <v>7485</v>
      </c>
      <c r="BG3390" t="s">
        <v>7485</v>
      </c>
      <c r="BH3390" t="s">
        <v>7485</v>
      </c>
      <c r="BI3390" t="s">
        <v>7485</v>
      </c>
      <c r="BJ3390" t="s">
        <v>7485</v>
      </c>
      <c r="BK3390">
        <v>4</v>
      </c>
      <c r="BL3390">
        <v>130.96</v>
      </c>
      <c r="BM3390">
        <v>4</v>
      </c>
      <c r="BN3390">
        <v>7.72</v>
      </c>
      <c r="BO3390">
        <v>0</v>
      </c>
      <c r="BP3390">
        <v>0</v>
      </c>
      <c r="BQ3390">
        <v>0</v>
      </c>
      <c r="BR3390">
        <v>4</v>
      </c>
      <c r="BS3390">
        <v>130.96</v>
      </c>
      <c r="BT3390">
        <v>4</v>
      </c>
      <c r="BU3390">
        <v>7.72</v>
      </c>
      <c r="BV3390">
        <v>0</v>
      </c>
      <c r="BW3390">
        <v>0</v>
      </c>
      <c r="BX3390">
        <v>0</v>
      </c>
    </row>
    <row r="3391" spans="1:76" x14ac:dyDescent="0.35">
      <c r="A3391" t="s">
        <v>7123</v>
      </c>
      <c r="B3391" t="s">
        <v>7124</v>
      </c>
      <c r="C3391" t="s">
        <v>4777</v>
      </c>
      <c r="D3391" t="s">
        <v>12237</v>
      </c>
      <c r="E3391" t="s">
        <v>12238</v>
      </c>
      <c r="F3391" t="s">
        <v>4769</v>
      </c>
      <c r="G3391" t="s">
        <v>7485</v>
      </c>
      <c r="H3391" t="s">
        <v>7485</v>
      </c>
      <c r="I3391" t="s">
        <v>7485</v>
      </c>
      <c r="J3391" t="s">
        <v>7485</v>
      </c>
      <c r="K3391" t="s">
        <v>7485</v>
      </c>
      <c r="L3391" t="s">
        <v>7485</v>
      </c>
      <c r="M3391" t="s">
        <v>7485</v>
      </c>
      <c r="N3391" t="s">
        <v>7485</v>
      </c>
      <c r="O3391" t="s">
        <v>7485</v>
      </c>
      <c r="P3391" t="s">
        <v>7485</v>
      </c>
      <c r="Q3391" t="s">
        <v>7485</v>
      </c>
      <c r="R3391" t="s">
        <v>7485</v>
      </c>
      <c r="S3391" t="s">
        <v>7485</v>
      </c>
      <c r="T3391" t="s">
        <v>7485</v>
      </c>
      <c r="U3391">
        <v>13</v>
      </c>
      <c r="V3391">
        <v>98.83</v>
      </c>
      <c r="W3391">
        <v>13</v>
      </c>
      <c r="X3391">
        <v>6.99</v>
      </c>
      <c r="Y3391" t="s">
        <v>7485</v>
      </c>
      <c r="Z3391" t="s">
        <v>7485</v>
      </c>
      <c r="AA3391" t="s">
        <v>7485</v>
      </c>
      <c r="AB3391">
        <v>29</v>
      </c>
      <c r="AC3391">
        <v>116.6</v>
      </c>
      <c r="AD3391">
        <v>23</v>
      </c>
      <c r="AE3391">
        <v>4.58</v>
      </c>
      <c r="AF3391" t="s">
        <v>7485</v>
      </c>
      <c r="AG3391" t="s">
        <v>7485</v>
      </c>
      <c r="AH3391" t="s">
        <v>7485</v>
      </c>
      <c r="AI3391">
        <v>11</v>
      </c>
      <c r="AJ3391">
        <v>129.30000000000001</v>
      </c>
      <c r="AK3391">
        <v>9</v>
      </c>
      <c r="AL3391">
        <v>7.28</v>
      </c>
      <c r="AM3391" t="s">
        <v>7485</v>
      </c>
      <c r="AN3391" t="s">
        <v>7485</v>
      </c>
      <c r="AO3391" t="s">
        <v>7485</v>
      </c>
      <c r="AP3391">
        <v>2</v>
      </c>
      <c r="AQ3391">
        <v>156.31</v>
      </c>
      <c r="AR3391">
        <v>2</v>
      </c>
      <c r="AS3391">
        <v>5.89</v>
      </c>
      <c r="AT3391" t="s">
        <v>7485</v>
      </c>
      <c r="AU3391" t="s">
        <v>7485</v>
      </c>
      <c r="AV3391" t="s">
        <v>7485</v>
      </c>
      <c r="AW3391" t="s">
        <v>7485</v>
      </c>
      <c r="AX3391" t="s">
        <v>7485</v>
      </c>
      <c r="AY3391" t="s">
        <v>7485</v>
      </c>
      <c r="AZ3391" t="s">
        <v>7485</v>
      </c>
      <c r="BA3391" t="s">
        <v>7485</v>
      </c>
      <c r="BB3391" t="s">
        <v>7485</v>
      </c>
      <c r="BC3391" t="s">
        <v>7485</v>
      </c>
      <c r="BD3391" t="s">
        <v>7485</v>
      </c>
      <c r="BE3391" t="s">
        <v>7485</v>
      </c>
      <c r="BF3391" t="s">
        <v>7485</v>
      </c>
      <c r="BG3391" t="s">
        <v>7485</v>
      </c>
      <c r="BH3391" t="s">
        <v>7485</v>
      </c>
      <c r="BI3391" t="s">
        <v>7485</v>
      </c>
      <c r="BJ3391" t="s">
        <v>7485</v>
      </c>
      <c r="BK3391">
        <v>55</v>
      </c>
      <c r="BL3391">
        <v>116.38</v>
      </c>
      <c r="BM3391">
        <v>47</v>
      </c>
      <c r="BN3391">
        <v>5.82</v>
      </c>
      <c r="BO3391">
        <v>0</v>
      </c>
      <c r="BP3391">
        <v>0</v>
      </c>
      <c r="BQ3391">
        <v>0</v>
      </c>
      <c r="BR3391">
        <v>55</v>
      </c>
      <c r="BS3391">
        <v>116.38</v>
      </c>
      <c r="BT3391">
        <v>47</v>
      </c>
      <c r="BU3391">
        <v>5.82</v>
      </c>
      <c r="BV3391">
        <v>0</v>
      </c>
      <c r="BW3391">
        <v>0</v>
      </c>
      <c r="BX3391">
        <v>0</v>
      </c>
    </row>
    <row r="3392" spans="1:76" x14ac:dyDescent="0.35">
      <c r="A3392" t="s">
        <v>7123</v>
      </c>
      <c r="B3392" t="s">
        <v>7124</v>
      </c>
      <c r="C3392" t="s">
        <v>4777</v>
      </c>
      <c r="D3392" t="s">
        <v>12399</v>
      </c>
      <c r="E3392" t="s">
        <v>12400</v>
      </c>
      <c r="F3392" t="s">
        <v>4769</v>
      </c>
      <c r="G3392" t="s">
        <v>7485</v>
      </c>
      <c r="H3392" t="s">
        <v>7485</v>
      </c>
      <c r="I3392" t="s">
        <v>7485</v>
      </c>
      <c r="J3392" t="s">
        <v>7485</v>
      </c>
      <c r="K3392" t="s">
        <v>7485</v>
      </c>
      <c r="L3392" t="s">
        <v>7485</v>
      </c>
      <c r="M3392" t="s">
        <v>7485</v>
      </c>
      <c r="N3392" t="s">
        <v>7485</v>
      </c>
      <c r="O3392" t="s">
        <v>7485</v>
      </c>
      <c r="P3392" t="s">
        <v>7485</v>
      </c>
      <c r="Q3392" t="s">
        <v>7485</v>
      </c>
      <c r="R3392" t="s">
        <v>7485</v>
      </c>
      <c r="S3392" t="s">
        <v>7485</v>
      </c>
      <c r="T3392" t="s">
        <v>7485</v>
      </c>
      <c r="U3392">
        <v>60</v>
      </c>
      <c r="V3392">
        <v>97.82</v>
      </c>
      <c r="W3392">
        <v>60</v>
      </c>
      <c r="X3392">
        <v>6.3</v>
      </c>
      <c r="Y3392" t="s">
        <v>7485</v>
      </c>
      <c r="Z3392" t="s">
        <v>7485</v>
      </c>
      <c r="AA3392" t="s">
        <v>7485</v>
      </c>
      <c r="AB3392">
        <v>143</v>
      </c>
      <c r="AC3392">
        <v>117.18</v>
      </c>
      <c r="AD3392">
        <v>130</v>
      </c>
      <c r="AE3392">
        <v>6</v>
      </c>
      <c r="AF3392" t="s">
        <v>7485</v>
      </c>
      <c r="AG3392" t="s">
        <v>7485</v>
      </c>
      <c r="AH3392" t="s">
        <v>7485</v>
      </c>
      <c r="AI3392">
        <v>69</v>
      </c>
      <c r="AJ3392">
        <v>130</v>
      </c>
      <c r="AK3392">
        <v>57</v>
      </c>
      <c r="AL3392">
        <v>4.1399999999999997</v>
      </c>
      <c r="AM3392" t="s">
        <v>7485</v>
      </c>
      <c r="AN3392" t="s">
        <v>7485</v>
      </c>
      <c r="AO3392" t="s">
        <v>7485</v>
      </c>
      <c r="AP3392">
        <v>23</v>
      </c>
      <c r="AQ3392">
        <v>143.66</v>
      </c>
      <c r="AR3392">
        <v>23</v>
      </c>
      <c r="AS3392">
        <v>5.73</v>
      </c>
      <c r="AT3392" t="s">
        <v>7485</v>
      </c>
      <c r="AU3392" t="s">
        <v>7485</v>
      </c>
      <c r="AV3392" t="s">
        <v>7485</v>
      </c>
      <c r="AW3392" t="s">
        <v>7485</v>
      </c>
      <c r="AX3392" t="s">
        <v>7485</v>
      </c>
      <c r="AY3392" t="s">
        <v>7485</v>
      </c>
      <c r="AZ3392" t="s">
        <v>7485</v>
      </c>
      <c r="BA3392" t="s">
        <v>7485</v>
      </c>
      <c r="BB3392" t="s">
        <v>7485</v>
      </c>
      <c r="BC3392" t="s">
        <v>7485</v>
      </c>
      <c r="BD3392" t="s">
        <v>7485</v>
      </c>
      <c r="BE3392" t="s">
        <v>7485</v>
      </c>
      <c r="BF3392" t="s">
        <v>7485</v>
      </c>
      <c r="BG3392" t="s">
        <v>7485</v>
      </c>
      <c r="BH3392" t="s">
        <v>7485</v>
      </c>
      <c r="BI3392" t="s">
        <v>7485</v>
      </c>
      <c r="BJ3392" t="s">
        <v>7485</v>
      </c>
      <c r="BK3392">
        <v>295</v>
      </c>
      <c r="BL3392">
        <v>118.31</v>
      </c>
      <c r="BM3392">
        <v>270</v>
      </c>
      <c r="BN3392">
        <v>5.65</v>
      </c>
      <c r="BO3392">
        <v>0</v>
      </c>
      <c r="BP3392">
        <v>0</v>
      </c>
      <c r="BQ3392">
        <v>0</v>
      </c>
      <c r="BR3392">
        <v>295</v>
      </c>
      <c r="BS3392">
        <v>118.31</v>
      </c>
      <c r="BT3392">
        <v>270</v>
      </c>
      <c r="BU3392">
        <v>5.65</v>
      </c>
      <c r="BV3392">
        <v>0</v>
      </c>
      <c r="BW3392">
        <v>0</v>
      </c>
      <c r="BX3392">
        <v>0</v>
      </c>
    </row>
    <row r="3393" spans="1:76" x14ac:dyDescent="0.35">
      <c r="A3393" t="s">
        <v>7127</v>
      </c>
      <c r="B3393" t="s">
        <v>7128</v>
      </c>
      <c r="C3393" t="s">
        <v>4777</v>
      </c>
      <c r="D3393" t="s">
        <v>12277</v>
      </c>
      <c r="E3393" t="s">
        <v>12278</v>
      </c>
      <c r="F3393" t="s">
        <v>4770</v>
      </c>
      <c r="G3393" t="s">
        <v>7485</v>
      </c>
      <c r="H3393" t="s">
        <v>7485</v>
      </c>
      <c r="I3393" t="s">
        <v>7485</v>
      </c>
      <c r="J3393" t="s">
        <v>7485</v>
      </c>
      <c r="K3393" t="s">
        <v>7485</v>
      </c>
      <c r="L3393" t="s">
        <v>7485</v>
      </c>
      <c r="M3393" t="s">
        <v>7485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 t="s">
        <v>7485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 t="s">
        <v>7485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 t="s">
        <v>7485</v>
      </c>
      <c r="AI3393">
        <v>22</v>
      </c>
      <c r="AJ3393">
        <v>112.45</v>
      </c>
      <c r="AK3393">
        <v>0</v>
      </c>
      <c r="AL3393">
        <v>0</v>
      </c>
      <c r="AM3393">
        <v>0</v>
      </c>
      <c r="AN3393">
        <v>0</v>
      </c>
      <c r="AO3393" t="s">
        <v>7485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 t="s">
        <v>7485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 t="s">
        <v>7485</v>
      </c>
      <c r="BD3393" t="s">
        <v>7485</v>
      </c>
      <c r="BE3393" t="s">
        <v>7485</v>
      </c>
      <c r="BF3393" t="s">
        <v>7485</v>
      </c>
      <c r="BG3393" t="s">
        <v>7485</v>
      </c>
      <c r="BH3393" t="s">
        <v>7485</v>
      </c>
      <c r="BI3393" t="s">
        <v>7485</v>
      </c>
      <c r="BJ3393" t="s">
        <v>7485</v>
      </c>
      <c r="BK3393">
        <v>22</v>
      </c>
      <c r="BL3393">
        <v>112.45</v>
      </c>
      <c r="BM3393">
        <v>0</v>
      </c>
      <c r="BN3393">
        <v>0</v>
      </c>
      <c r="BO3393">
        <v>0</v>
      </c>
      <c r="BP3393">
        <v>0</v>
      </c>
      <c r="BQ3393" t="s">
        <v>7485</v>
      </c>
      <c r="BR3393">
        <v>22</v>
      </c>
      <c r="BS3393">
        <v>112.45</v>
      </c>
      <c r="BT3393">
        <v>0</v>
      </c>
      <c r="BU3393">
        <v>0</v>
      </c>
      <c r="BV3393">
        <v>0</v>
      </c>
      <c r="BW3393">
        <v>0</v>
      </c>
      <c r="BX3393" t="s">
        <v>7485</v>
      </c>
    </row>
    <row r="3394" spans="1:76" x14ac:dyDescent="0.35">
      <c r="A3394" t="s">
        <v>7127</v>
      </c>
      <c r="B3394" t="s">
        <v>7128</v>
      </c>
      <c r="C3394" t="s">
        <v>4777</v>
      </c>
      <c r="D3394" t="s">
        <v>12221</v>
      </c>
      <c r="E3394" t="s">
        <v>12222</v>
      </c>
      <c r="F3394" t="s">
        <v>4770</v>
      </c>
      <c r="G3394" t="s">
        <v>7485</v>
      </c>
      <c r="H3394" t="s">
        <v>7485</v>
      </c>
      <c r="I3394" t="s">
        <v>7485</v>
      </c>
      <c r="J3394" t="s">
        <v>7485</v>
      </c>
      <c r="K3394" t="s">
        <v>7485</v>
      </c>
      <c r="L3394" t="s">
        <v>7485</v>
      </c>
      <c r="M3394" t="s">
        <v>7485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 t="s">
        <v>7485</v>
      </c>
      <c r="U3394">
        <v>14</v>
      </c>
      <c r="V3394">
        <v>93.96</v>
      </c>
      <c r="W3394">
        <v>14</v>
      </c>
      <c r="X3394">
        <v>8.11</v>
      </c>
      <c r="Y3394">
        <v>0</v>
      </c>
      <c r="Z3394">
        <v>0</v>
      </c>
      <c r="AA3394" t="s">
        <v>7485</v>
      </c>
      <c r="AB3394">
        <v>12</v>
      </c>
      <c r="AC3394">
        <v>116.19</v>
      </c>
      <c r="AD3394">
        <v>12</v>
      </c>
      <c r="AE3394">
        <v>5.9</v>
      </c>
      <c r="AF3394">
        <v>0</v>
      </c>
      <c r="AG3394">
        <v>0</v>
      </c>
      <c r="AH3394" t="s">
        <v>7485</v>
      </c>
      <c r="AI3394">
        <v>13</v>
      </c>
      <c r="AJ3394">
        <v>125.84</v>
      </c>
      <c r="AK3394">
        <v>13</v>
      </c>
      <c r="AL3394">
        <v>5.9</v>
      </c>
      <c r="AM3394">
        <v>0</v>
      </c>
      <c r="AN3394">
        <v>0</v>
      </c>
      <c r="AO3394" t="s">
        <v>7485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 t="s">
        <v>7485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 t="s">
        <v>7485</v>
      </c>
      <c r="BD3394" t="s">
        <v>7485</v>
      </c>
      <c r="BE3394" t="s">
        <v>7485</v>
      </c>
      <c r="BF3394" t="s">
        <v>7485</v>
      </c>
      <c r="BG3394" t="s">
        <v>7485</v>
      </c>
      <c r="BH3394" t="s">
        <v>7485</v>
      </c>
      <c r="BI3394" t="s">
        <v>7485</v>
      </c>
      <c r="BJ3394" t="s">
        <v>7485</v>
      </c>
      <c r="BK3394">
        <v>39</v>
      </c>
      <c r="BL3394">
        <v>111.43</v>
      </c>
      <c r="BM3394">
        <v>39</v>
      </c>
      <c r="BN3394">
        <v>6.69</v>
      </c>
      <c r="BO3394">
        <v>0</v>
      </c>
      <c r="BP3394">
        <v>0</v>
      </c>
      <c r="BQ3394" t="s">
        <v>7485</v>
      </c>
      <c r="BR3394">
        <v>39</v>
      </c>
      <c r="BS3394">
        <v>111.43</v>
      </c>
      <c r="BT3394">
        <v>39</v>
      </c>
      <c r="BU3394">
        <v>6.69</v>
      </c>
      <c r="BV3394">
        <v>0</v>
      </c>
      <c r="BW3394">
        <v>0</v>
      </c>
      <c r="BX3394" t="s">
        <v>7485</v>
      </c>
    </row>
    <row r="3395" spans="1:76" x14ac:dyDescent="0.35">
      <c r="A3395" t="s">
        <v>7127</v>
      </c>
      <c r="B3395" t="s">
        <v>7128</v>
      </c>
      <c r="C3395" t="s">
        <v>4777</v>
      </c>
      <c r="D3395" t="s">
        <v>12337</v>
      </c>
      <c r="E3395" t="s">
        <v>12338</v>
      </c>
      <c r="F3395" t="s">
        <v>4770</v>
      </c>
      <c r="G3395" t="s">
        <v>7485</v>
      </c>
      <c r="H3395" t="s">
        <v>7485</v>
      </c>
      <c r="I3395" t="s">
        <v>7485</v>
      </c>
      <c r="J3395" t="s">
        <v>7485</v>
      </c>
      <c r="K3395" t="s">
        <v>7485</v>
      </c>
      <c r="L3395" t="s">
        <v>7485</v>
      </c>
      <c r="M3395" t="s">
        <v>7485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 t="s">
        <v>7485</v>
      </c>
      <c r="U3395">
        <v>8</v>
      </c>
      <c r="V3395">
        <v>101.75</v>
      </c>
      <c r="W3395">
        <v>8</v>
      </c>
      <c r="X3395">
        <v>6.85</v>
      </c>
      <c r="Y3395">
        <v>0</v>
      </c>
      <c r="Z3395">
        <v>0</v>
      </c>
      <c r="AA3395" t="s">
        <v>7485</v>
      </c>
      <c r="AB3395">
        <v>9</v>
      </c>
      <c r="AC3395">
        <v>131.5</v>
      </c>
      <c r="AD3395">
        <v>9</v>
      </c>
      <c r="AE3395">
        <v>6.85</v>
      </c>
      <c r="AF3395">
        <v>0</v>
      </c>
      <c r="AG3395">
        <v>0</v>
      </c>
      <c r="AH3395" t="s">
        <v>7485</v>
      </c>
      <c r="AI3395">
        <v>3</v>
      </c>
      <c r="AJ3395">
        <v>147.13</v>
      </c>
      <c r="AK3395">
        <v>3</v>
      </c>
      <c r="AL3395">
        <v>6.85</v>
      </c>
      <c r="AM3395">
        <v>0</v>
      </c>
      <c r="AN3395">
        <v>0</v>
      </c>
      <c r="AO3395" t="s">
        <v>7485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 t="s">
        <v>7485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 t="s">
        <v>7485</v>
      </c>
      <c r="BD3395" t="s">
        <v>7485</v>
      </c>
      <c r="BE3395" t="s">
        <v>7485</v>
      </c>
      <c r="BF3395" t="s">
        <v>7485</v>
      </c>
      <c r="BG3395" t="s">
        <v>7485</v>
      </c>
      <c r="BH3395" t="s">
        <v>7485</v>
      </c>
      <c r="BI3395" t="s">
        <v>7485</v>
      </c>
      <c r="BJ3395" t="s">
        <v>7485</v>
      </c>
      <c r="BK3395">
        <v>20</v>
      </c>
      <c r="BL3395">
        <v>121.94</v>
      </c>
      <c r="BM3395">
        <v>20</v>
      </c>
      <c r="BN3395">
        <v>6.85</v>
      </c>
      <c r="BO3395">
        <v>0</v>
      </c>
      <c r="BP3395">
        <v>0</v>
      </c>
      <c r="BQ3395" t="s">
        <v>7485</v>
      </c>
      <c r="BR3395">
        <v>20</v>
      </c>
      <c r="BS3395">
        <v>121.94</v>
      </c>
      <c r="BT3395">
        <v>20</v>
      </c>
      <c r="BU3395">
        <v>6.85</v>
      </c>
      <c r="BV3395">
        <v>0</v>
      </c>
      <c r="BW3395">
        <v>0</v>
      </c>
      <c r="BX3395" t="s">
        <v>7485</v>
      </c>
    </row>
    <row r="3396" spans="1:76" x14ac:dyDescent="0.35">
      <c r="A3396" t="s">
        <v>7127</v>
      </c>
      <c r="B3396" t="s">
        <v>7128</v>
      </c>
      <c r="C3396" t="s">
        <v>4777</v>
      </c>
      <c r="D3396" t="s">
        <v>11903</v>
      </c>
      <c r="E3396" t="s">
        <v>11904</v>
      </c>
      <c r="F3396" t="s">
        <v>4770</v>
      </c>
      <c r="G3396" t="s">
        <v>7485</v>
      </c>
      <c r="H3396" t="s">
        <v>7485</v>
      </c>
      <c r="I3396" t="s">
        <v>7485</v>
      </c>
      <c r="J3396" t="s">
        <v>7485</v>
      </c>
      <c r="K3396" t="s">
        <v>7485</v>
      </c>
      <c r="L3396" t="s">
        <v>7485</v>
      </c>
      <c r="M3396" t="s">
        <v>7485</v>
      </c>
      <c r="N3396">
        <v>108</v>
      </c>
      <c r="O3396">
        <v>85.81</v>
      </c>
      <c r="P3396">
        <v>108</v>
      </c>
      <c r="Q3396">
        <v>52.77</v>
      </c>
      <c r="R3396">
        <v>72</v>
      </c>
      <c r="S3396">
        <v>13.07</v>
      </c>
      <c r="T3396" t="s">
        <v>7485</v>
      </c>
      <c r="U3396">
        <v>486</v>
      </c>
      <c r="V3396">
        <v>97.33</v>
      </c>
      <c r="W3396">
        <v>486</v>
      </c>
      <c r="X3396">
        <v>38.14</v>
      </c>
      <c r="Y3396">
        <v>195</v>
      </c>
      <c r="Z3396">
        <v>13.18</v>
      </c>
      <c r="AA3396" t="s">
        <v>7485</v>
      </c>
      <c r="AB3396">
        <v>255</v>
      </c>
      <c r="AC3396">
        <v>113.82</v>
      </c>
      <c r="AD3396">
        <v>235</v>
      </c>
      <c r="AE3396">
        <v>15.79</v>
      </c>
      <c r="AF3396">
        <v>1</v>
      </c>
      <c r="AG3396">
        <v>13.37</v>
      </c>
      <c r="AH3396" t="s">
        <v>7485</v>
      </c>
      <c r="AI3396">
        <v>201</v>
      </c>
      <c r="AJ3396">
        <v>129.69999999999999</v>
      </c>
      <c r="AK3396">
        <v>162</v>
      </c>
      <c r="AL3396">
        <v>7.94</v>
      </c>
      <c r="AM3396">
        <v>1</v>
      </c>
      <c r="AN3396">
        <v>23.52</v>
      </c>
      <c r="AO3396" t="s">
        <v>7485</v>
      </c>
      <c r="AP3396">
        <v>38</v>
      </c>
      <c r="AQ3396">
        <v>141.04</v>
      </c>
      <c r="AR3396">
        <v>20</v>
      </c>
      <c r="AS3396">
        <v>10.85</v>
      </c>
      <c r="AT3396">
        <v>0</v>
      </c>
      <c r="AU3396">
        <v>0</v>
      </c>
      <c r="AV3396" t="s">
        <v>7485</v>
      </c>
      <c r="AW3396">
        <v>8</v>
      </c>
      <c r="AX3396">
        <v>152.1</v>
      </c>
      <c r="AY3396">
        <v>5</v>
      </c>
      <c r="AZ3396">
        <v>5.72</v>
      </c>
      <c r="BA3396">
        <v>0</v>
      </c>
      <c r="BB3396">
        <v>0</v>
      </c>
      <c r="BC3396" t="s">
        <v>7485</v>
      </c>
      <c r="BD3396" t="s">
        <v>7485</v>
      </c>
      <c r="BE3396" t="s">
        <v>7485</v>
      </c>
      <c r="BF3396" t="s">
        <v>7485</v>
      </c>
      <c r="BG3396" t="s">
        <v>7485</v>
      </c>
      <c r="BH3396" t="s">
        <v>7485</v>
      </c>
      <c r="BI3396" t="s">
        <v>7485</v>
      </c>
      <c r="BJ3396" t="s">
        <v>7485</v>
      </c>
      <c r="BK3396">
        <v>1096</v>
      </c>
      <c r="BL3396">
        <v>107.88</v>
      </c>
      <c r="BM3396">
        <v>1016</v>
      </c>
      <c r="BN3396">
        <v>29.01</v>
      </c>
      <c r="BO3396">
        <v>269</v>
      </c>
      <c r="BP3396">
        <v>13.19</v>
      </c>
      <c r="BQ3396" t="s">
        <v>7485</v>
      </c>
      <c r="BR3396">
        <v>1096</v>
      </c>
      <c r="BS3396">
        <v>107.88</v>
      </c>
      <c r="BT3396">
        <v>1016</v>
      </c>
      <c r="BU3396">
        <v>29.01</v>
      </c>
      <c r="BV3396">
        <v>269</v>
      </c>
      <c r="BW3396">
        <v>13.19</v>
      </c>
      <c r="BX3396" t="s">
        <v>7485</v>
      </c>
    </row>
    <row r="3397" spans="1:76" x14ac:dyDescent="0.35">
      <c r="A3397" t="s">
        <v>7127</v>
      </c>
      <c r="B3397" t="s">
        <v>7128</v>
      </c>
      <c r="C3397" t="s">
        <v>4777</v>
      </c>
      <c r="D3397" t="s">
        <v>12263</v>
      </c>
      <c r="E3397" t="s">
        <v>12264</v>
      </c>
      <c r="F3397" t="s">
        <v>4770</v>
      </c>
      <c r="G3397" t="s">
        <v>7485</v>
      </c>
      <c r="H3397" t="s">
        <v>7485</v>
      </c>
      <c r="I3397" t="s">
        <v>7485</v>
      </c>
      <c r="J3397" t="s">
        <v>7485</v>
      </c>
      <c r="K3397" t="s">
        <v>7485</v>
      </c>
      <c r="L3397" t="s">
        <v>7485</v>
      </c>
      <c r="M3397" t="s">
        <v>7485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 t="s">
        <v>7485</v>
      </c>
      <c r="U3397">
        <v>113</v>
      </c>
      <c r="V3397">
        <v>92.92</v>
      </c>
      <c r="W3397">
        <v>112</v>
      </c>
      <c r="X3397">
        <v>26.4</v>
      </c>
      <c r="Y3397">
        <v>58</v>
      </c>
      <c r="Z3397">
        <v>6.82</v>
      </c>
      <c r="AA3397" t="s">
        <v>7485</v>
      </c>
      <c r="AB3397">
        <v>84</v>
      </c>
      <c r="AC3397">
        <v>108.42</v>
      </c>
      <c r="AD3397">
        <v>76</v>
      </c>
      <c r="AE3397">
        <v>15.12</v>
      </c>
      <c r="AF3397">
        <v>0</v>
      </c>
      <c r="AG3397">
        <v>0</v>
      </c>
      <c r="AH3397" t="s">
        <v>7485</v>
      </c>
      <c r="AI3397">
        <v>32</v>
      </c>
      <c r="AJ3397">
        <v>124.42</v>
      </c>
      <c r="AK3397">
        <v>7</v>
      </c>
      <c r="AL3397">
        <v>0.66</v>
      </c>
      <c r="AM3397">
        <v>0</v>
      </c>
      <c r="AN3397">
        <v>0</v>
      </c>
      <c r="AO3397" t="s">
        <v>7485</v>
      </c>
      <c r="AP3397">
        <v>9</v>
      </c>
      <c r="AQ3397">
        <v>143.68</v>
      </c>
      <c r="AR3397">
        <v>0</v>
      </c>
      <c r="AS3397">
        <v>0</v>
      </c>
      <c r="AT3397">
        <v>0</v>
      </c>
      <c r="AU3397">
        <v>0</v>
      </c>
      <c r="AV3397" t="s">
        <v>7485</v>
      </c>
      <c r="AW3397">
        <v>2</v>
      </c>
      <c r="AX3397">
        <v>161.18</v>
      </c>
      <c r="AY3397">
        <v>0</v>
      </c>
      <c r="AZ3397">
        <v>0</v>
      </c>
      <c r="BA3397">
        <v>0</v>
      </c>
      <c r="BB3397">
        <v>0</v>
      </c>
      <c r="BC3397" t="s">
        <v>7485</v>
      </c>
      <c r="BD3397" t="s">
        <v>7485</v>
      </c>
      <c r="BE3397" t="s">
        <v>7485</v>
      </c>
      <c r="BF3397" t="s">
        <v>7485</v>
      </c>
      <c r="BG3397" t="s">
        <v>7485</v>
      </c>
      <c r="BH3397" t="s">
        <v>7485</v>
      </c>
      <c r="BI3397" t="s">
        <v>7485</v>
      </c>
      <c r="BJ3397" t="s">
        <v>7485</v>
      </c>
      <c r="BK3397">
        <v>240</v>
      </c>
      <c r="BL3397">
        <v>105.02</v>
      </c>
      <c r="BM3397">
        <v>195</v>
      </c>
      <c r="BN3397">
        <v>21.08</v>
      </c>
      <c r="BO3397">
        <v>58</v>
      </c>
      <c r="BP3397">
        <v>6.82</v>
      </c>
      <c r="BQ3397" t="s">
        <v>7485</v>
      </c>
      <c r="BR3397">
        <v>240</v>
      </c>
      <c r="BS3397">
        <v>105.02</v>
      </c>
      <c r="BT3397">
        <v>195</v>
      </c>
      <c r="BU3397">
        <v>21.08</v>
      </c>
      <c r="BV3397">
        <v>58</v>
      </c>
      <c r="BW3397">
        <v>6.82</v>
      </c>
      <c r="BX3397" t="s">
        <v>7485</v>
      </c>
    </row>
    <row r="3398" spans="1:76" x14ac:dyDescent="0.35">
      <c r="A3398" t="s">
        <v>7127</v>
      </c>
      <c r="B3398" t="s">
        <v>7128</v>
      </c>
      <c r="C3398" t="s">
        <v>4777</v>
      </c>
      <c r="D3398" t="s">
        <v>12387</v>
      </c>
      <c r="E3398" t="s">
        <v>12388</v>
      </c>
      <c r="F3398" t="s">
        <v>4770</v>
      </c>
      <c r="G3398" t="s">
        <v>7485</v>
      </c>
      <c r="H3398" t="s">
        <v>7485</v>
      </c>
      <c r="I3398" t="s">
        <v>7485</v>
      </c>
      <c r="J3398" t="s">
        <v>7485</v>
      </c>
      <c r="K3398" t="s">
        <v>7485</v>
      </c>
      <c r="L3398" t="s">
        <v>7485</v>
      </c>
      <c r="M3398" t="s">
        <v>7485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 t="s">
        <v>7485</v>
      </c>
      <c r="U3398">
        <v>12</v>
      </c>
      <c r="V3398">
        <v>99.14</v>
      </c>
      <c r="W3398">
        <v>10</v>
      </c>
      <c r="X3398">
        <v>15.58</v>
      </c>
      <c r="Y3398">
        <v>0</v>
      </c>
      <c r="Z3398">
        <v>0</v>
      </c>
      <c r="AA3398" t="s">
        <v>7485</v>
      </c>
      <c r="AB3398">
        <v>9</v>
      </c>
      <c r="AC3398">
        <v>126.07</v>
      </c>
      <c r="AD3398">
        <v>2</v>
      </c>
      <c r="AE3398">
        <v>4.59</v>
      </c>
      <c r="AF3398">
        <v>0</v>
      </c>
      <c r="AG3398">
        <v>0</v>
      </c>
      <c r="AH3398" t="s">
        <v>7485</v>
      </c>
      <c r="AI3398">
        <v>3</v>
      </c>
      <c r="AJ3398">
        <v>122.06</v>
      </c>
      <c r="AK3398">
        <v>0</v>
      </c>
      <c r="AL3398">
        <v>0</v>
      </c>
      <c r="AM3398">
        <v>0</v>
      </c>
      <c r="AN3398">
        <v>0</v>
      </c>
      <c r="AO3398" t="s">
        <v>7485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 t="s">
        <v>7485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 t="s">
        <v>7485</v>
      </c>
      <c r="BD3398" t="s">
        <v>7485</v>
      </c>
      <c r="BE3398" t="s">
        <v>7485</v>
      </c>
      <c r="BF3398" t="s">
        <v>7485</v>
      </c>
      <c r="BG3398" t="s">
        <v>7485</v>
      </c>
      <c r="BH3398" t="s">
        <v>7485</v>
      </c>
      <c r="BI3398" t="s">
        <v>7485</v>
      </c>
      <c r="BJ3398" t="s">
        <v>7485</v>
      </c>
      <c r="BK3398">
        <v>24</v>
      </c>
      <c r="BL3398">
        <v>112.1</v>
      </c>
      <c r="BM3398">
        <v>12</v>
      </c>
      <c r="BN3398">
        <v>13.75</v>
      </c>
      <c r="BO3398">
        <v>0</v>
      </c>
      <c r="BP3398">
        <v>0</v>
      </c>
      <c r="BQ3398" t="s">
        <v>7485</v>
      </c>
      <c r="BR3398">
        <v>24</v>
      </c>
      <c r="BS3398">
        <v>112.1</v>
      </c>
      <c r="BT3398">
        <v>12</v>
      </c>
      <c r="BU3398">
        <v>13.75</v>
      </c>
      <c r="BV3398">
        <v>0</v>
      </c>
      <c r="BW3398">
        <v>0</v>
      </c>
      <c r="BX3398" t="s">
        <v>7485</v>
      </c>
    </row>
    <row r="3399" spans="1:76" x14ac:dyDescent="0.35">
      <c r="A3399" t="s">
        <v>7127</v>
      </c>
      <c r="B3399" t="s">
        <v>7128</v>
      </c>
      <c r="C3399" t="s">
        <v>4777</v>
      </c>
      <c r="D3399" t="s">
        <v>12357</v>
      </c>
      <c r="E3399" t="s">
        <v>12358</v>
      </c>
      <c r="F3399" t="s">
        <v>4770</v>
      </c>
      <c r="G3399" t="s">
        <v>7485</v>
      </c>
      <c r="H3399" t="s">
        <v>7485</v>
      </c>
      <c r="I3399" t="s">
        <v>7485</v>
      </c>
      <c r="J3399" t="s">
        <v>7485</v>
      </c>
      <c r="K3399" t="s">
        <v>7485</v>
      </c>
      <c r="L3399" t="s">
        <v>7485</v>
      </c>
      <c r="M3399" t="s">
        <v>7485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 t="s">
        <v>7485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 t="s">
        <v>7485</v>
      </c>
      <c r="AB3399">
        <v>9</v>
      </c>
      <c r="AC3399">
        <v>117.53</v>
      </c>
      <c r="AD3399">
        <v>9</v>
      </c>
      <c r="AE3399">
        <v>23.21</v>
      </c>
      <c r="AF3399">
        <v>0</v>
      </c>
      <c r="AG3399">
        <v>0</v>
      </c>
      <c r="AH3399" t="s">
        <v>7485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 t="s">
        <v>7485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 t="s">
        <v>7485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 t="s">
        <v>7485</v>
      </c>
      <c r="BD3399" t="s">
        <v>7485</v>
      </c>
      <c r="BE3399" t="s">
        <v>7485</v>
      </c>
      <c r="BF3399" t="s">
        <v>7485</v>
      </c>
      <c r="BG3399" t="s">
        <v>7485</v>
      </c>
      <c r="BH3399" t="s">
        <v>7485</v>
      </c>
      <c r="BI3399" t="s">
        <v>7485</v>
      </c>
      <c r="BJ3399" t="s">
        <v>7485</v>
      </c>
      <c r="BK3399">
        <v>9</v>
      </c>
      <c r="BL3399">
        <v>117.53</v>
      </c>
      <c r="BM3399">
        <v>9</v>
      </c>
      <c r="BN3399">
        <v>23.21</v>
      </c>
      <c r="BO3399">
        <v>0</v>
      </c>
      <c r="BP3399">
        <v>0</v>
      </c>
      <c r="BQ3399" t="s">
        <v>7485</v>
      </c>
      <c r="BR3399">
        <v>9</v>
      </c>
      <c r="BS3399">
        <v>117.53</v>
      </c>
      <c r="BT3399">
        <v>9</v>
      </c>
      <c r="BU3399">
        <v>23.21</v>
      </c>
      <c r="BV3399">
        <v>0</v>
      </c>
      <c r="BW3399">
        <v>0</v>
      </c>
      <c r="BX3399" t="s">
        <v>7485</v>
      </c>
    </row>
    <row r="3400" spans="1:76" x14ac:dyDescent="0.35">
      <c r="A3400" t="s">
        <v>7127</v>
      </c>
      <c r="B3400" t="s">
        <v>7128</v>
      </c>
      <c r="C3400" t="s">
        <v>4777</v>
      </c>
      <c r="D3400" t="s">
        <v>12399</v>
      </c>
      <c r="E3400" t="s">
        <v>12400</v>
      </c>
      <c r="F3400" t="s">
        <v>4770</v>
      </c>
      <c r="G3400" t="s">
        <v>7485</v>
      </c>
      <c r="H3400" t="s">
        <v>7485</v>
      </c>
      <c r="I3400" t="s">
        <v>7485</v>
      </c>
      <c r="J3400" t="s">
        <v>7485</v>
      </c>
      <c r="K3400" t="s">
        <v>7485</v>
      </c>
      <c r="L3400" t="s">
        <v>7485</v>
      </c>
      <c r="M3400" t="s">
        <v>7485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 t="s">
        <v>7485</v>
      </c>
      <c r="U3400">
        <v>71</v>
      </c>
      <c r="V3400">
        <v>90.94</v>
      </c>
      <c r="W3400">
        <v>70</v>
      </c>
      <c r="X3400">
        <v>22.51</v>
      </c>
      <c r="Y3400">
        <v>0</v>
      </c>
      <c r="Z3400">
        <v>0</v>
      </c>
      <c r="AA3400" t="s">
        <v>7485</v>
      </c>
      <c r="AB3400">
        <v>48</v>
      </c>
      <c r="AC3400">
        <v>104.88</v>
      </c>
      <c r="AD3400">
        <v>27</v>
      </c>
      <c r="AE3400">
        <v>8.3699999999999992</v>
      </c>
      <c r="AF3400">
        <v>0</v>
      </c>
      <c r="AG3400">
        <v>0</v>
      </c>
      <c r="AH3400" t="s">
        <v>7485</v>
      </c>
      <c r="AI3400">
        <v>76</v>
      </c>
      <c r="AJ3400">
        <v>119.68</v>
      </c>
      <c r="AK3400">
        <v>13</v>
      </c>
      <c r="AL3400">
        <v>1.36</v>
      </c>
      <c r="AM3400">
        <v>0</v>
      </c>
      <c r="AN3400">
        <v>0</v>
      </c>
      <c r="AO3400" t="s">
        <v>7485</v>
      </c>
      <c r="AP3400">
        <v>7</v>
      </c>
      <c r="AQ3400">
        <v>131.57</v>
      </c>
      <c r="AR3400">
        <v>1</v>
      </c>
      <c r="AS3400">
        <v>8.0399999999999991</v>
      </c>
      <c r="AT3400">
        <v>0</v>
      </c>
      <c r="AU3400">
        <v>0</v>
      </c>
      <c r="AV3400" t="s">
        <v>7485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 t="s">
        <v>7485</v>
      </c>
      <c r="BD3400" t="s">
        <v>7485</v>
      </c>
      <c r="BE3400" t="s">
        <v>7485</v>
      </c>
      <c r="BF3400" t="s">
        <v>7485</v>
      </c>
      <c r="BG3400" t="s">
        <v>7485</v>
      </c>
      <c r="BH3400" t="s">
        <v>7485</v>
      </c>
      <c r="BI3400" t="s">
        <v>7485</v>
      </c>
      <c r="BJ3400" t="s">
        <v>7485</v>
      </c>
      <c r="BK3400">
        <v>202</v>
      </c>
      <c r="BL3400">
        <v>106.47</v>
      </c>
      <c r="BM3400">
        <v>111</v>
      </c>
      <c r="BN3400">
        <v>16.46</v>
      </c>
      <c r="BO3400">
        <v>0</v>
      </c>
      <c r="BP3400">
        <v>0</v>
      </c>
      <c r="BQ3400" t="s">
        <v>7485</v>
      </c>
      <c r="BR3400">
        <v>202</v>
      </c>
      <c r="BS3400">
        <v>106.47</v>
      </c>
      <c r="BT3400">
        <v>111</v>
      </c>
      <c r="BU3400">
        <v>16.46</v>
      </c>
      <c r="BV3400">
        <v>0</v>
      </c>
      <c r="BW3400">
        <v>0</v>
      </c>
      <c r="BX3400" t="s">
        <v>7485</v>
      </c>
    </row>
    <row r="3401" spans="1:76" x14ac:dyDescent="0.35">
      <c r="A3401" t="s">
        <v>7127</v>
      </c>
      <c r="B3401" t="s">
        <v>7128</v>
      </c>
      <c r="C3401" t="s">
        <v>4777</v>
      </c>
      <c r="D3401" t="s">
        <v>12283</v>
      </c>
      <c r="E3401" t="s">
        <v>12284</v>
      </c>
      <c r="F3401" t="s">
        <v>4770</v>
      </c>
      <c r="G3401" t="s">
        <v>7485</v>
      </c>
      <c r="H3401" t="s">
        <v>7485</v>
      </c>
      <c r="I3401" t="s">
        <v>7485</v>
      </c>
      <c r="J3401" t="s">
        <v>7485</v>
      </c>
      <c r="K3401" t="s">
        <v>7485</v>
      </c>
      <c r="L3401" t="s">
        <v>7485</v>
      </c>
      <c r="M3401" t="s">
        <v>7485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 t="s">
        <v>7485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 t="s">
        <v>7485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 t="s">
        <v>7485</v>
      </c>
      <c r="AI3401">
        <v>13</v>
      </c>
      <c r="AJ3401">
        <v>119.25</v>
      </c>
      <c r="AK3401">
        <v>13</v>
      </c>
      <c r="AL3401">
        <v>4.03</v>
      </c>
      <c r="AM3401">
        <v>0</v>
      </c>
      <c r="AN3401">
        <v>0</v>
      </c>
      <c r="AO3401" t="s">
        <v>7485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 t="s">
        <v>7485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 t="s">
        <v>7485</v>
      </c>
      <c r="BD3401" t="s">
        <v>7485</v>
      </c>
      <c r="BE3401" t="s">
        <v>7485</v>
      </c>
      <c r="BF3401" t="s">
        <v>7485</v>
      </c>
      <c r="BG3401" t="s">
        <v>7485</v>
      </c>
      <c r="BH3401" t="s">
        <v>7485</v>
      </c>
      <c r="BI3401" t="s">
        <v>7485</v>
      </c>
      <c r="BJ3401" t="s">
        <v>7485</v>
      </c>
      <c r="BK3401">
        <v>13</v>
      </c>
      <c r="BL3401">
        <v>119.25</v>
      </c>
      <c r="BM3401">
        <v>13</v>
      </c>
      <c r="BN3401">
        <v>4.03</v>
      </c>
      <c r="BO3401">
        <v>0</v>
      </c>
      <c r="BP3401">
        <v>0</v>
      </c>
      <c r="BQ3401" t="s">
        <v>7485</v>
      </c>
      <c r="BR3401">
        <v>13</v>
      </c>
      <c r="BS3401">
        <v>119.25</v>
      </c>
      <c r="BT3401">
        <v>13</v>
      </c>
      <c r="BU3401">
        <v>4.03</v>
      </c>
      <c r="BV3401">
        <v>0</v>
      </c>
      <c r="BW3401">
        <v>0</v>
      </c>
      <c r="BX3401" t="s">
        <v>7485</v>
      </c>
    </row>
    <row r="3402" spans="1:76" x14ac:dyDescent="0.35">
      <c r="A3402" t="s">
        <v>7135</v>
      </c>
      <c r="B3402" t="s">
        <v>7136</v>
      </c>
      <c r="C3402" t="s">
        <v>4777</v>
      </c>
      <c r="D3402" t="s">
        <v>12209</v>
      </c>
      <c r="E3402" t="s">
        <v>12210</v>
      </c>
      <c r="F3402" t="s">
        <v>4770</v>
      </c>
      <c r="G3402" t="s">
        <v>7485</v>
      </c>
      <c r="H3402" t="s">
        <v>7485</v>
      </c>
      <c r="I3402" t="s">
        <v>7485</v>
      </c>
      <c r="J3402" t="s">
        <v>7485</v>
      </c>
      <c r="K3402" t="s">
        <v>7485</v>
      </c>
      <c r="L3402" t="s">
        <v>7485</v>
      </c>
      <c r="M3402" t="s">
        <v>7485</v>
      </c>
      <c r="N3402" t="s">
        <v>7485</v>
      </c>
      <c r="O3402" t="s">
        <v>7485</v>
      </c>
      <c r="P3402" t="s">
        <v>7485</v>
      </c>
      <c r="Q3402" t="s">
        <v>7485</v>
      </c>
      <c r="R3402" t="s">
        <v>7485</v>
      </c>
      <c r="S3402" t="s">
        <v>7485</v>
      </c>
      <c r="T3402" t="s">
        <v>7485</v>
      </c>
      <c r="U3402">
        <v>2</v>
      </c>
      <c r="V3402">
        <v>97.44</v>
      </c>
      <c r="W3402">
        <v>2</v>
      </c>
      <c r="X3402">
        <v>36.53</v>
      </c>
      <c r="Y3402">
        <v>0</v>
      </c>
      <c r="Z3402">
        <v>0</v>
      </c>
      <c r="AA3402" t="s">
        <v>7485</v>
      </c>
      <c r="AB3402">
        <v>13</v>
      </c>
      <c r="AC3402">
        <v>119.87</v>
      </c>
      <c r="AD3402">
        <v>5</v>
      </c>
      <c r="AE3402">
        <v>16.86</v>
      </c>
      <c r="AF3402">
        <v>0</v>
      </c>
      <c r="AG3402">
        <v>0</v>
      </c>
      <c r="AH3402" t="s">
        <v>7485</v>
      </c>
      <c r="AI3402">
        <v>15</v>
      </c>
      <c r="AJ3402">
        <v>127.59</v>
      </c>
      <c r="AK3402">
        <v>0</v>
      </c>
      <c r="AL3402">
        <v>0</v>
      </c>
      <c r="AM3402">
        <v>0</v>
      </c>
      <c r="AN3402">
        <v>0</v>
      </c>
      <c r="AO3402" t="s">
        <v>7485</v>
      </c>
      <c r="AP3402">
        <v>2</v>
      </c>
      <c r="AQ3402">
        <v>127.44</v>
      </c>
      <c r="AR3402">
        <v>0</v>
      </c>
      <c r="AS3402">
        <v>0</v>
      </c>
      <c r="AT3402">
        <v>0</v>
      </c>
      <c r="AU3402">
        <v>0</v>
      </c>
      <c r="AV3402" t="s">
        <v>7485</v>
      </c>
      <c r="AW3402" t="s">
        <v>7485</v>
      </c>
      <c r="AX3402" t="s">
        <v>7485</v>
      </c>
      <c r="AY3402" t="s">
        <v>7485</v>
      </c>
      <c r="AZ3402" t="s">
        <v>7485</v>
      </c>
      <c r="BA3402" t="s">
        <v>7485</v>
      </c>
      <c r="BB3402" t="s">
        <v>7485</v>
      </c>
      <c r="BC3402" t="s">
        <v>7485</v>
      </c>
      <c r="BD3402" t="s">
        <v>7485</v>
      </c>
      <c r="BE3402" t="s">
        <v>7485</v>
      </c>
      <c r="BF3402" t="s">
        <v>7485</v>
      </c>
      <c r="BG3402" t="s">
        <v>7485</v>
      </c>
      <c r="BH3402" t="s">
        <v>7485</v>
      </c>
      <c r="BI3402" t="s">
        <v>7485</v>
      </c>
      <c r="BJ3402" t="s">
        <v>7485</v>
      </c>
      <c r="BK3402">
        <v>32</v>
      </c>
      <c r="BL3402">
        <v>122.56</v>
      </c>
      <c r="BM3402">
        <v>7</v>
      </c>
      <c r="BN3402">
        <v>22.48</v>
      </c>
      <c r="BO3402">
        <v>0</v>
      </c>
      <c r="BP3402">
        <v>0</v>
      </c>
      <c r="BQ3402" t="s">
        <v>7485</v>
      </c>
      <c r="BR3402">
        <v>32</v>
      </c>
      <c r="BS3402">
        <v>122.56</v>
      </c>
      <c r="BT3402">
        <v>7</v>
      </c>
      <c r="BU3402">
        <v>22.48</v>
      </c>
      <c r="BV3402">
        <v>0</v>
      </c>
      <c r="BW3402">
        <v>0</v>
      </c>
      <c r="BX3402" t="s">
        <v>7485</v>
      </c>
    </row>
    <row r="3403" spans="1:76" x14ac:dyDescent="0.35">
      <c r="A3403" t="s">
        <v>7135</v>
      </c>
      <c r="B3403" t="s">
        <v>7136</v>
      </c>
      <c r="C3403" t="s">
        <v>4777</v>
      </c>
      <c r="D3403" t="s">
        <v>12235</v>
      </c>
      <c r="E3403" t="s">
        <v>12236</v>
      </c>
      <c r="F3403" t="s">
        <v>4770</v>
      </c>
      <c r="G3403" t="s">
        <v>7485</v>
      </c>
      <c r="H3403" t="s">
        <v>7485</v>
      </c>
      <c r="I3403" t="s">
        <v>7485</v>
      </c>
      <c r="J3403" t="s">
        <v>7485</v>
      </c>
      <c r="K3403" t="s">
        <v>7485</v>
      </c>
      <c r="L3403" t="s">
        <v>7485</v>
      </c>
      <c r="M3403" t="s">
        <v>7485</v>
      </c>
      <c r="N3403" t="s">
        <v>7485</v>
      </c>
      <c r="O3403" t="s">
        <v>7485</v>
      </c>
      <c r="P3403" t="s">
        <v>7485</v>
      </c>
      <c r="Q3403" t="s">
        <v>7485</v>
      </c>
      <c r="R3403" t="s">
        <v>7485</v>
      </c>
      <c r="S3403" t="s">
        <v>7485</v>
      </c>
      <c r="T3403" t="s">
        <v>7485</v>
      </c>
      <c r="U3403" t="s">
        <v>7485</v>
      </c>
      <c r="V3403" t="s">
        <v>7485</v>
      </c>
      <c r="W3403" t="s">
        <v>7485</v>
      </c>
      <c r="X3403" t="s">
        <v>7485</v>
      </c>
      <c r="Y3403" t="s">
        <v>7485</v>
      </c>
      <c r="Z3403" t="s">
        <v>7485</v>
      </c>
      <c r="AA3403" t="s">
        <v>7485</v>
      </c>
      <c r="AB3403">
        <v>13</v>
      </c>
      <c r="AC3403">
        <v>100.16</v>
      </c>
      <c r="AD3403">
        <v>0</v>
      </c>
      <c r="AE3403">
        <v>0</v>
      </c>
      <c r="AF3403">
        <v>0</v>
      </c>
      <c r="AG3403">
        <v>0</v>
      </c>
      <c r="AH3403" t="s">
        <v>7485</v>
      </c>
      <c r="AI3403">
        <v>15</v>
      </c>
      <c r="AJ3403">
        <v>110.33</v>
      </c>
      <c r="AK3403">
        <v>0</v>
      </c>
      <c r="AL3403">
        <v>0</v>
      </c>
      <c r="AM3403">
        <v>0</v>
      </c>
      <c r="AN3403">
        <v>0</v>
      </c>
      <c r="AO3403" t="s">
        <v>7485</v>
      </c>
      <c r="AP3403" t="s">
        <v>7485</v>
      </c>
      <c r="AQ3403" t="s">
        <v>7485</v>
      </c>
      <c r="AR3403" t="s">
        <v>7485</v>
      </c>
      <c r="AS3403" t="s">
        <v>7485</v>
      </c>
      <c r="AT3403" t="s">
        <v>7485</v>
      </c>
      <c r="AU3403" t="s">
        <v>7485</v>
      </c>
      <c r="AV3403" t="s">
        <v>7485</v>
      </c>
      <c r="AW3403" t="s">
        <v>7485</v>
      </c>
      <c r="AX3403" t="s">
        <v>7485</v>
      </c>
      <c r="AY3403" t="s">
        <v>7485</v>
      </c>
      <c r="AZ3403" t="s">
        <v>7485</v>
      </c>
      <c r="BA3403" t="s">
        <v>7485</v>
      </c>
      <c r="BB3403" t="s">
        <v>7485</v>
      </c>
      <c r="BC3403" t="s">
        <v>7485</v>
      </c>
      <c r="BD3403" t="s">
        <v>7485</v>
      </c>
      <c r="BE3403" t="s">
        <v>7485</v>
      </c>
      <c r="BF3403" t="s">
        <v>7485</v>
      </c>
      <c r="BG3403" t="s">
        <v>7485</v>
      </c>
      <c r="BH3403" t="s">
        <v>7485</v>
      </c>
      <c r="BI3403" t="s">
        <v>7485</v>
      </c>
      <c r="BJ3403" t="s">
        <v>7485</v>
      </c>
      <c r="BK3403">
        <v>28</v>
      </c>
      <c r="BL3403">
        <v>105.61</v>
      </c>
      <c r="BM3403">
        <v>0</v>
      </c>
      <c r="BN3403">
        <v>0</v>
      </c>
      <c r="BO3403">
        <v>0</v>
      </c>
      <c r="BP3403">
        <v>0</v>
      </c>
      <c r="BQ3403" t="s">
        <v>7485</v>
      </c>
      <c r="BR3403">
        <v>28</v>
      </c>
      <c r="BS3403">
        <v>105.61</v>
      </c>
      <c r="BT3403">
        <v>0</v>
      </c>
      <c r="BU3403">
        <v>0</v>
      </c>
      <c r="BV3403">
        <v>0</v>
      </c>
      <c r="BW3403">
        <v>0</v>
      </c>
      <c r="BX3403" t="s">
        <v>7485</v>
      </c>
    </row>
    <row r="3404" spans="1:76" x14ac:dyDescent="0.35">
      <c r="A3404" t="s">
        <v>7135</v>
      </c>
      <c r="B3404" t="s">
        <v>7136</v>
      </c>
      <c r="C3404" t="s">
        <v>4777</v>
      </c>
      <c r="D3404" t="s">
        <v>12159</v>
      </c>
      <c r="E3404" t="s">
        <v>12160</v>
      </c>
      <c r="F3404" t="s">
        <v>4770</v>
      </c>
      <c r="G3404" t="s">
        <v>7485</v>
      </c>
      <c r="H3404" t="s">
        <v>7485</v>
      </c>
      <c r="I3404" t="s">
        <v>7485</v>
      </c>
      <c r="J3404" t="s">
        <v>7485</v>
      </c>
      <c r="K3404" t="s">
        <v>7485</v>
      </c>
      <c r="L3404" t="s">
        <v>7485</v>
      </c>
      <c r="M3404" t="s">
        <v>7485</v>
      </c>
      <c r="N3404" t="s">
        <v>7485</v>
      </c>
      <c r="O3404" t="s">
        <v>7485</v>
      </c>
      <c r="P3404" t="s">
        <v>7485</v>
      </c>
      <c r="Q3404" t="s">
        <v>7485</v>
      </c>
      <c r="R3404" t="s">
        <v>7485</v>
      </c>
      <c r="S3404" t="s">
        <v>7485</v>
      </c>
      <c r="T3404" t="s">
        <v>7485</v>
      </c>
      <c r="U3404">
        <v>5</v>
      </c>
      <c r="V3404">
        <v>100.65</v>
      </c>
      <c r="W3404">
        <v>5</v>
      </c>
      <c r="X3404">
        <v>9.16</v>
      </c>
      <c r="Y3404">
        <v>0</v>
      </c>
      <c r="Z3404">
        <v>0</v>
      </c>
      <c r="AA3404" t="s">
        <v>7485</v>
      </c>
      <c r="AB3404">
        <v>5</v>
      </c>
      <c r="AC3404">
        <v>116.77</v>
      </c>
      <c r="AD3404">
        <v>5</v>
      </c>
      <c r="AE3404">
        <v>4.43</v>
      </c>
      <c r="AF3404">
        <v>0</v>
      </c>
      <c r="AG3404">
        <v>0</v>
      </c>
      <c r="AH3404" t="s">
        <v>7485</v>
      </c>
      <c r="AI3404" t="s">
        <v>7485</v>
      </c>
      <c r="AJ3404" t="s">
        <v>7485</v>
      </c>
      <c r="AK3404" t="s">
        <v>7485</v>
      </c>
      <c r="AL3404" t="s">
        <v>7485</v>
      </c>
      <c r="AM3404" t="s">
        <v>7485</v>
      </c>
      <c r="AN3404" t="s">
        <v>7485</v>
      </c>
      <c r="AO3404" t="s">
        <v>7485</v>
      </c>
      <c r="AP3404" t="s">
        <v>7485</v>
      </c>
      <c r="AQ3404" t="s">
        <v>7485</v>
      </c>
      <c r="AR3404" t="s">
        <v>7485</v>
      </c>
      <c r="AS3404" t="s">
        <v>7485</v>
      </c>
      <c r="AT3404" t="s">
        <v>7485</v>
      </c>
      <c r="AU3404" t="s">
        <v>7485</v>
      </c>
      <c r="AV3404" t="s">
        <v>7485</v>
      </c>
      <c r="AW3404" t="s">
        <v>7485</v>
      </c>
      <c r="AX3404" t="s">
        <v>7485</v>
      </c>
      <c r="AY3404" t="s">
        <v>7485</v>
      </c>
      <c r="AZ3404" t="s">
        <v>7485</v>
      </c>
      <c r="BA3404" t="s">
        <v>7485</v>
      </c>
      <c r="BB3404" t="s">
        <v>7485</v>
      </c>
      <c r="BC3404" t="s">
        <v>7485</v>
      </c>
      <c r="BD3404" t="s">
        <v>7485</v>
      </c>
      <c r="BE3404" t="s">
        <v>7485</v>
      </c>
      <c r="BF3404" t="s">
        <v>7485</v>
      </c>
      <c r="BG3404" t="s">
        <v>7485</v>
      </c>
      <c r="BH3404" t="s">
        <v>7485</v>
      </c>
      <c r="BI3404" t="s">
        <v>7485</v>
      </c>
      <c r="BJ3404" t="s">
        <v>7485</v>
      </c>
      <c r="BK3404">
        <v>10</v>
      </c>
      <c r="BL3404">
        <v>108.71</v>
      </c>
      <c r="BM3404">
        <v>10</v>
      </c>
      <c r="BN3404">
        <v>6.8</v>
      </c>
      <c r="BO3404">
        <v>0</v>
      </c>
      <c r="BP3404">
        <v>0</v>
      </c>
      <c r="BQ3404" t="s">
        <v>7485</v>
      </c>
      <c r="BR3404">
        <v>10</v>
      </c>
      <c r="BS3404">
        <v>108.71</v>
      </c>
      <c r="BT3404">
        <v>10</v>
      </c>
      <c r="BU3404">
        <v>6.8</v>
      </c>
      <c r="BV3404">
        <v>0</v>
      </c>
      <c r="BW3404">
        <v>0</v>
      </c>
      <c r="BX3404" t="s">
        <v>7485</v>
      </c>
    </row>
    <row r="3405" spans="1:76" x14ac:dyDescent="0.35">
      <c r="A3405" t="s">
        <v>7135</v>
      </c>
      <c r="B3405" t="s">
        <v>7136</v>
      </c>
      <c r="C3405" t="s">
        <v>4777</v>
      </c>
      <c r="D3405" t="s">
        <v>12123</v>
      </c>
      <c r="E3405" t="s">
        <v>12124</v>
      </c>
      <c r="F3405" t="s">
        <v>4770</v>
      </c>
      <c r="G3405" t="s">
        <v>7485</v>
      </c>
      <c r="H3405" t="s">
        <v>7485</v>
      </c>
      <c r="I3405" t="s">
        <v>7485</v>
      </c>
      <c r="J3405" t="s">
        <v>7485</v>
      </c>
      <c r="K3405" t="s">
        <v>7485</v>
      </c>
      <c r="L3405" t="s">
        <v>7485</v>
      </c>
      <c r="M3405" t="s">
        <v>7485</v>
      </c>
      <c r="N3405" t="s">
        <v>7485</v>
      </c>
      <c r="O3405" t="s">
        <v>7485</v>
      </c>
      <c r="P3405" t="s">
        <v>7485</v>
      </c>
      <c r="Q3405" t="s">
        <v>7485</v>
      </c>
      <c r="R3405" t="s">
        <v>7485</v>
      </c>
      <c r="S3405" t="s">
        <v>7485</v>
      </c>
      <c r="T3405" t="s">
        <v>7485</v>
      </c>
      <c r="U3405">
        <v>86</v>
      </c>
      <c r="V3405">
        <v>95.65</v>
      </c>
      <c r="W3405">
        <v>82</v>
      </c>
      <c r="X3405">
        <v>12.13</v>
      </c>
      <c r="Y3405">
        <v>0</v>
      </c>
      <c r="Z3405">
        <v>0</v>
      </c>
      <c r="AA3405" t="s">
        <v>7485</v>
      </c>
      <c r="AB3405">
        <v>271</v>
      </c>
      <c r="AC3405">
        <v>112.05</v>
      </c>
      <c r="AD3405">
        <v>130</v>
      </c>
      <c r="AE3405">
        <v>4.58</v>
      </c>
      <c r="AF3405">
        <v>0</v>
      </c>
      <c r="AG3405">
        <v>0</v>
      </c>
      <c r="AH3405" t="s">
        <v>7485</v>
      </c>
      <c r="AI3405">
        <v>265</v>
      </c>
      <c r="AJ3405">
        <v>120.97</v>
      </c>
      <c r="AK3405">
        <v>82</v>
      </c>
      <c r="AL3405">
        <v>2.68</v>
      </c>
      <c r="AM3405">
        <v>0</v>
      </c>
      <c r="AN3405">
        <v>0</v>
      </c>
      <c r="AO3405" t="s">
        <v>7485</v>
      </c>
      <c r="AP3405">
        <v>48</v>
      </c>
      <c r="AQ3405">
        <v>137.12</v>
      </c>
      <c r="AR3405">
        <v>5</v>
      </c>
      <c r="AS3405">
        <v>2.0099999999999998</v>
      </c>
      <c r="AT3405">
        <v>0</v>
      </c>
      <c r="AU3405">
        <v>0</v>
      </c>
      <c r="AV3405" t="s">
        <v>7485</v>
      </c>
      <c r="AW3405" t="s">
        <v>7485</v>
      </c>
      <c r="AX3405" t="s">
        <v>7485</v>
      </c>
      <c r="AY3405" t="s">
        <v>7485</v>
      </c>
      <c r="AZ3405" t="s">
        <v>7485</v>
      </c>
      <c r="BA3405" t="s">
        <v>7485</v>
      </c>
      <c r="BB3405" t="s">
        <v>7485</v>
      </c>
      <c r="BC3405" t="s">
        <v>7485</v>
      </c>
      <c r="BD3405" t="s">
        <v>7485</v>
      </c>
      <c r="BE3405" t="s">
        <v>7485</v>
      </c>
      <c r="BF3405" t="s">
        <v>7485</v>
      </c>
      <c r="BG3405" t="s">
        <v>7485</v>
      </c>
      <c r="BH3405" t="s">
        <v>7485</v>
      </c>
      <c r="BI3405" t="s">
        <v>7485</v>
      </c>
      <c r="BJ3405" t="s">
        <v>7485</v>
      </c>
      <c r="BK3405">
        <v>670</v>
      </c>
      <c r="BL3405">
        <v>115.27</v>
      </c>
      <c r="BM3405">
        <v>299</v>
      </c>
      <c r="BN3405">
        <v>6.09</v>
      </c>
      <c r="BO3405">
        <v>0</v>
      </c>
      <c r="BP3405">
        <v>0</v>
      </c>
      <c r="BQ3405" t="s">
        <v>7485</v>
      </c>
      <c r="BR3405">
        <v>670</v>
      </c>
      <c r="BS3405">
        <v>115.27</v>
      </c>
      <c r="BT3405">
        <v>299</v>
      </c>
      <c r="BU3405">
        <v>6.09</v>
      </c>
      <c r="BV3405">
        <v>0</v>
      </c>
      <c r="BW3405">
        <v>0</v>
      </c>
      <c r="BX3405" t="s">
        <v>7485</v>
      </c>
    </row>
    <row r="3406" spans="1:76" x14ac:dyDescent="0.35">
      <c r="A3406" t="s">
        <v>7135</v>
      </c>
      <c r="B3406" t="s">
        <v>7136</v>
      </c>
      <c r="C3406" t="s">
        <v>4777</v>
      </c>
      <c r="D3406" t="s">
        <v>12227</v>
      </c>
      <c r="E3406" t="s">
        <v>12228</v>
      </c>
      <c r="F3406" t="s">
        <v>4770</v>
      </c>
      <c r="G3406" t="s">
        <v>7485</v>
      </c>
      <c r="H3406" t="s">
        <v>7485</v>
      </c>
      <c r="I3406" t="s">
        <v>7485</v>
      </c>
      <c r="J3406" t="s">
        <v>7485</v>
      </c>
      <c r="K3406" t="s">
        <v>7485</v>
      </c>
      <c r="L3406" t="s">
        <v>7485</v>
      </c>
      <c r="M3406" t="s">
        <v>7485</v>
      </c>
      <c r="N3406" t="s">
        <v>7485</v>
      </c>
      <c r="O3406" t="s">
        <v>7485</v>
      </c>
      <c r="P3406" t="s">
        <v>7485</v>
      </c>
      <c r="Q3406" t="s">
        <v>7485</v>
      </c>
      <c r="R3406" t="s">
        <v>7485</v>
      </c>
      <c r="S3406" t="s">
        <v>7485</v>
      </c>
      <c r="T3406" t="s">
        <v>7485</v>
      </c>
      <c r="U3406">
        <v>6</v>
      </c>
      <c r="V3406">
        <v>77.94</v>
      </c>
      <c r="W3406">
        <v>6</v>
      </c>
      <c r="X3406">
        <v>1.94</v>
      </c>
      <c r="Y3406">
        <v>0</v>
      </c>
      <c r="Z3406">
        <v>0</v>
      </c>
      <c r="AA3406" t="s">
        <v>7485</v>
      </c>
      <c r="AB3406">
        <v>14</v>
      </c>
      <c r="AC3406">
        <v>92.33</v>
      </c>
      <c r="AD3406">
        <v>14</v>
      </c>
      <c r="AE3406">
        <v>1.48</v>
      </c>
      <c r="AF3406">
        <v>0</v>
      </c>
      <c r="AG3406">
        <v>0</v>
      </c>
      <c r="AH3406" t="s">
        <v>7485</v>
      </c>
      <c r="AI3406">
        <v>11</v>
      </c>
      <c r="AJ3406">
        <v>112.89</v>
      </c>
      <c r="AK3406">
        <v>11</v>
      </c>
      <c r="AL3406">
        <v>2.59</v>
      </c>
      <c r="AM3406">
        <v>0</v>
      </c>
      <c r="AN3406">
        <v>0</v>
      </c>
      <c r="AO3406" t="s">
        <v>7485</v>
      </c>
      <c r="AP3406" t="s">
        <v>7485</v>
      </c>
      <c r="AQ3406" t="s">
        <v>7485</v>
      </c>
      <c r="AR3406" t="s">
        <v>7485</v>
      </c>
      <c r="AS3406" t="s">
        <v>7485</v>
      </c>
      <c r="AT3406" t="s">
        <v>7485</v>
      </c>
      <c r="AU3406" t="s">
        <v>7485</v>
      </c>
      <c r="AV3406" t="s">
        <v>7485</v>
      </c>
      <c r="AW3406" t="s">
        <v>7485</v>
      </c>
      <c r="AX3406" t="s">
        <v>7485</v>
      </c>
      <c r="AY3406" t="s">
        <v>7485</v>
      </c>
      <c r="AZ3406" t="s">
        <v>7485</v>
      </c>
      <c r="BA3406" t="s">
        <v>7485</v>
      </c>
      <c r="BB3406" t="s">
        <v>7485</v>
      </c>
      <c r="BC3406" t="s">
        <v>7485</v>
      </c>
      <c r="BD3406" t="s">
        <v>7485</v>
      </c>
      <c r="BE3406" t="s">
        <v>7485</v>
      </c>
      <c r="BF3406" t="s">
        <v>7485</v>
      </c>
      <c r="BG3406" t="s">
        <v>7485</v>
      </c>
      <c r="BH3406" t="s">
        <v>7485</v>
      </c>
      <c r="BI3406" t="s">
        <v>7485</v>
      </c>
      <c r="BJ3406" t="s">
        <v>7485</v>
      </c>
      <c r="BK3406">
        <v>31</v>
      </c>
      <c r="BL3406">
        <v>96.84</v>
      </c>
      <c r="BM3406">
        <v>31</v>
      </c>
      <c r="BN3406">
        <v>1.96</v>
      </c>
      <c r="BO3406">
        <v>0</v>
      </c>
      <c r="BP3406">
        <v>0</v>
      </c>
      <c r="BQ3406" t="s">
        <v>7485</v>
      </c>
      <c r="BR3406">
        <v>31</v>
      </c>
      <c r="BS3406">
        <v>96.84</v>
      </c>
      <c r="BT3406">
        <v>31</v>
      </c>
      <c r="BU3406">
        <v>1.96</v>
      </c>
      <c r="BV3406">
        <v>0</v>
      </c>
      <c r="BW3406">
        <v>0</v>
      </c>
      <c r="BX3406" t="s">
        <v>7485</v>
      </c>
    </row>
    <row r="3407" spans="1:76" x14ac:dyDescent="0.35">
      <c r="A3407" t="s">
        <v>7135</v>
      </c>
      <c r="B3407" t="s">
        <v>7136</v>
      </c>
      <c r="C3407" t="s">
        <v>4777</v>
      </c>
      <c r="D3407" t="s">
        <v>12253</v>
      </c>
      <c r="E3407" t="s">
        <v>12254</v>
      </c>
      <c r="F3407" t="s">
        <v>4770</v>
      </c>
      <c r="G3407" t="s">
        <v>7485</v>
      </c>
      <c r="H3407" t="s">
        <v>7485</v>
      </c>
      <c r="I3407" t="s">
        <v>7485</v>
      </c>
      <c r="J3407" t="s">
        <v>7485</v>
      </c>
      <c r="K3407" t="s">
        <v>7485</v>
      </c>
      <c r="L3407" t="s">
        <v>7485</v>
      </c>
      <c r="M3407" t="s">
        <v>7485</v>
      </c>
      <c r="N3407" t="s">
        <v>7485</v>
      </c>
      <c r="O3407" t="s">
        <v>7485</v>
      </c>
      <c r="P3407" t="s">
        <v>7485</v>
      </c>
      <c r="Q3407" t="s">
        <v>7485</v>
      </c>
      <c r="R3407" t="s">
        <v>7485</v>
      </c>
      <c r="S3407" t="s">
        <v>7485</v>
      </c>
      <c r="T3407" t="s">
        <v>7485</v>
      </c>
      <c r="U3407">
        <v>9</v>
      </c>
      <c r="V3407">
        <v>112.9</v>
      </c>
      <c r="W3407">
        <v>9</v>
      </c>
      <c r="X3407">
        <v>14.15</v>
      </c>
      <c r="Y3407">
        <v>0</v>
      </c>
      <c r="Z3407">
        <v>0</v>
      </c>
      <c r="AA3407" t="s">
        <v>7485</v>
      </c>
      <c r="AB3407">
        <v>7</v>
      </c>
      <c r="AC3407">
        <v>125.3</v>
      </c>
      <c r="AD3407">
        <v>7</v>
      </c>
      <c r="AE3407">
        <v>7.44</v>
      </c>
      <c r="AF3407">
        <v>0</v>
      </c>
      <c r="AG3407">
        <v>0</v>
      </c>
      <c r="AH3407" t="s">
        <v>7485</v>
      </c>
      <c r="AI3407">
        <v>6</v>
      </c>
      <c r="AJ3407">
        <v>135.44</v>
      </c>
      <c r="AK3407">
        <v>6</v>
      </c>
      <c r="AL3407">
        <v>1.17</v>
      </c>
      <c r="AM3407">
        <v>0</v>
      </c>
      <c r="AN3407">
        <v>0</v>
      </c>
      <c r="AO3407" t="s">
        <v>7485</v>
      </c>
      <c r="AP3407">
        <v>7</v>
      </c>
      <c r="AQ3407">
        <v>172.19</v>
      </c>
      <c r="AR3407">
        <v>7</v>
      </c>
      <c r="AS3407">
        <v>2.4</v>
      </c>
      <c r="AT3407">
        <v>0</v>
      </c>
      <c r="AU3407">
        <v>0</v>
      </c>
      <c r="AV3407" t="s">
        <v>7485</v>
      </c>
      <c r="AW3407" t="s">
        <v>7485</v>
      </c>
      <c r="AX3407" t="s">
        <v>7485</v>
      </c>
      <c r="AY3407" t="s">
        <v>7485</v>
      </c>
      <c r="AZ3407" t="s">
        <v>7485</v>
      </c>
      <c r="BA3407" t="s">
        <v>7485</v>
      </c>
      <c r="BB3407" t="s">
        <v>7485</v>
      </c>
      <c r="BC3407" t="s">
        <v>7485</v>
      </c>
      <c r="BD3407" t="s">
        <v>7485</v>
      </c>
      <c r="BE3407" t="s">
        <v>7485</v>
      </c>
      <c r="BF3407" t="s">
        <v>7485</v>
      </c>
      <c r="BG3407" t="s">
        <v>7485</v>
      </c>
      <c r="BH3407" t="s">
        <v>7485</v>
      </c>
      <c r="BI3407" t="s">
        <v>7485</v>
      </c>
      <c r="BJ3407" t="s">
        <v>7485</v>
      </c>
      <c r="BK3407">
        <v>29</v>
      </c>
      <c r="BL3407">
        <v>134.87</v>
      </c>
      <c r="BM3407">
        <v>29</v>
      </c>
      <c r="BN3407">
        <v>7.01</v>
      </c>
      <c r="BO3407">
        <v>0</v>
      </c>
      <c r="BP3407">
        <v>0</v>
      </c>
      <c r="BQ3407" t="s">
        <v>7485</v>
      </c>
      <c r="BR3407">
        <v>29</v>
      </c>
      <c r="BS3407">
        <v>134.87</v>
      </c>
      <c r="BT3407">
        <v>29</v>
      </c>
      <c r="BU3407">
        <v>7.01</v>
      </c>
      <c r="BV3407">
        <v>0</v>
      </c>
      <c r="BW3407">
        <v>0</v>
      </c>
      <c r="BX3407" t="s">
        <v>7485</v>
      </c>
    </row>
    <row r="3408" spans="1:76" x14ac:dyDescent="0.35">
      <c r="A3408" t="s">
        <v>7135</v>
      </c>
      <c r="B3408" t="s">
        <v>7136</v>
      </c>
      <c r="C3408" t="s">
        <v>4777</v>
      </c>
      <c r="D3408" t="s">
        <v>12255</v>
      </c>
      <c r="E3408" t="s">
        <v>12256</v>
      </c>
      <c r="F3408" t="s">
        <v>4770</v>
      </c>
      <c r="G3408" t="s">
        <v>7485</v>
      </c>
      <c r="H3408" t="s">
        <v>7485</v>
      </c>
      <c r="I3408" t="s">
        <v>7485</v>
      </c>
      <c r="J3408" t="s">
        <v>7485</v>
      </c>
      <c r="K3408" t="s">
        <v>7485</v>
      </c>
      <c r="L3408" t="s">
        <v>7485</v>
      </c>
      <c r="M3408" t="s">
        <v>7485</v>
      </c>
      <c r="N3408" t="s">
        <v>7485</v>
      </c>
      <c r="O3408" t="s">
        <v>7485</v>
      </c>
      <c r="P3408" t="s">
        <v>7485</v>
      </c>
      <c r="Q3408" t="s">
        <v>7485</v>
      </c>
      <c r="R3408" t="s">
        <v>7485</v>
      </c>
      <c r="S3408" t="s">
        <v>7485</v>
      </c>
      <c r="T3408" t="s">
        <v>7485</v>
      </c>
      <c r="U3408" t="s">
        <v>7485</v>
      </c>
      <c r="V3408" t="s">
        <v>7485</v>
      </c>
      <c r="W3408" t="s">
        <v>7485</v>
      </c>
      <c r="X3408" t="s">
        <v>7485</v>
      </c>
      <c r="Y3408" t="s">
        <v>7485</v>
      </c>
      <c r="Z3408" t="s">
        <v>7485</v>
      </c>
      <c r="AA3408" t="s">
        <v>7485</v>
      </c>
      <c r="AB3408">
        <v>53</v>
      </c>
      <c r="AC3408">
        <v>109.07</v>
      </c>
      <c r="AD3408">
        <v>3</v>
      </c>
      <c r="AE3408">
        <v>2.02</v>
      </c>
      <c r="AF3408">
        <v>0</v>
      </c>
      <c r="AG3408">
        <v>0</v>
      </c>
      <c r="AH3408" t="s">
        <v>7485</v>
      </c>
      <c r="AI3408">
        <v>29</v>
      </c>
      <c r="AJ3408">
        <v>116.05</v>
      </c>
      <c r="AK3408">
        <v>0</v>
      </c>
      <c r="AL3408">
        <v>0</v>
      </c>
      <c r="AM3408">
        <v>0</v>
      </c>
      <c r="AN3408">
        <v>0</v>
      </c>
      <c r="AO3408" t="s">
        <v>7485</v>
      </c>
      <c r="AP3408">
        <v>3</v>
      </c>
      <c r="AQ3408">
        <v>130.08000000000001</v>
      </c>
      <c r="AR3408">
        <v>0</v>
      </c>
      <c r="AS3408">
        <v>0</v>
      </c>
      <c r="AT3408">
        <v>0</v>
      </c>
      <c r="AU3408">
        <v>0</v>
      </c>
      <c r="AV3408" t="s">
        <v>7485</v>
      </c>
      <c r="AW3408">
        <v>6</v>
      </c>
      <c r="AX3408">
        <v>171.43</v>
      </c>
      <c r="AY3408">
        <v>0</v>
      </c>
      <c r="AZ3408">
        <v>0</v>
      </c>
      <c r="BA3408">
        <v>0</v>
      </c>
      <c r="BB3408">
        <v>0</v>
      </c>
      <c r="BC3408" t="s">
        <v>7485</v>
      </c>
      <c r="BD3408" t="s">
        <v>7485</v>
      </c>
      <c r="BE3408" t="s">
        <v>7485</v>
      </c>
      <c r="BF3408" t="s">
        <v>7485</v>
      </c>
      <c r="BG3408" t="s">
        <v>7485</v>
      </c>
      <c r="BH3408" t="s">
        <v>7485</v>
      </c>
      <c r="BI3408" t="s">
        <v>7485</v>
      </c>
      <c r="BJ3408" t="s">
        <v>7485</v>
      </c>
      <c r="BK3408">
        <v>91</v>
      </c>
      <c r="BL3408">
        <v>116.1</v>
      </c>
      <c r="BM3408">
        <v>3</v>
      </c>
      <c r="BN3408">
        <v>2.02</v>
      </c>
      <c r="BO3408">
        <v>0</v>
      </c>
      <c r="BP3408">
        <v>0</v>
      </c>
      <c r="BQ3408" t="s">
        <v>7485</v>
      </c>
      <c r="BR3408">
        <v>91</v>
      </c>
      <c r="BS3408">
        <v>116.1</v>
      </c>
      <c r="BT3408">
        <v>3</v>
      </c>
      <c r="BU3408">
        <v>2.02</v>
      </c>
      <c r="BV3408">
        <v>0</v>
      </c>
      <c r="BW3408">
        <v>0</v>
      </c>
      <c r="BX3408" t="s">
        <v>7485</v>
      </c>
    </row>
    <row r="3409" spans="1:76" x14ac:dyDescent="0.35">
      <c r="A3409" t="s">
        <v>7135</v>
      </c>
      <c r="B3409" t="s">
        <v>7136</v>
      </c>
      <c r="C3409" t="s">
        <v>4777</v>
      </c>
      <c r="D3409" t="s">
        <v>12181</v>
      </c>
      <c r="E3409" t="s">
        <v>12182</v>
      </c>
      <c r="F3409" t="s">
        <v>4770</v>
      </c>
      <c r="G3409" t="s">
        <v>7485</v>
      </c>
      <c r="H3409" t="s">
        <v>7485</v>
      </c>
      <c r="I3409" t="s">
        <v>7485</v>
      </c>
      <c r="J3409" t="s">
        <v>7485</v>
      </c>
      <c r="K3409" t="s">
        <v>7485</v>
      </c>
      <c r="L3409" t="s">
        <v>7485</v>
      </c>
      <c r="M3409" t="s">
        <v>7485</v>
      </c>
      <c r="N3409" t="s">
        <v>7485</v>
      </c>
      <c r="O3409" t="s">
        <v>7485</v>
      </c>
      <c r="P3409" t="s">
        <v>7485</v>
      </c>
      <c r="Q3409" t="s">
        <v>7485</v>
      </c>
      <c r="R3409" t="s">
        <v>7485</v>
      </c>
      <c r="S3409" t="s">
        <v>7485</v>
      </c>
      <c r="T3409" t="s">
        <v>7485</v>
      </c>
      <c r="U3409" t="s">
        <v>7485</v>
      </c>
      <c r="V3409" t="s">
        <v>7485</v>
      </c>
      <c r="W3409" t="s">
        <v>7485</v>
      </c>
      <c r="X3409" t="s">
        <v>7485</v>
      </c>
      <c r="Y3409" t="s">
        <v>7485</v>
      </c>
      <c r="Z3409" t="s">
        <v>7485</v>
      </c>
      <c r="AA3409" t="s">
        <v>7485</v>
      </c>
      <c r="AB3409" t="s">
        <v>7485</v>
      </c>
      <c r="AC3409" t="s">
        <v>7485</v>
      </c>
      <c r="AD3409" t="s">
        <v>7485</v>
      </c>
      <c r="AE3409" t="s">
        <v>7485</v>
      </c>
      <c r="AF3409" t="s">
        <v>7485</v>
      </c>
      <c r="AG3409" t="s">
        <v>7485</v>
      </c>
      <c r="AH3409" t="s">
        <v>7485</v>
      </c>
      <c r="AI3409">
        <v>4</v>
      </c>
      <c r="AJ3409">
        <v>126.26</v>
      </c>
      <c r="AK3409">
        <v>0</v>
      </c>
      <c r="AL3409">
        <v>0</v>
      </c>
      <c r="AM3409">
        <v>0</v>
      </c>
      <c r="AN3409">
        <v>0</v>
      </c>
      <c r="AO3409" t="s">
        <v>7485</v>
      </c>
      <c r="AP3409" t="s">
        <v>7485</v>
      </c>
      <c r="AQ3409" t="s">
        <v>7485</v>
      </c>
      <c r="AR3409" t="s">
        <v>7485</v>
      </c>
      <c r="AS3409" t="s">
        <v>7485</v>
      </c>
      <c r="AT3409" t="s">
        <v>7485</v>
      </c>
      <c r="AU3409" t="s">
        <v>7485</v>
      </c>
      <c r="AV3409" t="s">
        <v>7485</v>
      </c>
      <c r="AW3409" t="s">
        <v>7485</v>
      </c>
      <c r="AX3409" t="s">
        <v>7485</v>
      </c>
      <c r="AY3409" t="s">
        <v>7485</v>
      </c>
      <c r="AZ3409" t="s">
        <v>7485</v>
      </c>
      <c r="BA3409" t="s">
        <v>7485</v>
      </c>
      <c r="BB3409" t="s">
        <v>7485</v>
      </c>
      <c r="BC3409" t="s">
        <v>7485</v>
      </c>
      <c r="BD3409" t="s">
        <v>7485</v>
      </c>
      <c r="BE3409" t="s">
        <v>7485</v>
      </c>
      <c r="BF3409" t="s">
        <v>7485</v>
      </c>
      <c r="BG3409" t="s">
        <v>7485</v>
      </c>
      <c r="BH3409" t="s">
        <v>7485</v>
      </c>
      <c r="BI3409" t="s">
        <v>7485</v>
      </c>
      <c r="BJ3409" t="s">
        <v>7485</v>
      </c>
      <c r="BK3409">
        <v>4</v>
      </c>
      <c r="BL3409">
        <v>126.26</v>
      </c>
      <c r="BM3409">
        <v>0</v>
      </c>
      <c r="BN3409">
        <v>0</v>
      </c>
      <c r="BO3409">
        <v>0</v>
      </c>
      <c r="BP3409">
        <v>0</v>
      </c>
      <c r="BQ3409" t="s">
        <v>7485</v>
      </c>
      <c r="BR3409">
        <v>4</v>
      </c>
      <c r="BS3409">
        <v>126.26</v>
      </c>
      <c r="BT3409">
        <v>0</v>
      </c>
      <c r="BU3409">
        <v>0</v>
      </c>
      <c r="BV3409">
        <v>0</v>
      </c>
      <c r="BW3409">
        <v>0</v>
      </c>
      <c r="BX3409" t="s">
        <v>7485</v>
      </c>
    </row>
    <row r="3410" spans="1:76" x14ac:dyDescent="0.35">
      <c r="A3410" t="s">
        <v>7135</v>
      </c>
      <c r="B3410" t="s">
        <v>7136</v>
      </c>
      <c r="C3410" t="s">
        <v>4777</v>
      </c>
      <c r="D3410" t="s">
        <v>12343</v>
      </c>
      <c r="E3410" t="s">
        <v>12344</v>
      </c>
      <c r="F3410" t="s">
        <v>4770</v>
      </c>
      <c r="G3410" t="s">
        <v>7485</v>
      </c>
      <c r="H3410" t="s">
        <v>7485</v>
      </c>
      <c r="I3410" t="s">
        <v>7485</v>
      </c>
      <c r="J3410" t="s">
        <v>7485</v>
      </c>
      <c r="K3410" t="s">
        <v>7485</v>
      </c>
      <c r="L3410" t="s">
        <v>7485</v>
      </c>
      <c r="M3410" t="s">
        <v>7485</v>
      </c>
      <c r="N3410" t="s">
        <v>7485</v>
      </c>
      <c r="O3410" t="s">
        <v>7485</v>
      </c>
      <c r="P3410" t="s">
        <v>7485</v>
      </c>
      <c r="Q3410" t="s">
        <v>7485</v>
      </c>
      <c r="R3410" t="s">
        <v>7485</v>
      </c>
      <c r="S3410" t="s">
        <v>7485</v>
      </c>
      <c r="T3410" t="s">
        <v>7485</v>
      </c>
      <c r="U3410">
        <v>1</v>
      </c>
      <c r="V3410">
        <v>95.34</v>
      </c>
      <c r="W3410">
        <v>1</v>
      </c>
      <c r="X3410">
        <v>24.12</v>
      </c>
      <c r="Y3410">
        <v>0</v>
      </c>
      <c r="Z3410">
        <v>0</v>
      </c>
      <c r="AA3410" t="s">
        <v>7485</v>
      </c>
      <c r="AB3410">
        <v>22</v>
      </c>
      <c r="AC3410">
        <v>113.96</v>
      </c>
      <c r="AD3410">
        <v>22</v>
      </c>
      <c r="AE3410">
        <v>13.71</v>
      </c>
      <c r="AF3410">
        <v>0</v>
      </c>
      <c r="AG3410">
        <v>0</v>
      </c>
      <c r="AH3410" t="s">
        <v>7485</v>
      </c>
      <c r="AI3410">
        <v>12</v>
      </c>
      <c r="AJ3410">
        <v>127.27</v>
      </c>
      <c r="AK3410">
        <v>12</v>
      </c>
      <c r="AL3410">
        <v>6.68</v>
      </c>
      <c r="AM3410">
        <v>0</v>
      </c>
      <c r="AN3410">
        <v>0</v>
      </c>
      <c r="AO3410" t="s">
        <v>7485</v>
      </c>
      <c r="AP3410" t="s">
        <v>7485</v>
      </c>
      <c r="AQ3410" t="s">
        <v>7485</v>
      </c>
      <c r="AR3410" t="s">
        <v>7485</v>
      </c>
      <c r="AS3410" t="s">
        <v>7485</v>
      </c>
      <c r="AT3410" t="s">
        <v>7485</v>
      </c>
      <c r="AU3410" t="s">
        <v>7485</v>
      </c>
      <c r="AV3410" t="s">
        <v>7485</v>
      </c>
      <c r="AW3410" t="s">
        <v>7485</v>
      </c>
      <c r="AX3410" t="s">
        <v>7485</v>
      </c>
      <c r="AY3410" t="s">
        <v>7485</v>
      </c>
      <c r="AZ3410" t="s">
        <v>7485</v>
      </c>
      <c r="BA3410" t="s">
        <v>7485</v>
      </c>
      <c r="BB3410" t="s">
        <v>7485</v>
      </c>
      <c r="BC3410" t="s">
        <v>7485</v>
      </c>
      <c r="BD3410" t="s">
        <v>7485</v>
      </c>
      <c r="BE3410" t="s">
        <v>7485</v>
      </c>
      <c r="BF3410" t="s">
        <v>7485</v>
      </c>
      <c r="BG3410" t="s">
        <v>7485</v>
      </c>
      <c r="BH3410" t="s">
        <v>7485</v>
      </c>
      <c r="BI3410" t="s">
        <v>7485</v>
      </c>
      <c r="BJ3410" t="s">
        <v>7485</v>
      </c>
      <c r="BK3410">
        <v>35</v>
      </c>
      <c r="BL3410">
        <v>117.99</v>
      </c>
      <c r="BM3410">
        <v>35</v>
      </c>
      <c r="BN3410">
        <v>11.6</v>
      </c>
      <c r="BO3410">
        <v>0</v>
      </c>
      <c r="BP3410">
        <v>0</v>
      </c>
      <c r="BQ3410" t="s">
        <v>7485</v>
      </c>
      <c r="BR3410">
        <v>35</v>
      </c>
      <c r="BS3410">
        <v>117.99</v>
      </c>
      <c r="BT3410">
        <v>35</v>
      </c>
      <c r="BU3410">
        <v>11.6</v>
      </c>
      <c r="BV3410">
        <v>0</v>
      </c>
      <c r="BW3410">
        <v>0</v>
      </c>
      <c r="BX3410" t="s">
        <v>7485</v>
      </c>
    </row>
    <row r="3411" spans="1:76" x14ac:dyDescent="0.35">
      <c r="A3411" t="s">
        <v>7135</v>
      </c>
      <c r="B3411" t="s">
        <v>7136</v>
      </c>
      <c r="C3411" t="s">
        <v>4777</v>
      </c>
      <c r="D3411" t="s">
        <v>12247</v>
      </c>
      <c r="E3411" t="s">
        <v>12248</v>
      </c>
      <c r="F3411" t="s">
        <v>4770</v>
      </c>
      <c r="G3411" t="s">
        <v>7485</v>
      </c>
      <c r="H3411" t="s">
        <v>7485</v>
      </c>
      <c r="I3411" t="s">
        <v>7485</v>
      </c>
      <c r="J3411" t="s">
        <v>7485</v>
      </c>
      <c r="K3411" t="s">
        <v>7485</v>
      </c>
      <c r="L3411" t="s">
        <v>7485</v>
      </c>
      <c r="M3411" t="s">
        <v>7485</v>
      </c>
      <c r="N3411" t="s">
        <v>7485</v>
      </c>
      <c r="O3411" t="s">
        <v>7485</v>
      </c>
      <c r="P3411" t="s">
        <v>7485</v>
      </c>
      <c r="Q3411" t="s">
        <v>7485</v>
      </c>
      <c r="R3411" t="s">
        <v>7485</v>
      </c>
      <c r="S3411" t="s">
        <v>7485</v>
      </c>
      <c r="T3411" t="s">
        <v>7485</v>
      </c>
      <c r="U3411" t="s">
        <v>7485</v>
      </c>
      <c r="V3411" t="s">
        <v>7485</v>
      </c>
      <c r="W3411" t="s">
        <v>7485</v>
      </c>
      <c r="X3411" t="s">
        <v>7485</v>
      </c>
      <c r="Y3411" t="s">
        <v>7485</v>
      </c>
      <c r="Z3411" t="s">
        <v>7485</v>
      </c>
      <c r="AA3411" t="s">
        <v>7485</v>
      </c>
      <c r="AB3411" t="s">
        <v>7485</v>
      </c>
      <c r="AC3411" t="s">
        <v>7485</v>
      </c>
      <c r="AD3411" t="s">
        <v>7485</v>
      </c>
      <c r="AE3411" t="s">
        <v>7485</v>
      </c>
      <c r="AF3411" t="s">
        <v>7485</v>
      </c>
      <c r="AG3411" t="s">
        <v>7485</v>
      </c>
      <c r="AH3411" t="s">
        <v>7485</v>
      </c>
      <c r="AI3411">
        <v>11</v>
      </c>
      <c r="AJ3411">
        <v>143.24</v>
      </c>
      <c r="AK3411">
        <v>0</v>
      </c>
      <c r="AL3411">
        <v>0</v>
      </c>
      <c r="AM3411">
        <v>0</v>
      </c>
      <c r="AN3411">
        <v>0</v>
      </c>
      <c r="AO3411" t="s">
        <v>7485</v>
      </c>
      <c r="AP3411">
        <v>1</v>
      </c>
      <c r="AQ3411">
        <v>176.92</v>
      </c>
      <c r="AR3411">
        <v>0</v>
      </c>
      <c r="AS3411">
        <v>0</v>
      </c>
      <c r="AT3411">
        <v>0</v>
      </c>
      <c r="AU3411">
        <v>0</v>
      </c>
      <c r="AV3411" t="s">
        <v>7485</v>
      </c>
      <c r="AW3411" t="s">
        <v>7485</v>
      </c>
      <c r="AX3411" t="s">
        <v>7485</v>
      </c>
      <c r="AY3411" t="s">
        <v>7485</v>
      </c>
      <c r="AZ3411" t="s">
        <v>7485</v>
      </c>
      <c r="BA3411" t="s">
        <v>7485</v>
      </c>
      <c r="BB3411" t="s">
        <v>7485</v>
      </c>
      <c r="BC3411" t="s">
        <v>7485</v>
      </c>
      <c r="BD3411" t="s">
        <v>7485</v>
      </c>
      <c r="BE3411" t="s">
        <v>7485</v>
      </c>
      <c r="BF3411" t="s">
        <v>7485</v>
      </c>
      <c r="BG3411" t="s">
        <v>7485</v>
      </c>
      <c r="BH3411" t="s">
        <v>7485</v>
      </c>
      <c r="BI3411" t="s">
        <v>7485</v>
      </c>
      <c r="BJ3411" t="s">
        <v>7485</v>
      </c>
      <c r="BK3411">
        <v>12</v>
      </c>
      <c r="BL3411">
        <v>146.05000000000001</v>
      </c>
      <c r="BM3411">
        <v>0</v>
      </c>
      <c r="BN3411">
        <v>0</v>
      </c>
      <c r="BO3411">
        <v>0</v>
      </c>
      <c r="BP3411">
        <v>0</v>
      </c>
      <c r="BQ3411" t="s">
        <v>7485</v>
      </c>
      <c r="BR3411">
        <v>12</v>
      </c>
      <c r="BS3411">
        <v>146.05000000000001</v>
      </c>
      <c r="BT3411">
        <v>0</v>
      </c>
      <c r="BU3411">
        <v>0</v>
      </c>
      <c r="BV3411">
        <v>0</v>
      </c>
      <c r="BW3411">
        <v>0</v>
      </c>
      <c r="BX3411" t="s">
        <v>7485</v>
      </c>
    </row>
    <row r="3412" spans="1:76" x14ac:dyDescent="0.35">
      <c r="A3412" t="s">
        <v>7135</v>
      </c>
      <c r="B3412" t="s">
        <v>7136</v>
      </c>
      <c r="C3412" t="s">
        <v>4777</v>
      </c>
      <c r="D3412" t="s">
        <v>12149</v>
      </c>
      <c r="E3412" t="s">
        <v>12150</v>
      </c>
      <c r="F3412" t="s">
        <v>4770</v>
      </c>
      <c r="G3412" t="s">
        <v>7485</v>
      </c>
      <c r="H3412" t="s">
        <v>7485</v>
      </c>
      <c r="I3412" t="s">
        <v>7485</v>
      </c>
      <c r="J3412" t="s">
        <v>7485</v>
      </c>
      <c r="K3412" t="s">
        <v>7485</v>
      </c>
      <c r="L3412" t="s">
        <v>7485</v>
      </c>
      <c r="M3412" t="s">
        <v>7485</v>
      </c>
      <c r="N3412" t="s">
        <v>7485</v>
      </c>
      <c r="O3412" t="s">
        <v>7485</v>
      </c>
      <c r="P3412" t="s">
        <v>7485</v>
      </c>
      <c r="Q3412" t="s">
        <v>7485</v>
      </c>
      <c r="R3412" t="s">
        <v>7485</v>
      </c>
      <c r="S3412" t="s">
        <v>7485</v>
      </c>
      <c r="T3412" t="s">
        <v>7485</v>
      </c>
      <c r="U3412">
        <v>2</v>
      </c>
      <c r="V3412">
        <v>114.16</v>
      </c>
      <c r="W3412">
        <v>2</v>
      </c>
      <c r="X3412">
        <v>27.38</v>
      </c>
      <c r="Y3412">
        <v>0</v>
      </c>
      <c r="Z3412">
        <v>0</v>
      </c>
      <c r="AA3412" t="s">
        <v>7485</v>
      </c>
      <c r="AB3412">
        <v>14</v>
      </c>
      <c r="AC3412">
        <v>109.55</v>
      </c>
      <c r="AD3412">
        <v>4</v>
      </c>
      <c r="AE3412">
        <v>3.47</v>
      </c>
      <c r="AF3412">
        <v>0</v>
      </c>
      <c r="AG3412">
        <v>0</v>
      </c>
      <c r="AH3412" t="s">
        <v>7485</v>
      </c>
      <c r="AI3412">
        <v>8</v>
      </c>
      <c r="AJ3412">
        <v>124.12</v>
      </c>
      <c r="AK3412">
        <v>3</v>
      </c>
      <c r="AL3412">
        <v>3.47</v>
      </c>
      <c r="AM3412">
        <v>0</v>
      </c>
      <c r="AN3412">
        <v>0</v>
      </c>
      <c r="AO3412" t="s">
        <v>7485</v>
      </c>
      <c r="AP3412" t="s">
        <v>7485</v>
      </c>
      <c r="AQ3412" t="s">
        <v>7485</v>
      </c>
      <c r="AR3412" t="s">
        <v>7485</v>
      </c>
      <c r="AS3412" t="s">
        <v>7485</v>
      </c>
      <c r="AT3412" t="s">
        <v>7485</v>
      </c>
      <c r="AU3412" t="s">
        <v>7485</v>
      </c>
      <c r="AV3412" t="s">
        <v>7485</v>
      </c>
      <c r="AW3412" t="s">
        <v>7485</v>
      </c>
      <c r="AX3412" t="s">
        <v>7485</v>
      </c>
      <c r="AY3412" t="s">
        <v>7485</v>
      </c>
      <c r="AZ3412" t="s">
        <v>7485</v>
      </c>
      <c r="BA3412" t="s">
        <v>7485</v>
      </c>
      <c r="BB3412" t="s">
        <v>7485</v>
      </c>
      <c r="BC3412" t="s">
        <v>7485</v>
      </c>
      <c r="BD3412" t="s">
        <v>7485</v>
      </c>
      <c r="BE3412" t="s">
        <v>7485</v>
      </c>
      <c r="BF3412" t="s">
        <v>7485</v>
      </c>
      <c r="BG3412" t="s">
        <v>7485</v>
      </c>
      <c r="BH3412" t="s">
        <v>7485</v>
      </c>
      <c r="BI3412" t="s">
        <v>7485</v>
      </c>
      <c r="BJ3412" t="s">
        <v>7485</v>
      </c>
      <c r="BK3412">
        <v>24</v>
      </c>
      <c r="BL3412">
        <v>114.79</v>
      </c>
      <c r="BM3412">
        <v>9</v>
      </c>
      <c r="BN3412">
        <v>8.7799999999999994</v>
      </c>
      <c r="BO3412">
        <v>0</v>
      </c>
      <c r="BP3412">
        <v>0</v>
      </c>
      <c r="BQ3412" t="s">
        <v>7485</v>
      </c>
      <c r="BR3412">
        <v>24</v>
      </c>
      <c r="BS3412">
        <v>114.79</v>
      </c>
      <c r="BT3412">
        <v>9</v>
      </c>
      <c r="BU3412">
        <v>8.7799999999999994</v>
      </c>
      <c r="BV3412">
        <v>0</v>
      </c>
      <c r="BW3412">
        <v>0</v>
      </c>
      <c r="BX3412" t="s">
        <v>7485</v>
      </c>
    </row>
    <row r="3413" spans="1:76" x14ac:dyDescent="0.35">
      <c r="A3413" t="s">
        <v>7135</v>
      </c>
      <c r="B3413" t="s">
        <v>7136</v>
      </c>
      <c r="C3413" t="s">
        <v>4777</v>
      </c>
      <c r="D3413" t="s">
        <v>12405</v>
      </c>
      <c r="E3413" t="s">
        <v>12406</v>
      </c>
      <c r="F3413" t="s">
        <v>4770</v>
      </c>
      <c r="G3413" t="s">
        <v>7485</v>
      </c>
      <c r="H3413" t="s">
        <v>7485</v>
      </c>
      <c r="I3413" t="s">
        <v>7485</v>
      </c>
      <c r="J3413" t="s">
        <v>7485</v>
      </c>
      <c r="K3413" t="s">
        <v>7485</v>
      </c>
      <c r="L3413" t="s">
        <v>7485</v>
      </c>
      <c r="M3413" t="s">
        <v>7485</v>
      </c>
      <c r="N3413" t="s">
        <v>7485</v>
      </c>
      <c r="O3413" t="s">
        <v>7485</v>
      </c>
      <c r="P3413" t="s">
        <v>7485</v>
      </c>
      <c r="Q3413" t="s">
        <v>7485</v>
      </c>
      <c r="R3413" t="s">
        <v>7485</v>
      </c>
      <c r="S3413" t="s">
        <v>7485</v>
      </c>
      <c r="T3413" t="s">
        <v>7485</v>
      </c>
      <c r="U3413" t="s">
        <v>7485</v>
      </c>
      <c r="V3413" t="s">
        <v>7485</v>
      </c>
      <c r="W3413" t="s">
        <v>7485</v>
      </c>
      <c r="X3413" t="s">
        <v>7485</v>
      </c>
      <c r="Y3413" t="s">
        <v>7485</v>
      </c>
      <c r="Z3413" t="s">
        <v>7485</v>
      </c>
      <c r="AA3413" t="s">
        <v>7485</v>
      </c>
      <c r="AB3413">
        <v>44</v>
      </c>
      <c r="AC3413">
        <v>115.5</v>
      </c>
      <c r="AD3413">
        <v>27</v>
      </c>
      <c r="AE3413">
        <v>22.88</v>
      </c>
      <c r="AF3413">
        <v>0</v>
      </c>
      <c r="AG3413">
        <v>0</v>
      </c>
      <c r="AH3413" t="s">
        <v>7485</v>
      </c>
      <c r="AI3413">
        <v>2</v>
      </c>
      <c r="AJ3413">
        <v>115.32</v>
      </c>
      <c r="AK3413">
        <v>0</v>
      </c>
      <c r="AL3413">
        <v>0</v>
      </c>
      <c r="AM3413">
        <v>0</v>
      </c>
      <c r="AN3413">
        <v>0</v>
      </c>
      <c r="AO3413" t="s">
        <v>7485</v>
      </c>
      <c r="AP3413" t="s">
        <v>7485</v>
      </c>
      <c r="AQ3413" t="s">
        <v>7485</v>
      </c>
      <c r="AR3413" t="s">
        <v>7485</v>
      </c>
      <c r="AS3413" t="s">
        <v>7485</v>
      </c>
      <c r="AT3413" t="s">
        <v>7485</v>
      </c>
      <c r="AU3413" t="s">
        <v>7485</v>
      </c>
      <c r="AV3413" t="s">
        <v>7485</v>
      </c>
      <c r="AW3413" t="s">
        <v>7485</v>
      </c>
      <c r="AX3413" t="s">
        <v>7485</v>
      </c>
      <c r="AY3413" t="s">
        <v>7485</v>
      </c>
      <c r="AZ3413" t="s">
        <v>7485</v>
      </c>
      <c r="BA3413" t="s">
        <v>7485</v>
      </c>
      <c r="BB3413" t="s">
        <v>7485</v>
      </c>
      <c r="BC3413" t="s">
        <v>7485</v>
      </c>
      <c r="BD3413" t="s">
        <v>7485</v>
      </c>
      <c r="BE3413" t="s">
        <v>7485</v>
      </c>
      <c r="BF3413" t="s">
        <v>7485</v>
      </c>
      <c r="BG3413" t="s">
        <v>7485</v>
      </c>
      <c r="BH3413" t="s">
        <v>7485</v>
      </c>
      <c r="BI3413" t="s">
        <v>7485</v>
      </c>
      <c r="BJ3413" t="s">
        <v>7485</v>
      </c>
      <c r="BK3413">
        <v>46</v>
      </c>
      <c r="BL3413">
        <v>115.49</v>
      </c>
      <c r="BM3413">
        <v>27</v>
      </c>
      <c r="BN3413">
        <v>22.88</v>
      </c>
      <c r="BO3413">
        <v>0</v>
      </c>
      <c r="BP3413">
        <v>0</v>
      </c>
      <c r="BQ3413" t="s">
        <v>7485</v>
      </c>
      <c r="BR3413">
        <v>46</v>
      </c>
      <c r="BS3413">
        <v>115.49</v>
      </c>
      <c r="BT3413">
        <v>27</v>
      </c>
      <c r="BU3413">
        <v>22.88</v>
      </c>
      <c r="BV3413">
        <v>0</v>
      </c>
      <c r="BW3413">
        <v>0</v>
      </c>
      <c r="BX3413" t="s">
        <v>7485</v>
      </c>
    </row>
    <row r="3414" spans="1:76" x14ac:dyDescent="0.35">
      <c r="A3414" t="s">
        <v>7143</v>
      </c>
      <c r="B3414" t="s">
        <v>7144</v>
      </c>
      <c r="C3414" t="s">
        <v>4777</v>
      </c>
      <c r="D3414" t="s">
        <v>12327</v>
      </c>
      <c r="E3414" t="s">
        <v>12328</v>
      </c>
      <c r="F3414" t="s">
        <v>477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 t="s">
        <v>7485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 t="s">
        <v>7485</v>
      </c>
      <c r="U3414">
        <v>4</v>
      </c>
      <c r="V3414">
        <v>108.66</v>
      </c>
      <c r="W3414">
        <v>4</v>
      </c>
      <c r="X3414">
        <v>7.01</v>
      </c>
      <c r="Y3414">
        <v>0</v>
      </c>
      <c r="Z3414">
        <v>0</v>
      </c>
      <c r="AA3414" t="s">
        <v>7485</v>
      </c>
      <c r="AB3414">
        <v>8</v>
      </c>
      <c r="AC3414">
        <v>153.37</v>
      </c>
      <c r="AD3414">
        <v>8</v>
      </c>
      <c r="AE3414">
        <v>8.25</v>
      </c>
      <c r="AF3414">
        <v>0</v>
      </c>
      <c r="AG3414">
        <v>0</v>
      </c>
      <c r="AH3414" t="s">
        <v>7485</v>
      </c>
      <c r="AI3414">
        <v>3</v>
      </c>
      <c r="AJ3414">
        <v>163.66999999999999</v>
      </c>
      <c r="AK3414">
        <v>3</v>
      </c>
      <c r="AL3414">
        <v>6.3</v>
      </c>
      <c r="AM3414">
        <v>0</v>
      </c>
      <c r="AN3414">
        <v>0</v>
      </c>
      <c r="AO3414" t="s">
        <v>7485</v>
      </c>
      <c r="AP3414">
        <v>3</v>
      </c>
      <c r="AQ3414">
        <v>181.43</v>
      </c>
      <c r="AR3414">
        <v>2</v>
      </c>
      <c r="AS3414">
        <v>5.23</v>
      </c>
      <c r="AT3414">
        <v>0</v>
      </c>
      <c r="AU3414">
        <v>0</v>
      </c>
      <c r="AV3414" t="s">
        <v>7485</v>
      </c>
      <c r="AW3414">
        <v>1</v>
      </c>
      <c r="AX3414">
        <v>231.19</v>
      </c>
      <c r="AY3414">
        <v>1</v>
      </c>
      <c r="AZ3414">
        <v>2.12</v>
      </c>
      <c r="BA3414">
        <v>0</v>
      </c>
      <c r="BB3414">
        <v>0</v>
      </c>
      <c r="BC3414" t="s">
        <v>7485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 t="s">
        <v>7485</v>
      </c>
      <c r="BK3414">
        <v>19</v>
      </c>
      <c r="BL3414">
        <v>154.11000000000001</v>
      </c>
      <c r="BM3414">
        <v>18</v>
      </c>
      <c r="BN3414">
        <v>6.97</v>
      </c>
      <c r="BO3414">
        <v>0</v>
      </c>
      <c r="BP3414">
        <v>0</v>
      </c>
      <c r="BQ3414" t="s">
        <v>7485</v>
      </c>
      <c r="BR3414">
        <v>19</v>
      </c>
      <c r="BS3414">
        <v>154.11000000000001</v>
      </c>
      <c r="BT3414">
        <v>18</v>
      </c>
      <c r="BU3414">
        <v>6.97</v>
      </c>
      <c r="BV3414">
        <v>0</v>
      </c>
      <c r="BW3414">
        <v>0</v>
      </c>
      <c r="BX3414" t="s">
        <v>7485</v>
      </c>
    </row>
    <row r="3415" spans="1:76" x14ac:dyDescent="0.35">
      <c r="A3415" t="s">
        <v>7143</v>
      </c>
      <c r="B3415" t="s">
        <v>7144</v>
      </c>
      <c r="C3415" t="s">
        <v>4777</v>
      </c>
      <c r="D3415" t="s">
        <v>12359</v>
      </c>
      <c r="E3415" t="s">
        <v>12360</v>
      </c>
      <c r="F3415" t="s">
        <v>477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 t="s">
        <v>7485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 t="s">
        <v>7485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 t="s">
        <v>7485</v>
      </c>
      <c r="AB3415">
        <v>25</v>
      </c>
      <c r="AC3415">
        <v>117.09</v>
      </c>
      <c r="AD3415">
        <v>25</v>
      </c>
      <c r="AE3415">
        <v>7.01</v>
      </c>
      <c r="AF3415">
        <v>0</v>
      </c>
      <c r="AG3415">
        <v>0</v>
      </c>
      <c r="AH3415" t="s">
        <v>7485</v>
      </c>
      <c r="AI3415">
        <v>8</v>
      </c>
      <c r="AJ3415">
        <v>149.32</v>
      </c>
      <c r="AK3415">
        <v>3</v>
      </c>
      <c r="AL3415">
        <v>3.35</v>
      </c>
      <c r="AM3415">
        <v>0</v>
      </c>
      <c r="AN3415">
        <v>0</v>
      </c>
      <c r="AO3415" t="s">
        <v>7485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 t="s">
        <v>7485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 t="s">
        <v>7485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 t="s">
        <v>7485</v>
      </c>
      <c r="BK3415">
        <v>33</v>
      </c>
      <c r="BL3415">
        <v>124.9</v>
      </c>
      <c r="BM3415">
        <v>28</v>
      </c>
      <c r="BN3415">
        <v>6.62</v>
      </c>
      <c r="BO3415">
        <v>0</v>
      </c>
      <c r="BP3415">
        <v>0</v>
      </c>
      <c r="BQ3415" t="s">
        <v>7485</v>
      </c>
      <c r="BR3415">
        <v>33</v>
      </c>
      <c r="BS3415">
        <v>124.9</v>
      </c>
      <c r="BT3415">
        <v>28</v>
      </c>
      <c r="BU3415">
        <v>6.62</v>
      </c>
      <c r="BV3415">
        <v>0</v>
      </c>
      <c r="BW3415">
        <v>0</v>
      </c>
      <c r="BX3415" t="s">
        <v>7485</v>
      </c>
    </row>
    <row r="3416" spans="1:76" x14ac:dyDescent="0.35">
      <c r="A3416" t="s">
        <v>7143</v>
      </c>
      <c r="B3416" t="s">
        <v>7144</v>
      </c>
      <c r="C3416" t="s">
        <v>4777</v>
      </c>
      <c r="D3416" t="s">
        <v>12275</v>
      </c>
      <c r="E3416" t="s">
        <v>12276</v>
      </c>
      <c r="F3416" t="s">
        <v>477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 t="s">
        <v>7485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 t="s">
        <v>7485</v>
      </c>
      <c r="U3416">
        <v>21</v>
      </c>
      <c r="V3416">
        <v>106.34</v>
      </c>
      <c r="W3416">
        <v>21</v>
      </c>
      <c r="X3416">
        <v>10.25</v>
      </c>
      <c r="Y3416">
        <v>0</v>
      </c>
      <c r="Z3416">
        <v>0</v>
      </c>
      <c r="AA3416" t="s">
        <v>7485</v>
      </c>
      <c r="AB3416">
        <v>32</v>
      </c>
      <c r="AC3416">
        <v>128.55000000000001</v>
      </c>
      <c r="AD3416">
        <v>32</v>
      </c>
      <c r="AE3416">
        <v>6.5</v>
      </c>
      <c r="AF3416">
        <v>0</v>
      </c>
      <c r="AG3416">
        <v>0</v>
      </c>
      <c r="AH3416" t="s">
        <v>7485</v>
      </c>
      <c r="AI3416">
        <v>18</v>
      </c>
      <c r="AJ3416">
        <v>151.87</v>
      </c>
      <c r="AK3416">
        <v>18</v>
      </c>
      <c r="AL3416">
        <v>6.73</v>
      </c>
      <c r="AM3416">
        <v>0</v>
      </c>
      <c r="AN3416">
        <v>0</v>
      </c>
      <c r="AO3416" t="s">
        <v>7485</v>
      </c>
      <c r="AP3416">
        <v>4</v>
      </c>
      <c r="AQ3416">
        <v>175.19</v>
      </c>
      <c r="AR3416">
        <v>4</v>
      </c>
      <c r="AS3416">
        <v>6.16</v>
      </c>
      <c r="AT3416">
        <v>0</v>
      </c>
      <c r="AU3416">
        <v>0</v>
      </c>
      <c r="AV3416" t="s">
        <v>7485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 t="s">
        <v>7485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 t="s">
        <v>7485</v>
      </c>
      <c r="BK3416">
        <v>75</v>
      </c>
      <c r="BL3416">
        <v>130.41999999999999</v>
      </c>
      <c r="BM3416">
        <v>75</v>
      </c>
      <c r="BN3416">
        <v>7.59</v>
      </c>
      <c r="BO3416">
        <v>0</v>
      </c>
      <c r="BP3416">
        <v>0</v>
      </c>
      <c r="BQ3416" t="s">
        <v>7485</v>
      </c>
      <c r="BR3416">
        <v>75</v>
      </c>
      <c r="BS3416">
        <v>130.41999999999999</v>
      </c>
      <c r="BT3416">
        <v>75</v>
      </c>
      <c r="BU3416">
        <v>7.59</v>
      </c>
      <c r="BV3416">
        <v>0</v>
      </c>
      <c r="BW3416">
        <v>0</v>
      </c>
      <c r="BX3416" t="s">
        <v>7485</v>
      </c>
    </row>
    <row r="3417" spans="1:76" x14ac:dyDescent="0.35">
      <c r="A3417" t="s">
        <v>7143</v>
      </c>
      <c r="B3417" t="s">
        <v>7144</v>
      </c>
      <c r="C3417" t="s">
        <v>4777</v>
      </c>
      <c r="D3417" t="s">
        <v>12291</v>
      </c>
      <c r="E3417" t="s">
        <v>12292</v>
      </c>
      <c r="F3417" t="s">
        <v>477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 t="s">
        <v>7485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 t="s">
        <v>7485</v>
      </c>
      <c r="U3417">
        <v>13</v>
      </c>
      <c r="V3417">
        <v>98</v>
      </c>
      <c r="W3417">
        <v>13</v>
      </c>
      <c r="X3417">
        <v>10.53</v>
      </c>
      <c r="Y3417">
        <v>1</v>
      </c>
      <c r="Z3417">
        <v>13.89</v>
      </c>
      <c r="AA3417" t="s">
        <v>7485</v>
      </c>
      <c r="AB3417">
        <v>49</v>
      </c>
      <c r="AC3417">
        <v>116.79</v>
      </c>
      <c r="AD3417">
        <v>46</v>
      </c>
      <c r="AE3417">
        <v>11.41</v>
      </c>
      <c r="AF3417">
        <v>13</v>
      </c>
      <c r="AG3417">
        <v>13.89</v>
      </c>
      <c r="AH3417" t="s">
        <v>7485</v>
      </c>
      <c r="AI3417">
        <v>2</v>
      </c>
      <c r="AJ3417">
        <v>154.37</v>
      </c>
      <c r="AK3417">
        <v>2</v>
      </c>
      <c r="AL3417">
        <v>0.44</v>
      </c>
      <c r="AM3417">
        <v>0</v>
      </c>
      <c r="AN3417">
        <v>0</v>
      </c>
      <c r="AO3417" t="s">
        <v>7485</v>
      </c>
      <c r="AP3417">
        <v>4</v>
      </c>
      <c r="AQ3417">
        <v>172.71</v>
      </c>
      <c r="AR3417">
        <v>4</v>
      </c>
      <c r="AS3417">
        <v>5.81</v>
      </c>
      <c r="AT3417">
        <v>0</v>
      </c>
      <c r="AU3417">
        <v>0</v>
      </c>
      <c r="AV3417" t="s">
        <v>7485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 t="s">
        <v>7485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 t="s">
        <v>7485</v>
      </c>
      <c r="BK3417">
        <v>68</v>
      </c>
      <c r="BL3417">
        <v>117.59</v>
      </c>
      <c r="BM3417">
        <v>65</v>
      </c>
      <c r="BN3417">
        <v>10.55</v>
      </c>
      <c r="BO3417">
        <v>14</v>
      </c>
      <c r="BP3417">
        <v>13.89</v>
      </c>
      <c r="BQ3417" t="s">
        <v>7485</v>
      </c>
      <c r="BR3417">
        <v>68</v>
      </c>
      <c r="BS3417">
        <v>117.59</v>
      </c>
      <c r="BT3417">
        <v>65</v>
      </c>
      <c r="BU3417">
        <v>10.55</v>
      </c>
      <c r="BV3417">
        <v>14</v>
      </c>
      <c r="BW3417">
        <v>13.89</v>
      </c>
      <c r="BX3417" t="s">
        <v>7485</v>
      </c>
    </row>
    <row r="3418" spans="1:76" x14ac:dyDescent="0.35">
      <c r="A3418" t="s">
        <v>7143</v>
      </c>
      <c r="B3418" t="s">
        <v>7144</v>
      </c>
      <c r="C3418" t="s">
        <v>4777</v>
      </c>
      <c r="D3418" t="s">
        <v>12289</v>
      </c>
      <c r="E3418" t="s">
        <v>12290</v>
      </c>
      <c r="F3418" t="s">
        <v>477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 t="s">
        <v>7485</v>
      </c>
      <c r="N3418">
        <v>3</v>
      </c>
      <c r="O3418">
        <v>79.48</v>
      </c>
      <c r="P3418">
        <v>3</v>
      </c>
      <c r="Q3418">
        <v>0.45</v>
      </c>
      <c r="R3418">
        <v>0</v>
      </c>
      <c r="S3418">
        <v>0</v>
      </c>
      <c r="T3418" t="s">
        <v>7485</v>
      </c>
      <c r="U3418">
        <v>592</v>
      </c>
      <c r="V3418">
        <v>103.46</v>
      </c>
      <c r="W3418">
        <v>561</v>
      </c>
      <c r="X3418">
        <v>3.63</v>
      </c>
      <c r="Y3418">
        <v>0</v>
      </c>
      <c r="Z3418">
        <v>0</v>
      </c>
      <c r="AA3418" t="s">
        <v>7485</v>
      </c>
      <c r="AB3418">
        <v>935</v>
      </c>
      <c r="AC3418">
        <v>114.55</v>
      </c>
      <c r="AD3418">
        <v>867</v>
      </c>
      <c r="AE3418">
        <v>2.31</v>
      </c>
      <c r="AF3418">
        <v>0</v>
      </c>
      <c r="AG3418">
        <v>0</v>
      </c>
      <c r="AH3418" t="s">
        <v>7485</v>
      </c>
      <c r="AI3418">
        <v>1173</v>
      </c>
      <c r="AJ3418">
        <v>125.26</v>
      </c>
      <c r="AK3418">
        <v>947</v>
      </c>
      <c r="AL3418">
        <v>0.9</v>
      </c>
      <c r="AM3418">
        <v>0</v>
      </c>
      <c r="AN3418">
        <v>0</v>
      </c>
      <c r="AO3418" t="s">
        <v>7485</v>
      </c>
      <c r="AP3418">
        <v>57</v>
      </c>
      <c r="AQ3418">
        <v>142.85</v>
      </c>
      <c r="AR3418">
        <v>50</v>
      </c>
      <c r="AS3418">
        <v>2.69</v>
      </c>
      <c r="AT3418">
        <v>0</v>
      </c>
      <c r="AU3418">
        <v>0</v>
      </c>
      <c r="AV3418" t="s">
        <v>7485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 t="s">
        <v>7485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 t="s">
        <v>7485</v>
      </c>
      <c r="BK3418">
        <v>2760</v>
      </c>
      <c r="BL3418">
        <v>117.27</v>
      </c>
      <c r="BM3418">
        <v>2428</v>
      </c>
      <c r="BN3418">
        <v>2.0699999999999998</v>
      </c>
      <c r="BO3418">
        <v>0</v>
      </c>
      <c r="BP3418">
        <v>0</v>
      </c>
      <c r="BQ3418" t="s">
        <v>7485</v>
      </c>
      <c r="BR3418">
        <v>2760</v>
      </c>
      <c r="BS3418">
        <v>117.27</v>
      </c>
      <c r="BT3418">
        <v>2428</v>
      </c>
      <c r="BU3418">
        <v>2.0699999999999998</v>
      </c>
      <c r="BV3418">
        <v>0</v>
      </c>
      <c r="BW3418">
        <v>0</v>
      </c>
      <c r="BX3418" t="s">
        <v>7485</v>
      </c>
    </row>
    <row r="3419" spans="1:76" x14ac:dyDescent="0.35">
      <c r="A3419" t="s">
        <v>7155</v>
      </c>
      <c r="B3419" t="s">
        <v>7156</v>
      </c>
      <c r="C3419" t="s">
        <v>4777</v>
      </c>
      <c r="D3419" t="s">
        <v>11909</v>
      </c>
      <c r="E3419" t="s">
        <v>11910</v>
      </c>
      <c r="F3419" t="s">
        <v>477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 t="s">
        <v>7485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 t="s">
        <v>7485</v>
      </c>
      <c r="U3419">
        <v>7</v>
      </c>
      <c r="V3419">
        <v>86.93</v>
      </c>
      <c r="W3419">
        <v>7</v>
      </c>
      <c r="X3419">
        <v>62.38</v>
      </c>
      <c r="Y3419">
        <v>0</v>
      </c>
      <c r="Z3419">
        <v>0</v>
      </c>
      <c r="AA3419" t="s">
        <v>7485</v>
      </c>
      <c r="AB3419">
        <v>3</v>
      </c>
      <c r="AC3419">
        <v>100.32</v>
      </c>
      <c r="AD3419">
        <v>3</v>
      </c>
      <c r="AE3419">
        <v>62.38</v>
      </c>
      <c r="AF3419">
        <v>0</v>
      </c>
      <c r="AG3419">
        <v>0</v>
      </c>
      <c r="AH3419" t="s">
        <v>7485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 t="s">
        <v>7485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 t="s">
        <v>7485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 t="s">
        <v>7485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 t="s">
        <v>7485</v>
      </c>
      <c r="BK3419">
        <v>10</v>
      </c>
      <c r="BL3419">
        <v>90.95</v>
      </c>
      <c r="BM3419">
        <v>10</v>
      </c>
      <c r="BN3419">
        <v>62.38</v>
      </c>
      <c r="BO3419">
        <v>0</v>
      </c>
      <c r="BP3419">
        <v>0</v>
      </c>
      <c r="BQ3419" t="s">
        <v>7485</v>
      </c>
      <c r="BR3419">
        <v>10</v>
      </c>
      <c r="BS3419">
        <v>90.95</v>
      </c>
      <c r="BT3419">
        <v>10</v>
      </c>
      <c r="BU3419">
        <v>62.38</v>
      </c>
      <c r="BV3419">
        <v>0</v>
      </c>
      <c r="BW3419">
        <v>0</v>
      </c>
      <c r="BX3419" t="s">
        <v>7485</v>
      </c>
    </row>
    <row r="3420" spans="1:76" x14ac:dyDescent="0.35">
      <c r="A3420" t="s">
        <v>7155</v>
      </c>
      <c r="B3420" t="s">
        <v>7156</v>
      </c>
      <c r="C3420" t="s">
        <v>4777</v>
      </c>
      <c r="D3420" t="s">
        <v>11911</v>
      </c>
      <c r="E3420" t="s">
        <v>11912</v>
      </c>
      <c r="F3420" t="s">
        <v>477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 t="s">
        <v>7485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 t="s">
        <v>7485</v>
      </c>
      <c r="U3420">
        <v>234</v>
      </c>
      <c r="V3420">
        <v>87.97</v>
      </c>
      <c r="W3420">
        <v>234</v>
      </c>
      <c r="X3420">
        <v>15.96</v>
      </c>
      <c r="Y3420">
        <v>24</v>
      </c>
      <c r="Z3420">
        <v>2.82</v>
      </c>
      <c r="AA3420" t="s">
        <v>7485</v>
      </c>
      <c r="AB3420">
        <v>431</v>
      </c>
      <c r="AC3420">
        <v>105.22</v>
      </c>
      <c r="AD3420">
        <v>273</v>
      </c>
      <c r="AE3420">
        <v>13.47</v>
      </c>
      <c r="AF3420">
        <v>0</v>
      </c>
      <c r="AG3420">
        <v>0</v>
      </c>
      <c r="AH3420" t="s">
        <v>7485</v>
      </c>
      <c r="AI3420">
        <v>285</v>
      </c>
      <c r="AJ3420">
        <v>116.43</v>
      </c>
      <c r="AK3420">
        <v>80</v>
      </c>
      <c r="AL3420">
        <v>2.4300000000000002</v>
      </c>
      <c r="AM3420">
        <v>0</v>
      </c>
      <c r="AN3420">
        <v>0</v>
      </c>
      <c r="AO3420" t="s">
        <v>7485</v>
      </c>
      <c r="AP3420">
        <v>158</v>
      </c>
      <c r="AQ3420">
        <v>124.19</v>
      </c>
      <c r="AR3420">
        <v>16</v>
      </c>
      <c r="AS3420">
        <v>2.4</v>
      </c>
      <c r="AT3420">
        <v>0</v>
      </c>
      <c r="AU3420">
        <v>0</v>
      </c>
      <c r="AV3420" t="s">
        <v>7485</v>
      </c>
      <c r="AW3420">
        <v>32</v>
      </c>
      <c r="AX3420">
        <v>135.05000000000001</v>
      </c>
      <c r="AY3420">
        <v>9</v>
      </c>
      <c r="AZ3420">
        <v>3.92</v>
      </c>
      <c r="BA3420">
        <v>0</v>
      </c>
      <c r="BB3420">
        <v>0</v>
      </c>
      <c r="BC3420" t="s">
        <v>7485</v>
      </c>
      <c r="BD3420">
        <v>6</v>
      </c>
      <c r="BE3420">
        <v>143.56</v>
      </c>
      <c r="BF3420">
        <v>0</v>
      </c>
      <c r="BG3420">
        <v>0</v>
      </c>
      <c r="BH3420">
        <v>0</v>
      </c>
      <c r="BI3420">
        <v>0</v>
      </c>
      <c r="BJ3420" t="s">
        <v>7485</v>
      </c>
      <c r="BK3420">
        <v>1146</v>
      </c>
      <c r="BL3420">
        <v>108.13</v>
      </c>
      <c r="BM3420">
        <v>612</v>
      </c>
      <c r="BN3420">
        <v>12.55</v>
      </c>
      <c r="BO3420">
        <v>24</v>
      </c>
      <c r="BP3420">
        <v>2.82</v>
      </c>
      <c r="BQ3420" t="s">
        <v>7485</v>
      </c>
      <c r="BR3420">
        <v>1146</v>
      </c>
      <c r="BS3420">
        <v>108.13</v>
      </c>
      <c r="BT3420">
        <v>612</v>
      </c>
      <c r="BU3420">
        <v>12.55</v>
      </c>
      <c r="BV3420">
        <v>24</v>
      </c>
      <c r="BW3420">
        <v>2.82</v>
      </c>
      <c r="BX3420" t="s">
        <v>7485</v>
      </c>
    </row>
    <row r="3421" spans="1:76" x14ac:dyDescent="0.35">
      <c r="A3421" t="s">
        <v>7163</v>
      </c>
      <c r="B3421" t="s">
        <v>7164</v>
      </c>
      <c r="C3421" t="s">
        <v>4777</v>
      </c>
      <c r="D3421" t="s">
        <v>11919</v>
      </c>
      <c r="E3421" t="s">
        <v>11920</v>
      </c>
      <c r="F3421" t="s">
        <v>477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 t="s">
        <v>7485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 t="s">
        <v>7485</v>
      </c>
      <c r="U3421">
        <v>6</v>
      </c>
      <c r="V3421">
        <v>95</v>
      </c>
      <c r="W3421">
        <v>6</v>
      </c>
      <c r="X3421">
        <v>3.21</v>
      </c>
      <c r="Y3421">
        <v>0</v>
      </c>
      <c r="Z3421">
        <v>0</v>
      </c>
      <c r="AA3421" t="s">
        <v>7485</v>
      </c>
      <c r="AB3421">
        <v>27</v>
      </c>
      <c r="AC3421">
        <v>109.95</v>
      </c>
      <c r="AD3421">
        <v>19</v>
      </c>
      <c r="AE3421">
        <v>3.02</v>
      </c>
      <c r="AF3421">
        <v>0</v>
      </c>
      <c r="AG3421">
        <v>0</v>
      </c>
      <c r="AH3421" t="s">
        <v>7485</v>
      </c>
      <c r="AI3421">
        <v>4</v>
      </c>
      <c r="AJ3421">
        <v>132.9</v>
      </c>
      <c r="AK3421">
        <v>4</v>
      </c>
      <c r="AL3421">
        <v>3.04</v>
      </c>
      <c r="AM3421">
        <v>0</v>
      </c>
      <c r="AN3421">
        <v>0</v>
      </c>
      <c r="AO3421" t="s">
        <v>7485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 t="s">
        <v>7485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 t="s">
        <v>7485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 t="s">
        <v>7485</v>
      </c>
      <c r="BK3421">
        <v>37</v>
      </c>
      <c r="BL3421">
        <v>110.01</v>
      </c>
      <c r="BM3421">
        <v>29</v>
      </c>
      <c r="BN3421">
        <v>3.06</v>
      </c>
      <c r="BO3421">
        <v>0</v>
      </c>
      <c r="BP3421">
        <v>0</v>
      </c>
      <c r="BQ3421" t="s">
        <v>7485</v>
      </c>
      <c r="BR3421">
        <v>37</v>
      </c>
      <c r="BS3421">
        <v>110.01</v>
      </c>
      <c r="BT3421">
        <v>29</v>
      </c>
      <c r="BU3421">
        <v>3.06</v>
      </c>
      <c r="BV3421">
        <v>0</v>
      </c>
      <c r="BW3421">
        <v>0</v>
      </c>
      <c r="BX3421" t="s">
        <v>7485</v>
      </c>
    </row>
    <row r="3422" spans="1:76" x14ac:dyDescent="0.35">
      <c r="A3422" t="s">
        <v>7163</v>
      </c>
      <c r="B3422" t="s">
        <v>7164</v>
      </c>
      <c r="C3422" t="s">
        <v>4777</v>
      </c>
      <c r="D3422" t="s">
        <v>11915</v>
      </c>
      <c r="E3422" t="s">
        <v>11916</v>
      </c>
      <c r="F3422" t="s">
        <v>477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 t="s">
        <v>7485</v>
      </c>
      <c r="N3422">
        <v>94</v>
      </c>
      <c r="O3422">
        <v>75.94</v>
      </c>
      <c r="P3422">
        <v>66</v>
      </c>
      <c r="Q3422">
        <v>6.55</v>
      </c>
      <c r="R3422">
        <v>27</v>
      </c>
      <c r="S3422">
        <v>2.58</v>
      </c>
      <c r="T3422" t="s">
        <v>7485</v>
      </c>
      <c r="U3422">
        <v>4923</v>
      </c>
      <c r="V3422">
        <v>88.11</v>
      </c>
      <c r="W3422">
        <v>1429</v>
      </c>
      <c r="X3422">
        <v>5.14</v>
      </c>
      <c r="Y3422">
        <v>2495</v>
      </c>
      <c r="Z3422">
        <v>2.97</v>
      </c>
      <c r="AA3422" t="s">
        <v>7485</v>
      </c>
      <c r="AB3422">
        <v>11109</v>
      </c>
      <c r="AC3422">
        <v>99.11</v>
      </c>
      <c r="AD3422">
        <v>2260</v>
      </c>
      <c r="AE3422">
        <v>6.57</v>
      </c>
      <c r="AF3422">
        <v>3421</v>
      </c>
      <c r="AG3422">
        <v>3.13</v>
      </c>
      <c r="AH3422" t="s">
        <v>7485</v>
      </c>
      <c r="AI3422">
        <v>10242</v>
      </c>
      <c r="AJ3422">
        <v>110.49</v>
      </c>
      <c r="AK3422">
        <v>428</v>
      </c>
      <c r="AL3422">
        <v>3.82</v>
      </c>
      <c r="AM3422">
        <v>77</v>
      </c>
      <c r="AN3422">
        <v>3.39</v>
      </c>
      <c r="AO3422" t="s">
        <v>7485</v>
      </c>
      <c r="AP3422">
        <v>476</v>
      </c>
      <c r="AQ3422">
        <v>119.38</v>
      </c>
      <c r="AR3422">
        <v>20</v>
      </c>
      <c r="AS3422">
        <v>2.4900000000000002</v>
      </c>
      <c r="AT3422">
        <v>0</v>
      </c>
      <c r="AU3422">
        <v>0</v>
      </c>
      <c r="AV3422" t="s">
        <v>7485</v>
      </c>
      <c r="AW3422">
        <v>12</v>
      </c>
      <c r="AX3422">
        <v>132.36000000000001</v>
      </c>
      <c r="AY3422">
        <v>0</v>
      </c>
      <c r="AZ3422">
        <v>0</v>
      </c>
      <c r="BA3422">
        <v>0</v>
      </c>
      <c r="BB3422">
        <v>0</v>
      </c>
      <c r="BC3422" t="s">
        <v>7485</v>
      </c>
      <c r="BD3422">
        <v>2</v>
      </c>
      <c r="BE3422">
        <v>133.94</v>
      </c>
      <c r="BF3422">
        <v>0</v>
      </c>
      <c r="BG3422">
        <v>0</v>
      </c>
      <c r="BH3422">
        <v>0</v>
      </c>
      <c r="BI3422">
        <v>0</v>
      </c>
      <c r="BJ3422" t="s">
        <v>7485</v>
      </c>
      <c r="BK3422">
        <v>26858</v>
      </c>
      <c r="BL3422">
        <v>101.73</v>
      </c>
      <c r="BM3422">
        <v>4203</v>
      </c>
      <c r="BN3422">
        <v>5.78</v>
      </c>
      <c r="BO3422">
        <v>6020</v>
      </c>
      <c r="BP3422">
        <v>3.06</v>
      </c>
      <c r="BQ3422" t="s">
        <v>7485</v>
      </c>
      <c r="BR3422">
        <v>26858</v>
      </c>
      <c r="BS3422">
        <v>101.73</v>
      </c>
      <c r="BT3422">
        <v>4203</v>
      </c>
      <c r="BU3422">
        <v>5.78</v>
      </c>
      <c r="BV3422">
        <v>6020</v>
      </c>
      <c r="BW3422">
        <v>3.06</v>
      </c>
      <c r="BX3422" t="s">
        <v>7485</v>
      </c>
    </row>
    <row r="3423" spans="1:76" x14ac:dyDescent="0.35">
      <c r="A3423" t="s">
        <v>7163</v>
      </c>
      <c r="B3423" t="s">
        <v>7164</v>
      </c>
      <c r="C3423" t="s">
        <v>4777</v>
      </c>
      <c r="D3423" t="s">
        <v>12205</v>
      </c>
      <c r="E3423" t="s">
        <v>12206</v>
      </c>
      <c r="F3423" t="s">
        <v>477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 t="s">
        <v>7485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 t="s">
        <v>7485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 t="s">
        <v>7485</v>
      </c>
      <c r="AB3423">
        <v>3</v>
      </c>
      <c r="AC3423">
        <v>107</v>
      </c>
      <c r="AD3423">
        <v>3</v>
      </c>
      <c r="AE3423">
        <v>2.94</v>
      </c>
      <c r="AF3423">
        <v>0</v>
      </c>
      <c r="AG3423">
        <v>0</v>
      </c>
      <c r="AH3423" t="s">
        <v>7485</v>
      </c>
      <c r="AI3423">
        <v>9</v>
      </c>
      <c r="AJ3423">
        <v>122</v>
      </c>
      <c r="AK3423">
        <v>9</v>
      </c>
      <c r="AL3423">
        <v>2.94</v>
      </c>
      <c r="AM3423">
        <v>0</v>
      </c>
      <c r="AN3423">
        <v>0</v>
      </c>
      <c r="AO3423" t="s">
        <v>7485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 t="s">
        <v>7485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 t="s">
        <v>7485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 t="s">
        <v>7485</v>
      </c>
      <c r="BK3423">
        <v>12</v>
      </c>
      <c r="BL3423">
        <v>118.25</v>
      </c>
      <c r="BM3423">
        <v>12</v>
      </c>
      <c r="BN3423">
        <v>2.94</v>
      </c>
      <c r="BO3423">
        <v>0</v>
      </c>
      <c r="BP3423">
        <v>0</v>
      </c>
      <c r="BQ3423" t="s">
        <v>7485</v>
      </c>
      <c r="BR3423">
        <v>12</v>
      </c>
      <c r="BS3423">
        <v>118.25</v>
      </c>
      <c r="BT3423">
        <v>12</v>
      </c>
      <c r="BU3423">
        <v>2.94</v>
      </c>
      <c r="BV3423">
        <v>0</v>
      </c>
      <c r="BW3423">
        <v>0</v>
      </c>
      <c r="BX3423" t="s">
        <v>7485</v>
      </c>
    </row>
    <row r="3424" spans="1:76" x14ac:dyDescent="0.35">
      <c r="A3424" t="s">
        <v>7163</v>
      </c>
      <c r="B3424" t="s">
        <v>7164</v>
      </c>
      <c r="C3424" t="s">
        <v>4777</v>
      </c>
      <c r="D3424" t="s">
        <v>11911</v>
      </c>
      <c r="E3424" t="s">
        <v>11912</v>
      </c>
      <c r="F3424" t="s">
        <v>477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 t="s">
        <v>7485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 t="s">
        <v>7485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 t="s">
        <v>7485</v>
      </c>
      <c r="AB3424">
        <v>10</v>
      </c>
      <c r="AC3424">
        <v>110.99</v>
      </c>
      <c r="AD3424">
        <v>0</v>
      </c>
      <c r="AE3424">
        <v>0</v>
      </c>
      <c r="AF3424">
        <v>0</v>
      </c>
      <c r="AG3424">
        <v>0</v>
      </c>
      <c r="AH3424" t="s">
        <v>7485</v>
      </c>
      <c r="AI3424">
        <v>5</v>
      </c>
      <c r="AJ3424">
        <v>119.28</v>
      </c>
      <c r="AK3424">
        <v>0</v>
      </c>
      <c r="AL3424">
        <v>0</v>
      </c>
      <c r="AM3424">
        <v>0</v>
      </c>
      <c r="AN3424">
        <v>0</v>
      </c>
      <c r="AO3424" t="s">
        <v>7485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 t="s">
        <v>7485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 t="s">
        <v>7485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 t="s">
        <v>7485</v>
      </c>
      <c r="BK3424">
        <v>15</v>
      </c>
      <c r="BL3424">
        <v>113.75</v>
      </c>
      <c r="BM3424">
        <v>0</v>
      </c>
      <c r="BN3424">
        <v>0</v>
      </c>
      <c r="BO3424">
        <v>0</v>
      </c>
      <c r="BP3424">
        <v>0</v>
      </c>
      <c r="BQ3424" t="s">
        <v>7485</v>
      </c>
      <c r="BR3424">
        <v>15</v>
      </c>
      <c r="BS3424">
        <v>113.75</v>
      </c>
      <c r="BT3424">
        <v>0</v>
      </c>
      <c r="BU3424">
        <v>0</v>
      </c>
      <c r="BV3424">
        <v>0</v>
      </c>
      <c r="BW3424">
        <v>0</v>
      </c>
      <c r="BX3424" t="s">
        <v>7485</v>
      </c>
    </row>
    <row r="3425" spans="1:76" x14ac:dyDescent="0.35">
      <c r="A3425" t="s">
        <v>7163</v>
      </c>
      <c r="B3425" t="s">
        <v>7164</v>
      </c>
      <c r="C3425" t="s">
        <v>4777</v>
      </c>
      <c r="D3425" t="s">
        <v>11909</v>
      </c>
      <c r="E3425" t="s">
        <v>11910</v>
      </c>
      <c r="F3425" t="s">
        <v>477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 t="s">
        <v>7485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 t="s">
        <v>7485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 t="s">
        <v>7485</v>
      </c>
      <c r="AB3425">
        <v>1</v>
      </c>
      <c r="AC3425">
        <v>111.27</v>
      </c>
      <c r="AD3425">
        <v>1</v>
      </c>
      <c r="AE3425">
        <v>2</v>
      </c>
      <c r="AF3425">
        <v>0</v>
      </c>
      <c r="AG3425">
        <v>0</v>
      </c>
      <c r="AH3425" t="s">
        <v>7485</v>
      </c>
      <c r="AI3425">
        <v>4</v>
      </c>
      <c r="AJ3425">
        <v>129.03</v>
      </c>
      <c r="AK3425">
        <v>4</v>
      </c>
      <c r="AL3425">
        <v>4.05</v>
      </c>
      <c r="AM3425">
        <v>0</v>
      </c>
      <c r="AN3425">
        <v>0</v>
      </c>
      <c r="AO3425" t="s">
        <v>7485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 t="s">
        <v>7485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 t="s">
        <v>7485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 t="s">
        <v>7485</v>
      </c>
      <c r="BK3425">
        <v>5</v>
      </c>
      <c r="BL3425">
        <v>125.48</v>
      </c>
      <c r="BM3425">
        <v>5</v>
      </c>
      <c r="BN3425">
        <v>3.64</v>
      </c>
      <c r="BO3425">
        <v>0</v>
      </c>
      <c r="BP3425">
        <v>0</v>
      </c>
      <c r="BQ3425" t="s">
        <v>7485</v>
      </c>
      <c r="BR3425">
        <v>5</v>
      </c>
      <c r="BS3425">
        <v>125.48</v>
      </c>
      <c r="BT3425">
        <v>5</v>
      </c>
      <c r="BU3425">
        <v>3.64</v>
      </c>
      <c r="BV3425">
        <v>0</v>
      </c>
      <c r="BW3425">
        <v>0</v>
      </c>
      <c r="BX3425" t="s">
        <v>7485</v>
      </c>
    </row>
    <row r="3426" spans="1:76" x14ac:dyDescent="0.35">
      <c r="A3426" t="s">
        <v>7163</v>
      </c>
      <c r="B3426" t="s">
        <v>7164</v>
      </c>
      <c r="C3426" t="s">
        <v>4777</v>
      </c>
      <c r="D3426" t="s">
        <v>12223</v>
      </c>
      <c r="E3426" t="s">
        <v>12224</v>
      </c>
      <c r="F3426" t="s">
        <v>477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 t="s">
        <v>7485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 t="s">
        <v>7485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 t="s">
        <v>7485</v>
      </c>
      <c r="AB3426">
        <v>4</v>
      </c>
      <c r="AC3426">
        <v>103.14</v>
      </c>
      <c r="AD3426">
        <v>0</v>
      </c>
      <c r="AE3426">
        <v>0</v>
      </c>
      <c r="AF3426">
        <v>0</v>
      </c>
      <c r="AG3426">
        <v>0</v>
      </c>
      <c r="AH3426" t="s">
        <v>7485</v>
      </c>
      <c r="AI3426">
        <v>4</v>
      </c>
      <c r="AJ3426">
        <v>117.06</v>
      </c>
      <c r="AK3426">
        <v>0</v>
      </c>
      <c r="AL3426">
        <v>0</v>
      </c>
      <c r="AM3426">
        <v>0</v>
      </c>
      <c r="AN3426">
        <v>0</v>
      </c>
      <c r="AO3426" t="s">
        <v>7485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 t="s">
        <v>7485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 t="s">
        <v>7485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 t="s">
        <v>7485</v>
      </c>
      <c r="BK3426">
        <v>8</v>
      </c>
      <c r="BL3426">
        <v>110.1</v>
      </c>
      <c r="BM3426">
        <v>0</v>
      </c>
      <c r="BN3426">
        <v>0</v>
      </c>
      <c r="BO3426">
        <v>0</v>
      </c>
      <c r="BP3426">
        <v>0</v>
      </c>
      <c r="BQ3426" t="s">
        <v>7485</v>
      </c>
      <c r="BR3426">
        <v>8</v>
      </c>
      <c r="BS3426">
        <v>110.1</v>
      </c>
      <c r="BT3426">
        <v>0</v>
      </c>
      <c r="BU3426">
        <v>0</v>
      </c>
      <c r="BV3426">
        <v>0</v>
      </c>
      <c r="BW3426">
        <v>0</v>
      </c>
      <c r="BX3426" t="s">
        <v>7485</v>
      </c>
    </row>
    <row r="3427" spans="1:76" x14ac:dyDescent="0.35">
      <c r="A3427" t="s">
        <v>7163</v>
      </c>
      <c r="B3427" t="s">
        <v>7164</v>
      </c>
      <c r="C3427" t="s">
        <v>4777</v>
      </c>
      <c r="D3427" t="s">
        <v>12079</v>
      </c>
      <c r="E3427" t="s">
        <v>12080</v>
      </c>
      <c r="F3427" t="s">
        <v>477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 t="s">
        <v>7485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 t="s">
        <v>7485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 t="s">
        <v>7485</v>
      </c>
      <c r="AB3427">
        <v>4</v>
      </c>
      <c r="AC3427">
        <v>110.55</v>
      </c>
      <c r="AD3427">
        <v>0</v>
      </c>
      <c r="AE3427">
        <v>0</v>
      </c>
      <c r="AF3427">
        <v>0</v>
      </c>
      <c r="AG3427">
        <v>0</v>
      </c>
      <c r="AH3427" t="s">
        <v>7485</v>
      </c>
      <c r="AI3427">
        <v>2</v>
      </c>
      <c r="AJ3427">
        <v>121.37</v>
      </c>
      <c r="AK3427">
        <v>0</v>
      </c>
      <c r="AL3427">
        <v>0</v>
      </c>
      <c r="AM3427">
        <v>0</v>
      </c>
      <c r="AN3427">
        <v>0</v>
      </c>
      <c r="AO3427" t="s">
        <v>7485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 t="s">
        <v>7485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 t="s">
        <v>7485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 t="s">
        <v>7485</v>
      </c>
      <c r="BK3427">
        <v>6</v>
      </c>
      <c r="BL3427">
        <v>114.16</v>
      </c>
      <c r="BM3427">
        <v>0</v>
      </c>
      <c r="BN3427">
        <v>0</v>
      </c>
      <c r="BO3427">
        <v>0</v>
      </c>
      <c r="BP3427">
        <v>0</v>
      </c>
      <c r="BQ3427" t="s">
        <v>7485</v>
      </c>
      <c r="BR3427">
        <v>6</v>
      </c>
      <c r="BS3427">
        <v>114.16</v>
      </c>
      <c r="BT3427">
        <v>0</v>
      </c>
      <c r="BU3427">
        <v>0</v>
      </c>
      <c r="BV3427">
        <v>0</v>
      </c>
      <c r="BW3427">
        <v>0</v>
      </c>
      <c r="BX3427" t="s">
        <v>7485</v>
      </c>
    </row>
    <row r="3428" spans="1:76" x14ac:dyDescent="0.35">
      <c r="A3428" t="s">
        <v>7163</v>
      </c>
      <c r="B3428" t="s">
        <v>7164</v>
      </c>
      <c r="C3428" t="s">
        <v>4777</v>
      </c>
      <c r="D3428" t="s">
        <v>11913</v>
      </c>
      <c r="E3428" t="s">
        <v>11914</v>
      </c>
      <c r="F3428" t="s">
        <v>477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 t="s">
        <v>7485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 t="s">
        <v>7485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 t="s">
        <v>7485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 t="s">
        <v>7485</v>
      </c>
      <c r="AI3428">
        <v>2</v>
      </c>
      <c r="AJ3428">
        <v>120.47</v>
      </c>
      <c r="AK3428">
        <v>0</v>
      </c>
      <c r="AL3428">
        <v>0</v>
      </c>
      <c r="AM3428">
        <v>0</v>
      </c>
      <c r="AN3428">
        <v>0</v>
      </c>
      <c r="AO3428" t="s">
        <v>7485</v>
      </c>
      <c r="AP3428">
        <v>1</v>
      </c>
      <c r="AQ3428">
        <v>129.49</v>
      </c>
      <c r="AR3428">
        <v>0</v>
      </c>
      <c r="AS3428">
        <v>0</v>
      </c>
      <c r="AT3428">
        <v>0</v>
      </c>
      <c r="AU3428">
        <v>0</v>
      </c>
      <c r="AV3428" t="s">
        <v>7485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 t="s">
        <v>7485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 t="s">
        <v>7485</v>
      </c>
      <c r="BK3428">
        <v>3</v>
      </c>
      <c r="BL3428">
        <v>123.48</v>
      </c>
      <c r="BM3428">
        <v>0</v>
      </c>
      <c r="BN3428">
        <v>0</v>
      </c>
      <c r="BO3428">
        <v>0</v>
      </c>
      <c r="BP3428">
        <v>0</v>
      </c>
      <c r="BQ3428" t="s">
        <v>7485</v>
      </c>
      <c r="BR3428">
        <v>3</v>
      </c>
      <c r="BS3428">
        <v>123.48</v>
      </c>
      <c r="BT3428">
        <v>0</v>
      </c>
      <c r="BU3428">
        <v>0</v>
      </c>
      <c r="BV3428">
        <v>0</v>
      </c>
      <c r="BW3428">
        <v>0</v>
      </c>
      <c r="BX3428" t="s">
        <v>7485</v>
      </c>
    </row>
    <row r="3429" spans="1:76" x14ac:dyDescent="0.35">
      <c r="A3429" t="s">
        <v>7173</v>
      </c>
      <c r="B3429" t="s">
        <v>7174</v>
      </c>
      <c r="C3429" t="s">
        <v>4777</v>
      </c>
      <c r="D3429" t="s">
        <v>12495</v>
      </c>
      <c r="E3429" t="s">
        <v>12496</v>
      </c>
      <c r="F3429" t="s">
        <v>4769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 t="s">
        <v>7485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 t="s">
        <v>7485</v>
      </c>
      <c r="U3429">
        <v>3</v>
      </c>
      <c r="V3429">
        <v>111.28</v>
      </c>
      <c r="W3429">
        <v>3</v>
      </c>
      <c r="X3429">
        <v>23.5</v>
      </c>
      <c r="Y3429">
        <v>0</v>
      </c>
      <c r="Z3429">
        <v>0</v>
      </c>
      <c r="AA3429" t="s">
        <v>7485</v>
      </c>
      <c r="AB3429">
        <v>15</v>
      </c>
      <c r="AC3429">
        <v>130.32</v>
      </c>
      <c r="AD3429">
        <v>15</v>
      </c>
      <c r="AE3429">
        <v>23.5</v>
      </c>
      <c r="AF3429">
        <v>0</v>
      </c>
      <c r="AG3429">
        <v>0</v>
      </c>
      <c r="AH3429" t="s">
        <v>7485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 t="s">
        <v>7485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 t="s">
        <v>7485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 t="s">
        <v>7485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 t="s">
        <v>7485</v>
      </c>
      <c r="BK3429">
        <v>18</v>
      </c>
      <c r="BL3429">
        <v>127.15</v>
      </c>
      <c r="BM3429">
        <v>18</v>
      </c>
      <c r="BN3429">
        <v>23.5</v>
      </c>
      <c r="BO3429">
        <v>0</v>
      </c>
      <c r="BP3429">
        <v>0</v>
      </c>
      <c r="BQ3429">
        <v>0</v>
      </c>
      <c r="BR3429">
        <v>18</v>
      </c>
      <c r="BS3429">
        <v>127.15</v>
      </c>
      <c r="BT3429">
        <v>18</v>
      </c>
      <c r="BU3429">
        <v>23.5</v>
      </c>
      <c r="BV3429">
        <v>0</v>
      </c>
      <c r="BW3429">
        <v>0</v>
      </c>
      <c r="BX3429">
        <v>0</v>
      </c>
    </row>
    <row r="3430" spans="1:76" x14ac:dyDescent="0.35">
      <c r="A3430" t="s">
        <v>7173</v>
      </c>
      <c r="B3430" t="s">
        <v>7174</v>
      </c>
      <c r="C3430" t="s">
        <v>4777</v>
      </c>
      <c r="D3430" t="s">
        <v>11923</v>
      </c>
      <c r="E3430" t="s">
        <v>11924</v>
      </c>
      <c r="F3430" t="s">
        <v>4769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 t="s">
        <v>7485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 t="s">
        <v>7485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 t="s">
        <v>7485</v>
      </c>
      <c r="AB3430">
        <v>10</v>
      </c>
      <c r="AC3430">
        <v>152.71</v>
      </c>
      <c r="AD3430">
        <v>6</v>
      </c>
      <c r="AE3430">
        <v>18.5</v>
      </c>
      <c r="AF3430">
        <v>0</v>
      </c>
      <c r="AG3430">
        <v>0</v>
      </c>
      <c r="AH3430" t="s">
        <v>7485</v>
      </c>
      <c r="AI3430">
        <v>6</v>
      </c>
      <c r="AJ3430">
        <v>188.73</v>
      </c>
      <c r="AK3430">
        <v>5</v>
      </c>
      <c r="AL3430">
        <v>8.66</v>
      </c>
      <c r="AM3430">
        <v>0</v>
      </c>
      <c r="AN3430">
        <v>0</v>
      </c>
      <c r="AO3430" t="s">
        <v>7485</v>
      </c>
      <c r="AP3430">
        <v>3</v>
      </c>
      <c r="AQ3430">
        <v>203.05</v>
      </c>
      <c r="AR3430">
        <v>2</v>
      </c>
      <c r="AS3430">
        <v>8.5</v>
      </c>
      <c r="AT3430">
        <v>0</v>
      </c>
      <c r="AU3430">
        <v>0</v>
      </c>
      <c r="AV3430" t="s">
        <v>7485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 t="s">
        <v>7485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 t="s">
        <v>7485</v>
      </c>
      <c r="BK3430">
        <v>19</v>
      </c>
      <c r="BL3430">
        <v>172.03</v>
      </c>
      <c r="BM3430">
        <v>13</v>
      </c>
      <c r="BN3430">
        <v>13.18</v>
      </c>
      <c r="BO3430">
        <v>0</v>
      </c>
      <c r="BP3430">
        <v>0</v>
      </c>
      <c r="BQ3430">
        <v>0</v>
      </c>
      <c r="BR3430">
        <v>19</v>
      </c>
      <c r="BS3430">
        <v>172.03</v>
      </c>
      <c r="BT3430">
        <v>13</v>
      </c>
      <c r="BU3430">
        <v>13.18</v>
      </c>
      <c r="BV3430">
        <v>0</v>
      </c>
      <c r="BW3430">
        <v>0</v>
      </c>
      <c r="BX3430">
        <v>0</v>
      </c>
    </row>
    <row r="3431" spans="1:76" x14ac:dyDescent="0.35">
      <c r="A3431" t="s">
        <v>7173</v>
      </c>
      <c r="B3431" t="s">
        <v>7174</v>
      </c>
      <c r="C3431" t="s">
        <v>4777</v>
      </c>
      <c r="D3431" t="s">
        <v>11935</v>
      </c>
      <c r="E3431" t="s">
        <v>11936</v>
      </c>
      <c r="F3431" t="s">
        <v>4769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 t="s">
        <v>7485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 t="s">
        <v>7485</v>
      </c>
      <c r="U3431">
        <v>40</v>
      </c>
      <c r="V3431">
        <v>118.89</v>
      </c>
      <c r="W3431">
        <v>40</v>
      </c>
      <c r="X3431">
        <v>6.81</v>
      </c>
      <c r="Y3431">
        <v>0</v>
      </c>
      <c r="Z3431">
        <v>0</v>
      </c>
      <c r="AA3431" t="s">
        <v>7485</v>
      </c>
      <c r="AB3431">
        <v>131</v>
      </c>
      <c r="AC3431">
        <v>143.16999999999999</v>
      </c>
      <c r="AD3431">
        <v>115</v>
      </c>
      <c r="AE3431">
        <v>3.5</v>
      </c>
      <c r="AF3431">
        <v>0</v>
      </c>
      <c r="AG3431">
        <v>0</v>
      </c>
      <c r="AH3431" t="s">
        <v>7485</v>
      </c>
      <c r="AI3431">
        <v>142</v>
      </c>
      <c r="AJ3431">
        <v>147.47999999999999</v>
      </c>
      <c r="AK3431">
        <v>122</v>
      </c>
      <c r="AL3431">
        <v>1.93</v>
      </c>
      <c r="AM3431">
        <v>0</v>
      </c>
      <c r="AN3431">
        <v>0</v>
      </c>
      <c r="AO3431" t="s">
        <v>7485</v>
      </c>
      <c r="AP3431">
        <v>4</v>
      </c>
      <c r="AQ3431">
        <v>177.58</v>
      </c>
      <c r="AR3431">
        <v>3</v>
      </c>
      <c r="AS3431">
        <v>6.43</v>
      </c>
      <c r="AT3431">
        <v>0</v>
      </c>
      <c r="AU3431">
        <v>0</v>
      </c>
      <c r="AV3431" t="s">
        <v>7485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 t="s">
        <v>7485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 t="s">
        <v>7485</v>
      </c>
      <c r="BK3431">
        <v>317</v>
      </c>
      <c r="BL3431">
        <v>142.47</v>
      </c>
      <c r="BM3431">
        <v>280</v>
      </c>
      <c r="BN3431">
        <v>3.32</v>
      </c>
      <c r="BO3431">
        <v>0</v>
      </c>
      <c r="BP3431">
        <v>0</v>
      </c>
      <c r="BQ3431">
        <v>0</v>
      </c>
      <c r="BR3431">
        <v>317</v>
      </c>
      <c r="BS3431">
        <v>142.47</v>
      </c>
      <c r="BT3431">
        <v>280</v>
      </c>
      <c r="BU3431">
        <v>3.32</v>
      </c>
      <c r="BV3431">
        <v>0</v>
      </c>
      <c r="BW3431">
        <v>0</v>
      </c>
      <c r="BX3431">
        <v>0</v>
      </c>
    </row>
    <row r="3432" spans="1:76" x14ac:dyDescent="0.35">
      <c r="A3432" t="s">
        <v>7173</v>
      </c>
      <c r="B3432" t="s">
        <v>7174</v>
      </c>
      <c r="C3432" t="s">
        <v>4777</v>
      </c>
      <c r="D3432" t="s">
        <v>12091</v>
      </c>
      <c r="E3432" t="s">
        <v>12092</v>
      </c>
      <c r="F3432" t="s">
        <v>4769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 t="s">
        <v>7485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 t="s">
        <v>7485</v>
      </c>
      <c r="U3432">
        <v>77</v>
      </c>
      <c r="V3432">
        <v>110.47</v>
      </c>
      <c r="W3432">
        <v>76</v>
      </c>
      <c r="X3432">
        <v>6.93</v>
      </c>
      <c r="Y3432">
        <v>0</v>
      </c>
      <c r="Z3432">
        <v>0</v>
      </c>
      <c r="AA3432" t="s">
        <v>7485</v>
      </c>
      <c r="AB3432">
        <v>183</v>
      </c>
      <c r="AC3432">
        <v>135.01</v>
      </c>
      <c r="AD3432">
        <v>164</v>
      </c>
      <c r="AE3432">
        <v>5.6</v>
      </c>
      <c r="AF3432">
        <v>0</v>
      </c>
      <c r="AG3432">
        <v>0</v>
      </c>
      <c r="AH3432" t="s">
        <v>7485</v>
      </c>
      <c r="AI3432">
        <v>91</v>
      </c>
      <c r="AJ3432">
        <v>160.24</v>
      </c>
      <c r="AK3432">
        <v>87</v>
      </c>
      <c r="AL3432">
        <v>5.14</v>
      </c>
      <c r="AM3432">
        <v>0</v>
      </c>
      <c r="AN3432">
        <v>0</v>
      </c>
      <c r="AO3432" t="s">
        <v>7485</v>
      </c>
      <c r="AP3432">
        <v>41</v>
      </c>
      <c r="AQ3432">
        <v>183.66</v>
      </c>
      <c r="AR3432">
        <v>35</v>
      </c>
      <c r="AS3432">
        <v>5.74</v>
      </c>
      <c r="AT3432">
        <v>0</v>
      </c>
      <c r="AU3432">
        <v>0</v>
      </c>
      <c r="AV3432" t="s">
        <v>7485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 t="s">
        <v>7485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 t="s">
        <v>7485</v>
      </c>
      <c r="BK3432">
        <v>392</v>
      </c>
      <c r="BL3432">
        <v>141.13999999999999</v>
      </c>
      <c r="BM3432">
        <v>362</v>
      </c>
      <c r="BN3432">
        <v>5.78</v>
      </c>
      <c r="BO3432">
        <v>0</v>
      </c>
      <c r="BP3432">
        <v>0</v>
      </c>
      <c r="BQ3432">
        <v>0</v>
      </c>
      <c r="BR3432">
        <v>392</v>
      </c>
      <c r="BS3432">
        <v>141.13999999999999</v>
      </c>
      <c r="BT3432">
        <v>362</v>
      </c>
      <c r="BU3432">
        <v>5.78</v>
      </c>
      <c r="BV3432">
        <v>0</v>
      </c>
      <c r="BW3432">
        <v>0</v>
      </c>
      <c r="BX3432">
        <v>0</v>
      </c>
    </row>
    <row r="3433" spans="1:76" x14ac:dyDescent="0.35">
      <c r="A3433" t="s">
        <v>7173</v>
      </c>
      <c r="B3433" t="s">
        <v>7174</v>
      </c>
      <c r="C3433" t="s">
        <v>4777</v>
      </c>
      <c r="D3433" t="s">
        <v>12029</v>
      </c>
      <c r="E3433" t="s">
        <v>12030</v>
      </c>
      <c r="F3433" t="s">
        <v>4769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 t="s">
        <v>7485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 t="s">
        <v>7485</v>
      </c>
      <c r="U3433">
        <v>28</v>
      </c>
      <c r="V3433">
        <v>116.96</v>
      </c>
      <c r="W3433">
        <v>28</v>
      </c>
      <c r="X3433">
        <v>7.99</v>
      </c>
      <c r="Y3433">
        <v>0</v>
      </c>
      <c r="Z3433">
        <v>0</v>
      </c>
      <c r="AA3433" t="s">
        <v>7485</v>
      </c>
      <c r="AB3433">
        <v>73</v>
      </c>
      <c r="AC3433">
        <v>140.53</v>
      </c>
      <c r="AD3433">
        <v>72</v>
      </c>
      <c r="AE3433">
        <v>9.4600000000000009</v>
      </c>
      <c r="AF3433">
        <v>0</v>
      </c>
      <c r="AG3433">
        <v>0</v>
      </c>
      <c r="AH3433" t="s">
        <v>7485</v>
      </c>
      <c r="AI3433">
        <v>30</v>
      </c>
      <c r="AJ3433">
        <v>170.67</v>
      </c>
      <c r="AK3433">
        <v>27</v>
      </c>
      <c r="AL3433">
        <v>5.93</v>
      </c>
      <c r="AM3433">
        <v>0</v>
      </c>
      <c r="AN3433">
        <v>0</v>
      </c>
      <c r="AO3433" t="s">
        <v>7485</v>
      </c>
      <c r="AP3433">
        <v>2</v>
      </c>
      <c r="AQ3433">
        <v>193.91</v>
      </c>
      <c r="AR3433">
        <v>2</v>
      </c>
      <c r="AS3433">
        <v>9.35</v>
      </c>
      <c r="AT3433">
        <v>0</v>
      </c>
      <c r="AU3433">
        <v>0</v>
      </c>
      <c r="AV3433" t="s">
        <v>7485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 t="s">
        <v>7485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 t="s">
        <v>7485</v>
      </c>
      <c r="BK3433">
        <v>133</v>
      </c>
      <c r="BL3433">
        <v>143.16999999999999</v>
      </c>
      <c r="BM3433">
        <v>129</v>
      </c>
      <c r="BN3433">
        <v>8.4</v>
      </c>
      <c r="BO3433">
        <v>0</v>
      </c>
      <c r="BP3433">
        <v>0</v>
      </c>
      <c r="BQ3433">
        <v>0</v>
      </c>
      <c r="BR3433">
        <v>133</v>
      </c>
      <c r="BS3433">
        <v>143.16999999999999</v>
      </c>
      <c r="BT3433">
        <v>129</v>
      </c>
      <c r="BU3433">
        <v>8.4</v>
      </c>
      <c r="BV3433">
        <v>0</v>
      </c>
      <c r="BW3433">
        <v>0</v>
      </c>
      <c r="BX3433">
        <v>0</v>
      </c>
    </row>
    <row r="3434" spans="1:76" x14ac:dyDescent="0.35">
      <c r="A3434" t="s">
        <v>7173</v>
      </c>
      <c r="B3434" t="s">
        <v>7174</v>
      </c>
      <c r="C3434" t="s">
        <v>4777</v>
      </c>
      <c r="D3434" t="s">
        <v>11975</v>
      </c>
      <c r="E3434" t="s">
        <v>11976</v>
      </c>
      <c r="F3434" t="s">
        <v>4769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 t="s">
        <v>7485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 t="s">
        <v>7485</v>
      </c>
      <c r="U3434">
        <v>124</v>
      </c>
      <c r="V3434">
        <v>108.85</v>
      </c>
      <c r="W3434">
        <v>122</v>
      </c>
      <c r="X3434">
        <v>12.06</v>
      </c>
      <c r="Y3434">
        <v>9</v>
      </c>
      <c r="Z3434">
        <v>5.42</v>
      </c>
      <c r="AA3434" t="s">
        <v>7485</v>
      </c>
      <c r="AB3434">
        <v>309</v>
      </c>
      <c r="AC3434">
        <v>124.97</v>
      </c>
      <c r="AD3434">
        <v>307</v>
      </c>
      <c r="AE3434">
        <v>14.52</v>
      </c>
      <c r="AF3434">
        <v>6</v>
      </c>
      <c r="AG3434">
        <v>5.36</v>
      </c>
      <c r="AH3434" t="s">
        <v>7485</v>
      </c>
      <c r="AI3434">
        <v>80</v>
      </c>
      <c r="AJ3434">
        <v>149.22999999999999</v>
      </c>
      <c r="AK3434">
        <v>66</v>
      </c>
      <c r="AL3434">
        <v>4.0599999999999996</v>
      </c>
      <c r="AM3434">
        <v>0</v>
      </c>
      <c r="AN3434">
        <v>0</v>
      </c>
      <c r="AO3434" t="s">
        <v>7485</v>
      </c>
      <c r="AP3434">
        <v>15</v>
      </c>
      <c r="AQ3434">
        <v>160.88999999999999</v>
      </c>
      <c r="AR3434">
        <v>14</v>
      </c>
      <c r="AS3434">
        <v>3.07</v>
      </c>
      <c r="AT3434">
        <v>0</v>
      </c>
      <c r="AU3434">
        <v>0</v>
      </c>
      <c r="AV3434" t="s">
        <v>7485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 t="s">
        <v>7485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 t="s">
        <v>7485</v>
      </c>
      <c r="BK3434">
        <v>528</v>
      </c>
      <c r="BL3434">
        <v>125.88</v>
      </c>
      <c r="BM3434">
        <v>509</v>
      </c>
      <c r="BN3434">
        <v>12.26</v>
      </c>
      <c r="BO3434">
        <v>15</v>
      </c>
      <c r="BP3434">
        <v>5.4</v>
      </c>
      <c r="BQ3434">
        <v>0</v>
      </c>
      <c r="BR3434">
        <v>528</v>
      </c>
      <c r="BS3434">
        <v>125.88</v>
      </c>
      <c r="BT3434">
        <v>509</v>
      </c>
      <c r="BU3434">
        <v>12.26</v>
      </c>
      <c r="BV3434">
        <v>15</v>
      </c>
      <c r="BW3434">
        <v>5.4</v>
      </c>
      <c r="BX3434">
        <v>0</v>
      </c>
    </row>
    <row r="3435" spans="1:76" x14ac:dyDescent="0.35">
      <c r="A3435" t="s">
        <v>7173</v>
      </c>
      <c r="B3435" t="s">
        <v>7174</v>
      </c>
      <c r="C3435" t="s">
        <v>4777</v>
      </c>
      <c r="D3435" t="s">
        <v>12045</v>
      </c>
      <c r="E3435" t="s">
        <v>12046</v>
      </c>
      <c r="F3435" t="s">
        <v>4769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 t="s">
        <v>7485</v>
      </c>
      <c r="N3435">
        <v>6</v>
      </c>
      <c r="O3435">
        <v>91.02</v>
      </c>
      <c r="P3435">
        <v>2</v>
      </c>
      <c r="Q3435">
        <v>0.12</v>
      </c>
      <c r="R3435">
        <v>0</v>
      </c>
      <c r="S3435">
        <v>0</v>
      </c>
      <c r="T3435" t="s">
        <v>7485</v>
      </c>
      <c r="U3435">
        <v>710</v>
      </c>
      <c r="V3435">
        <v>114.02</v>
      </c>
      <c r="W3435">
        <v>383</v>
      </c>
      <c r="X3435">
        <v>8.0500000000000007</v>
      </c>
      <c r="Y3435">
        <v>0</v>
      </c>
      <c r="Z3435">
        <v>0</v>
      </c>
      <c r="AA3435" t="s">
        <v>7485</v>
      </c>
      <c r="AB3435">
        <v>1664</v>
      </c>
      <c r="AC3435">
        <v>136.56</v>
      </c>
      <c r="AD3435">
        <v>865</v>
      </c>
      <c r="AE3435">
        <v>6.91</v>
      </c>
      <c r="AF3435">
        <v>0</v>
      </c>
      <c r="AG3435">
        <v>0</v>
      </c>
      <c r="AH3435" t="s">
        <v>7485</v>
      </c>
      <c r="AI3435">
        <v>2193</v>
      </c>
      <c r="AJ3435">
        <v>151.05000000000001</v>
      </c>
      <c r="AK3435">
        <v>424</v>
      </c>
      <c r="AL3435">
        <v>3.31</v>
      </c>
      <c r="AM3435">
        <v>0</v>
      </c>
      <c r="AN3435">
        <v>0</v>
      </c>
      <c r="AO3435" t="s">
        <v>7485</v>
      </c>
      <c r="AP3435">
        <v>268</v>
      </c>
      <c r="AQ3435">
        <v>167.94</v>
      </c>
      <c r="AR3435">
        <v>89</v>
      </c>
      <c r="AS3435">
        <v>4</v>
      </c>
      <c r="AT3435">
        <v>0</v>
      </c>
      <c r="AU3435">
        <v>0</v>
      </c>
      <c r="AV3435" t="s">
        <v>7485</v>
      </c>
      <c r="AW3435">
        <v>8</v>
      </c>
      <c r="AX3435">
        <v>179.22</v>
      </c>
      <c r="AY3435">
        <v>4</v>
      </c>
      <c r="AZ3435">
        <v>4.4400000000000004</v>
      </c>
      <c r="BA3435">
        <v>0</v>
      </c>
      <c r="BB3435">
        <v>0</v>
      </c>
      <c r="BC3435" t="s">
        <v>7485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 t="s">
        <v>7485</v>
      </c>
      <c r="BK3435">
        <v>4849</v>
      </c>
      <c r="BL3435">
        <v>141.56</v>
      </c>
      <c r="BM3435">
        <v>1767</v>
      </c>
      <c r="BN3435">
        <v>6.13</v>
      </c>
      <c r="BO3435">
        <v>0</v>
      </c>
      <c r="BP3435">
        <v>0</v>
      </c>
      <c r="BQ3435">
        <v>0</v>
      </c>
      <c r="BR3435">
        <v>4849</v>
      </c>
      <c r="BS3435">
        <v>141.56</v>
      </c>
      <c r="BT3435">
        <v>1767</v>
      </c>
      <c r="BU3435">
        <v>6.13</v>
      </c>
      <c r="BV3435">
        <v>0</v>
      </c>
      <c r="BW3435">
        <v>0</v>
      </c>
      <c r="BX3435">
        <v>0</v>
      </c>
    </row>
    <row r="3436" spans="1:76" x14ac:dyDescent="0.35">
      <c r="A3436" t="s">
        <v>7173</v>
      </c>
      <c r="B3436" t="s">
        <v>7174</v>
      </c>
      <c r="C3436" t="s">
        <v>4777</v>
      </c>
      <c r="D3436" t="s">
        <v>12049</v>
      </c>
      <c r="E3436" t="s">
        <v>12050</v>
      </c>
      <c r="F3436" t="s">
        <v>4769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 t="s">
        <v>7485</v>
      </c>
      <c r="N3436">
        <v>12</v>
      </c>
      <c r="O3436">
        <v>94.37</v>
      </c>
      <c r="P3436">
        <v>12</v>
      </c>
      <c r="Q3436">
        <v>38.35</v>
      </c>
      <c r="R3436">
        <v>12</v>
      </c>
      <c r="S3436">
        <v>12.52</v>
      </c>
      <c r="T3436" t="s">
        <v>7485</v>
      </c>
      <c r="U3436">
        <v>754</v>
      </c>
      <c r="V3436">
        <v>111.3</v>
      </c>
      <c r="W3436">
        <v>639</v>
      </c>
      <c r="X3436">
        <v>9.4700000000000006</v>
      </c>
      <c r="Y3436">
        <v>31</v>
      </c>
      <c r="Z3436">
        <v>11.36</v>
      </c>
      <c r="AA3436" t="s">
        <v>7485</v>
      </c>
      <c r="AB3436">
        <v>1394</v>
      </c>
      <c r="AC3436">
        <v>132.28</v>
      </c>
      <c r="AD3436">
        <v>662</v>
      </c>
      <c r="AE3436">
        <v>13.02</v>
      </c>
      <c r="AF3436">
        <v>24</v>
      </c>
      <c r="AG3436">
        <v>16.7</v>
      </c>
      <c r="AH3436" t="s">
        <v>7485</v>
      </c>
      <c r="AI3436">
        <v>1181</v>
      </c>
      <c r="AJ3436">
        <v>149.25</v>
      </c>
      <c r="AK3436">
        <v>239</v>
      </c>
      <c r="AL3436">
        <v>17.02</v>
      </c>
      <c r="AM3436">
        <v>17</v>
      </c>
      <c r="AN3436">
        <v>30.44</v>
      </c>
      <c r="AO3436" t="s">
        <v>7485</v>
      </c>
      <c r="AP3436">
        <v>133</v>
      </c>
      <c r="AQ3436">
        <v>165.45</v>
      </c>
      <c r="AR3436">
        <v>29</v>
      </c>
      <c r="AS3436">
        <v>7.92</v>
      </c>
      <c r="AT3436">
        <v>14</v>
      </c>
      <c r="AU3436">
        <v>33.36</v>
      </c>
      <c r="AV3436" t="s">
        <v>7485</v>
      </c>
      <c r="AW3436">
        <v>10</v>
      </c>
      <c r="AX3436">
        <v>197.27</v>
      </c>
      <c r="AY3436">
        <v>1</v>
      </c>
      <c r="AZ3436">
        <v>1.1200000000000001</v>
      </c>
      <c r="BA3436">
        <v>0</v>
      </c>
      <c r="BB3436">
        <v>0</v>
      </c>
      <c r="BC3436" t="s">
        <v>7485</v>
      </c>
      <c r="BD3436">
        <v>1</v>
      </c>
      <c r="BE3436">
        <v>204.57</v>
      </c>
      <c r="BF3436">
        <v>0</v>
      </c>
      <c r="BG3436">
        <v>0</v>
      </c>
      <c r="BH3436">
        <v>0</v>
      </c>
      <c r="BI3436">
        <v>0</v>
      </c>
      <c r="BJ3436" t="s">
        <v>7485</v>
      </c>
      <c r="BK3436">
        <v>3485</v>
      </c>
      <c r="BL3436">
        <v>134.83000000000001</v>
      </c>
      <c r="BM3436">
        <v>1582</v>
      </c>
      <c r="BN3436">
        <v>12.28</v>
      </c>
      <c r="BO3436">
        <v>98</v>
      </c>
      <c r="BP3436">
        <v>19.260000000000002</v>
      </c>
      <c r="BQ3436">
        <v>0</v>
      </c>
      <c r="BR3436">
        <v>3485</v>
      </c>
      <c r="BS3436">
        <v>134.83000000000001</v>
      </c>
      <c r="BT3436">
        <v>1582</v>
      </c>
      <c r="BU3436">
        <v>12.28</v>
      </c>
      <c r="BV3436">
        <v>98</v>
      </c>
      <c r="BW3436">
        <v>19.260000000000002</v>
      </c>
      <c r="BX3436">
        <v>0</v>
      </c>
    </row>
    <row r="3437" spans="1:76" x14ac:dyDescent="0.35">
      <c r="A3437" t="s">
        <v>7173</v>
      </c>
      <c r="B3437" t="s">
        <v>7174</v>
      </c>
      <c r="C3437" t="s">
        <v>4777</v>
      </c>
      <c r="D3437" t="s">
        <v>12109</v>
      </c>
      <c r="E3437" t="s">
        <v>12110</v>
      </c>
      <c r="F3437" t="s">
        <v>4769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 t="s">
        <v>7485</v>
      </c>
      <c r="N3437">
        <v>9</v>
      </c>
      <c r="O3437">
        <v>90.47</v>
      </c>
      <c r="P3437">
        <v>9</v>
      </c>
      <c r="Q3437">
        <v>10.130000000000001</v>
      </c>
      <c r="R3437">
        <v>0</v>
      </c>
      <c r="S3437">
        <v>0</v>
      </c>
      <c r="T3437" t="s">
        <v>7485</v>
      </c>
      <c r="U3437">
        <v>511</v>
      </c>
      <c r="V3437">
        <v>103.82</v>
      </c>
      <c r="W3437">
        <v>482</v>
      </c>
      <c r="X3437">
        <v>10.69</v>
      </c>
      <c r="Y3437">
        <v>82</v>
      </c>
      <c r="Z3437">
        <v>5.63</v>
      </c>
      <c r="AA3437" t="s">
        <v>7485</v>
      </c>
      <c r="AB3437">
        <v>840</v>
      </c>
      <c r="AC3437">
        <v>122.62</v>
      </c>
      <c r="AD3437">
        <v>707</v>
      </c>
      <c r="AE3437">
        <v>12.92</v>
      </c>
      <c r="AF3437">
        <v>214</v>
      </c>
      <c r="AG3437">
        <v>3.9</v>
      </c>
      <c r="AH3437" t="s">
        <v>7485</v>
      </c>
      <c r="AI3437">
        <v>376</v>
      </c>
      <c r="AJ3437">
        <v>141.07</v>
      </c>
      <c r="AK3437">
        <v>192</v>
      </c>
      <c r="AL3437">
        <v>3.88</v>
      </c>
      <c r="AM3437">
        <v>1</v>
      </c>
      <c r="AN3437">
        <v>4.03</v>
      </c>
      <c r="AO3437" t="s">
        <v>7485</v>
      </c>
      <c r="AP3437">
        <v>59</v>
      </c>
      <c r="AQ3437">
        <v>162.16999999999999</v>
      </c>
      <c r="AR3437">
        <v>32</v>
      </c>
      <c r="AS3437">
        <v>4.28</v>
      </c>
      <c r="AT3437">
        <v>0</v>
      </c>
      <c r="AU3437">
        <v>0</v>
      </c>
      <c r="AV3437" t="s">
        <v>7485</v>
      </c>
      <c r="AW3437">
        <v>3</v>
      </c>
      <c r="AX3437">
        <v>176.55</v>
      </c>
      <c r="AY3437">
        <v>1</v>
      </c>
      <c r="AZ3437">
        <v>1.96</v>
      </c>
      <c r="BA3437">
        <v>0</v>
      </c>
      <c r="BB3437">
        <v>0</v>
      </c>
      <c r="BC3437" t="s">
        <v>7485</v>
      </c>
      <c r="BD3437">
        <v>3</v>
      </c>
      <c r="BE3437">
        <v>210.42</v>
      </c>
      <c r="BF3437">
        <v>0</v>
      </c>
      <c r="BG3437">
        <v>0</v>
      </c>
      <c r="BH3437">
        <v>0</v>
      </c>
      <c r="BI3437">
        <v>0</v>
      </c>
      <c r="BJ3437" t="s">
        <v>7485</v>
      </c>
      <c r="BK3437">
        <v>1801</v>
      </c>
      <c r="BL3437">
        <v>122.51</v>
      </c>
      <c r="BM3437">
        <v>1423</v>
      </c>
      <c r="BN3437">
        <v>10.73</v>
      </c>
      <c r="BO3437">
        <v>297</v>
      </c>
      <c r="BP3437">
        <v>4.38</v>
      </c>
      <c r="BQ3437">
        <v>0</v>
      </c>
      <c r="BR3437">
        <v>1801</v>
      </c>
      <c r="BS3437">
        <v>122.51</v>
      </c>
      <c r="BT3437">
        <v>1423</v>
      </c>
      <c r="BU3437">
        <v>10.73</v>
      </c>
      <c r="BV3437">
        <v>297</v>
      </c>
      <c r="BW3437">
        <v>4.38</v>
      </c>
      <c r="BX3437">
        <v>0</v>
      </c>
    </row>
    <row r="3438" spans="1:76" x14ac:dyDescent="0.35">
      <c r="A3438" t="s">
        <v>7173</v>
      </c>
      <c r="B3438" t="s">
        <v>7174</v>
      </c>
      <c r="C3438" t="s">
        <v>4777</v>
      </c>
      <c r="D3438" t="s">
        <v>12093</v>
      </c>
      <c r="E3438" t="s">
        <v>12094</v>
      </c>
      <c r="F3438" t="s">
        <v>4769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 t="s">
        <v>7485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 t="s">
        <v>7485</v>
      </c>
      <c r="U3438">
        <v>5</v>
      </c>
      <c r="V3438">
        <v>108.86</v>
      </c>
      <c r="W3438">
        <v>5</v>
      </c>
      <c r="X3438">
        <v>13.7</v>
      </c>
      <c r="Y3438">
        <v>0</v>
      </c>
      <c r="Z3438">
        <v>0</v>
      </c>
      <c r="AA3438" t="s">
        <v>7485</v>
      </c>
      <c r="AB3438">
        <v>18</v>
      </c>
      <c r="AC3438">
        <v>131.96</v>
      </c>
      <c r="AD3438">
        <v>17</v>
      </c>
      <c r="AE3438">
        <v>13.9</v>
      </c>
      <c r="AF3438">
        <v>0</v>
      </c>
      <c r="AG3438">
        <v>0</v>
      </c>
      <c r="AH3438" t="s">
        <v>7485</v>
      </c>
      <c r="AI3438">
        <v>19</v>
      </c>
      <c r="AJ3438">
        <v>149.65</v>
      </c>
      <c r="AK3438">
        <v>18</v>
      </c>
      <c r="AL3438">
        <v>4.33</v>
      </c>
      <c r="AM3438">
        <v>0</v>
      </c>
      <c r="AN3438">
        <v>0</v>
      </c>
      <c r="AO3438" t="s">
        <v>7485</v>
      </c>
      <c r="AP3438">
        <v>8</v>
      </c>
      <c r="AQ3438">
        <v>165.87</v>
      </c>
      <c r="AR3438">
        <v>8</v>
      </c>
      <c r="AS3438">
        <v>4.26</v>
      </c>
      <c r="AT3438">
        <v>0</v>
      </c>
      <c r="AU3438">
        <v>0</v>
      </c>
      <c r="AV3438" t="s">
        <v>7485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 t="s">
        <v>7485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 t="s">
        <v>7485</v>
      </c>
      <c r="BK3438">
        <v>50</v>
      </c>
      <c r="BL3438">
        <v>141.80000000000001</v>
      </c>
      <c r="BM3438">
        <v>48</v>
      </c>
      <c r="BN3438">
        <v>8.68</v>
      </c>
      <c r="BO3438">
        <v>0</v>
      </c>
      <c r="BP3438">
        <v>0</v>
      </c>
      <c r="BQ3438">
        <v>0</v>
      </c>
      <c r="BR3438">
        <v>50</v>
      </c>
      <c r="BS3438">
        <v>141.80000000000001</v>
      </c>
      <c r="BT3438">
        <v>48</v>
      </c>
      <c r="BU3438">
        <v>8.68</v>
      </c>
      <c r="BV3438">
        <v>0</v>
      </c>
      <c r="BW3438">
        <v>0</v>
      </c>
      <c r="BX3438">
        <v>0</v>
      </c>
    </row>
    <row r="3439" spans="1:76" x14ac:dyDescent="0.35">
      <c r="A3439" t="s">
        <v>7173</v>
      </c>
      <c r="B3439" t="s">
        <v>7174</v>
      </c>
      <c r="C3439" t="s">
        <v>4777</v>
      </c>
      <c r="D3439" t="s">
        <v>12103</v>
      </c>
      <c r="E3439" t="s">
        <v>12104</v>
      </c>
      <c r="F3439" t="s">
        <v>4769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 t="s">
        <v>7485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 t="s">
        <v>7485</v>
      </c>
      <c r="U3439">
        <v>96</v>
      </c>
      <c r="V3439">
        <v>103.17</v>
      </c>
      <c r="W3439">
        <v>89</v>
      </c>
      <c r="X3439">
        <v>8.16</v>
      </c>
      <c r="Y3439">
        <v>10</v>
      </c>
      <c r="Z3439">
        <v>5.0599999999999996</v>
      </c>
      <c r="AA3439" t="s">
        <v>7485</v>
      </c>
      <c r="AB3439">
        <v>256</v>
      </c>
      <c r="AC3439">
        <v>122.94</v>
      </c>
      <c r="AD3439">
        <v>215</v>
      </c>
      <c r="AE3439">
        <v>10.37</v>
      </c>
      <c r="AF3439">
        <v>18</v>
      </c>
      <c r="AG3439">
        <v>7.15</v>
      </c>
      <c r="AH3439" t="s">
        <v>7485</v>
      </c>
      <c r="AI3439">
        <v>374</v>
      </c>
      <c r="AJ3439">
        <v>140.06</v>
      </c>
      <c r="AK3439">
        <v>166</v>
      </c>
      <c r="AL3439">
        <v>3.64</v>
      </c>
      <c r="AM3439">
        <v>0</v>
      </c>
      <c r="AN3439">
        <v>0</v>
      </c>
      <c r="AO3439" t="s">
        <v>7485</v>
      </c>
      <c r="AP3439">
        <v>39</v>
      </c>
      <c r="AQ3439">
        <v>163.95</v>
      </c>
      <c r="AR3439">
        <v>18</v>
      </c>
      <c r="AS3439">
        <v>4.3899999999999997</v>
      </c>
      <c r="AT3439">
        <v>0</v>
      </c>
      <c r="AU3439">
        <v>0</v>
      </c>
      <c r="AV3439" t="s">
        <v>7485</v>
      </c>
      <c r="AW3439">
        <v>3</v>
      </c>
      <c r="AX3439">
        <v>163.33000000000001</v>
      </c>
      <c r="AY3439">
        <v>0</v>
      </c>
      <c r="AZ3439">
        <v>0</v>
      </c>
      <c r="BA3439">
        <v>0</v>
      </c>
      <c r="BB3439">
        <v>0</v>
      </c>
      <c r="BC3439" t="s">
        <v>7485</v>
      </c>
      <c r="BD3439">
        <v>1</v>
      </c>
      <c r="BE3439">
        <v>178.6</v>
      </c>
      <c r="BF3439">
        <v>0</v>
      </c>
      <c r="BG3439">
        <v>0</v>
      </c>
      <c r="BH3439">
        <v>0</v>
      </c>
      <c r="BI3439">
        <v>0</v>
      </c>
      <c r="BJ3439" t="s">
        <v>7485</v>
      </c>
      <c r="BK3439">
        <v>769</v>
      </c>
      <c r="BL3439">
        <v>131.11000000000001</v>
      </c>
      <c r="BM3439">
        <v>488</v>
      </c>
      <c r="BN3439">
        <v>7.46</v>
      </c>
      <c r="BO3439">
        <v>28</v>
      </c>
      <c r="BP3439">
        <v>6.4</v>
      </c>
      <c r="BQ3439">
        <v>0</v>
      </c>
      <c r="BR3439">
        <v>769</v>
      </c>
      <c r="BS3439">
        <v>131.11000000000001</v>
      </c>
      <c r="BT3439">
        <v>488</v>
      </c>
      <c r="BU3439">
        <v>7.46</v>
      </c>
      <c r="BV3439">
        <v>28</v>
      </c>
      <c r="BW3439">
        <v>6.4</v>
      </c>
      <c r="BX3439">
        <v>0</v>
      </c>
    </row>
    <row r="3440" spans="1:76" x14ac:dyDescent="0.35">
      <c r="A3440" t="s">
        <v>7173</v>
      </c>
      <c r="B3440" t="s">
        <v>7174</v>
      </c>
      <c r="C3440" t="s">
        <v>4777</v>
      </c>
      <c r="D3440" t="s">
        <v>12007</v>
      </c>
      <c r="E3440" t="s">
        <v>12008</v>
      </c>
      <c r="F3440" t="s">
        <v>4769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 t="s">
        <v>7485</v>
      </c>
      <c r="N3440">
        <v>43</v>
      </c>
      <c r="O3440">
        <v>96.83</v>
      </c>
      <c r="P3440">
        <v>43</v>
      </c>
      <c r="Q3440">
        <v>3.5</v>
      </c>
      <c r="R3440">
        <v>0</v>
      </c>
      <c r="S3440">
        <v>0</v>
      </c>
      <c r="T3440" t="s">
        <v>7485</v>
      </c>
      <c r="U3440">
        <v>309</v>
      </c>
      <c r="V3440">
        <v>115.63</v>
      </c>
      <c r="W3440">
        <v>212</v>
      </c>
      <c r="X3440">
        <v>7.84</v>
      </c>
      <c r="Y3440">
        <v>0</v>
      </c>
      <c r="Z3440">
        <v>0</v>
      </c>
      <c r="AA3440" t="s">
        <v>7485</v>
      </c>
      <c r="AB3440">
        <v>832</v>
      </c>
      <c r="AC3440">
        <v>139.08000000000001</v>
      </c>
      <c r="AD3440">
        <v>289</v>
      </c>
      <c r="AE3440">
        <v>9.0500000000000007</v>
      </c>
      <c r="AF3440">
        <v>1</v>
      </c>
      <c r="AG3440">
        <v>8.25</v>
      </c>
      <c r="AH3440" t="s">
        <v>7485</v>
      </c>
      <c r="AI3440">
        <v>797</v>
      </c>
      <c r="AJ3440">
        <v>158.63999999999999</v>
      </c>
      <c r="AK3440">
        <v>110</v>
      </c>
      <c r="AL3440">
        <v>2.41</v>
      </c>
      <c r="AM3440">
        <v>0</v>
      </c>
      <c r="AN3440">
        <v>0</v>
      </c>
      <c r="AO3440" t="s">
        <v>7485</v>
      </c>
      <c r="AP3440">
        <v>48</v>
      </c>
      <c r="AQ3440">
        <v>172.94</v>
      </c>
      <c r="AR3440">
        <v>10</v>
      </c>
      <c r="AS3440">
        <v>3.35</v>
      </c>
      <c r="AT3440">
        <v>0</v>
      </c>
      <c r="AU3440">
        <v>0</v>
      </c>
      <c r="AV3440" t="s">
        <v>7485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 t="s">
        <v>7485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 t="s">
        <v>7485</v>
      </c>
      <c r="BK3440">
        <v>2029</v>
      </c>
      <c r="BL3440">
        <v>143.1</v>
      </c>
      <c r="BM3440">
        <v>664</v>
      </c>
      <c r="BN3440">
        <v>7.12</v>
      </c>
      <c r="BO3440">
        <v>1</v>
      </c>
      <c r="BP3440">
        <v>8.25</v>
      </c>
      <c r="BQ3440">
        <v>0</v>
      </c>
      <c r="BR3440">
        <v>2029</v>
      </c>
      <c r="BS3440">
        <v>143.1</v>
      </c>
      <c r="BT3440">
        <v>664</v>
      </c>
      <c r="BU3440">
        <v>7.12</v>
      </c>
      <c r="BV3440">
        <v>1</v>
      </c>
      <c r="BW3440">
        <v>8.25</v>
      </c>
      <c r="BX3440">
        <v>0</v>
      </c>
    </row>
    <row r="3441" spans="1:76" x14ac:dyDescent="0.35">
      <c r="A3441" t="s">
        <v>7173</v>
      </c>
      <c r="B3441" t="s">
        <v>7174</v>
      </c>
      <c r="C3441" t="s">
        <v>4777</v>
      </c>
      <c r="D3441" t="s">
        <v>12051</v>
      </c>
      <c r="E3441" t="s">
        <v>12052</v>
      </c>
      <c r="F3441" t="s">
        <v>4769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 t="s">
        <v>7485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 t="s">
        <v>7485</v>
      </c>
      <c r="U3441">
        <v>66</v>
      </c>
      <c r="V3441">
        <v>122.38</v>
      </c>
      <c r="W3441">
        <v>55</v>
      </c>
      <c r="X3441">
        <v>16.34</v>
      </c>
      <c r="Y3441">
        <v>0</v>
      </c>
      <c r="Z3441">
        <v>0</v>
      </c>
      <c r="AA3441" t="s">
        <v>7485</v>
      </c>
      <c r="AB3441">
        <v>74</v>
      </c>
      <c r="AC3441">
        <v>136.94999999999999</v>
      </c>
      <c r="AD3441">
        <v>34</v>
      </c>
      <c r="AE3441">
        <v>2.81</v>
      </c>
      <c r="AF3441">
        <v>0</v>
      </c>
      <c r="AG3441">
        <v>0</v>
      </c>
      <c r="AH3441" t="s">
        <v>7485</v>
      </c>
      <c r="AI3441">
        <v>141</v>
      </c>
      <c r="AJ3441">
        <v>155.44</v>
      </c>
      <c r="AK3441">
        <v>74</v>
      </c>
      <c r="AL3441">
        <v>1.72</v>
      </c>
      <c r="AM3441">
        <v>0</v>
      </c>
      <c r="AN3441">
        <v>0</v>
      </c>
      <c r="AO3441" t="s">
        <v>7485</v>
      </c>
      <c r="AP3441">
        <v>13</v>
      </c>
      <c r="AQ3441">
        <v>179.57</v>
      </c>
      <c r="AR3441">
        <v>4</v>
      </c>
      <c r="AS3441">
        <v>10.130000000000001</v>
      </c>
      <c r="AT3441">
        <v>0</v>
      </c>
      <c r="AU3441">
        <v>0</v>
      </c>
      <c r="AV3441" t="s">
        <v>7485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 t="s">
        <v>7485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 t="s">
        <v>7485</v>
      </c>
      <c r="BK3441">
        <v>294</v>
      </c>
      <c r="BL3441">
        <v>144.43</v>
      </c>
      <c r="BM3441">
        <v>167</v>
      </c>
      <c r="BN3441">
        <v>6.96</v>
      </c>
      <c r="BO3441">
        <v>0</v>
      </c>
      <c r="BP3441">
        <v>0</v>
      </c>
      <c r="BQ3441">
        <v>0</v>
      </c>
      <c r="BR3441">
        <v>294</v>
      </c>
      <c r="BS3441">
        <v>144.43</v>
      </c>
      <c r="BT3441">
        <v>167</v>
      </c>
      <c r="BU3441">
        <v>6.96</v>
      </c>
      <c r="BV3441">
        <v>0</v>
      </c>
      <c r="BW3441">
        <v>0</v>
      </c>
      <c r="BX3441">
        <v>0</v>
      </c>
    </row>
    <row r="3442" spans="1:76" x14ac:dyDescent="0.35">
      <c r="A3442" t="s">
        <v>7173</v>
      </c>
      <c r="B3442" t="s">
        <v>7174</v>
      </c>
      <c r="C3442" t="s">
        <v>4777</v>
      </c>
      <c r="D3442" t="s">
        <v>12111</v>
      </c>
      <c r="E3442" t="s">
        <v>12112</v>
      </c>
      <c r="F3442" t="s">
        <v>4769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 t="s">
        <v>7485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 t="s">
        <v>7485</v>
      </c>
      <c r="U3442">
        <v>97</v>
      </c>
      <c r="V3442">
        <v>102.73</v>
      </c>
      <c r="W3442">
        <v>92</v>
      </c>
      <c r="X3442">
        <v>11.59</v>
      </c>
      <c r="Y3442">
        <v>8</v>
      </c>
      <c r="Z3442">
        <v>5.04</v>
      </c>
      <c r="AA3442" t="s">
        <v>7485</v>
      </c>
      <c r="AB3442">
        <v>392</v>
      </c>
      <c r="AC3442">
        <v>118.2</v>
      </c>
      <c r="AD3442">
        <v>357</v>
      </c>
      <c r="AE3442">
        <v>7.89</v>
      </c>
      <c r="AF3442">
        <v>9</v>
      </c>
      <c r="AG3442">
        <v>3.59</v>
      </c>
      <c r="AH3442" t="s">
        <v>7485</v>
      </c>
      <c r="AI3442">
        <v>423</v>
      </c>
      <c r="AJ3442">
        <v>133.68</v>
      </c>
      <c r="AK3442">
        <v>292</v>
      </c>
      <c r="AL3442">
        <v>2.67</v>
      </c>
      <c r="AM3442">
        <v>0</v>
      </c>
      <c r="AN3442">
        <v>0</v>
      </c>
      <c r="AO3442" t="s">
        <v>7485</v>
      </c>
      <c r="AP3442">
        <v>47</v>
      </c>
      <c r="AQ3442">
        <v>152.59</v>
      </c>
      <c r="AR3442">
        <v>39</v>
      </c>
      <c r="AS3442">
        <v>1.46</v>
      </c>
      <c r="AT3442">
        <v>0</v>
      </c>
      <c r="AU3442">
        <v>0</v>
      </c>
      <c r="AV3442" t="s">
        <v>7485</v>
      </c>
      <c r="AW3442">
        <v>1</v>
      </c>
      <c r="AX3442">
        <v>151.02000000000001</v>
      </c>
      <c r="AY3442">
        <v>1</v>
      </c>
      <c r="AZ3442">
        <v>0.68</v>
      </c>
      <c r="BA3442">
        <v>0</v>
      </c>
      <c r="BB3442">
        <v>0</v>
      </c>
      <c r="BC3442" t="s">
        <v>7485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 t="s">
        <v>7485</v>
      </c>
      <c r="BK3442">
        <v>960</v>
      </c>
      <c r="BL3442">
        <v>125.18</v>
      </c>
      <c r="BM3442">
        <v>781</v>
      </c>
      <c r="BN3442">
        <v>6.04</v>
      </c>
      <c r="BO3442">
        <v>17</v>
      </c>
      <c r="BP3442">
        <v>4.2699999999999996</v>
      </c>
      <c r="BQ3442">
        <v>0</v>
      </c>
      <c r="BR3442">
        <v>960</v>
      </c>
      <c r="BS3442">
        <v>125.18</v>
      </c>
      <c r="BT3442">
        <v>781</v>
      </c>
      <c r="BU3442">
        <v>6.04</v>
      </c>
      <c r="BV3442">
        <v>17</v>
      </c>
      <c r="BW3442">
        <v>4.2699999999999996</v>
      </c>
      <c r="BX3442">
        <v>0</v>
      </c>
    </row>
    <row r="3443" spans="1:76" x14ac:dyDescent="0.35">
      <c r="A3443" t="s">
        <v>7173</v>
      </c>
      <c r="B3443" t="s">
        <v>7174</v>
      </c>
      <c r="C3443" t="s">
        <v>4777</v>
      </c>
      <c r="D3443" t="s">
        <v>12053</v>
      </c>
      <c r="E3443" t="s">
        <v>12054</v>
      </c>
      <c r="F3443" t="s">
        <v>4769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 t="s">
        <v>7485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 t="s">
        <v>7485</v>
      </c>
      <c r="U3443">
        <v>108</v>
      </c>
      <c r="V3443">
        <v>107.88</v>
      </c>
      <c r="W3443">
        <v>97</v>
      </c>
      <c r="X3443">
        <v>11.8</v>
      </c>
      <c r="Y3443">
        <v>12</v>
      </c>
      <c r="Z3443">
        <v>4.5999999999999996</v>
      </c>
      <c r="AA3443" t="s">
        <v>7485</v>
      </c>
      <c r="AB3443">
        <v>263</v>
      </c>
      <c r="AC3443">
        <v>126.18</v>
      </c>
      <c r="AD3443">
        <v>236</v>
      </c>
      <c r="AE3443">
        <v>14.63</v>
      </c>
      <c r="AF3443">
        <v>89</v>
      </c>
      <c r="AG3443">
        <v>5.24</v>
      </c>
      <c r="AH3443" t="s">
        <v>7485</v>
      </c>
      <c r="AI3443">
        <v>121</v>
      </c>
      <c r="AJ3443">
        <v>152.07</v>
      </c>
      <c r="AK3443">
        <v>77</v>
      </c>
      <c r="AL3443">
        <v>4.53</v>
      </c>
      <c r="AM3443">
        <v>0</v>
      </c>
      <c r="AN3443">
        <v>0</v>
      </c>
      <c r="AO3443" t="s">
        <v>7485</v>
      </c>
      <c r="AP3443">
        <v>18</v>
      </c>
      <c r="AQ3443">
        <v>166.34</v>
      </c>
      <c r="AR3443">
        <v>13</v>
      </c>
      <c r="AS3443">
        <v>2.92</v>
      </c>
      <c r="AT3443">
        <v>0</v>
      </c>
      <c r="AU3443">
        <v>0</v>
      </c>
      <c r="AV3443" t="s">
        <v>7485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 t="s">
        <v>7485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 t="s">
        <v>7485</v>
      </c>
      <c r="BK3443">
        <v>510</v>
      </c>
      <c r="BL3443">
        <v>129.86000000000001</v>
      </c>
      <c r="BM3443">
        <v>423</v>
      </c>
      <c r="BN3443">
        <v>11.78</v>
      </c>
      <c r="BO3443">
        <v>101</v>
      </c>
      <c r="BP3443">
        <v>5.16</v>
      </c>
      <c r="BQ3443">
        <v>0</v>
      </c>
      <c r="BR3443">
        <v>510</v>
      </c>
      <c r="BS3443">
        <v>129.86000000000001</v>
      </c>
      <c r="BT3443">
        <v>423</v>
      </c>
      <c r="BU3443">
        <v>11.78</v>
      </c>
      <c r="BV3443">
        <v>101</v>
      </c>
      <c r="BW3443">
        <v>5.16</v>
      </c>
      <c r="BX3443">
        <v>0</v>
      </c>
    </row>
    <row r="3444" spans="1:76" x14ac:dyDescent="0.35">
      <c r="A3444" t="s">
        <v>7173</v>
      </c>
      <c r="B3444" t="s">
        <v>7174</v>
      </c>
      <c r="C3444" t="s">
        <v>4777</v>
      </c>
      <c r="D3444" t="s">
        <v>12055</v>
      </c>
      <c r="E3444" t="s">
        <v>12056</v>
      </c>
      <c r="F3444" t="s">
        <v>4769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 t="s">
        <v>7485</v>
      </c>
      <c r="N3444">
        <v>2</v>
      </c>
      <c r="O3444">
        <v>90.98</v>
      </c>
      <c r="P3444">
        <v>2</v>
      </c>
      <c r="Q3444">
        <v>7.27</v>
      </c>
      <c r="R3444">
        <v>0</v>
      </c>
      <c r="S3444">
        <v>0</v>
      </c>
      <c r="T3444" t="s">
        <v>7485</v>
      </c>
      <c r="U3444">
        <v>530</v>
      </c>
      <c r="V3444">
        <v>107.73</v>
      </c>
      <c r="W3444">
        <v>459</v>
      </c>
      <c r="X3444">
        <v>5.44</v>
      </c>
      <c r="Y3444">
        <v>10</v>
      </c>
      <c r="Z3444">
        <v>8.23</v>
      </c>
      <c r="AA3444" t="s">
        <v>7485</v>
      </c>
      <c r="AB3444">
        <v>1325</v>
      </c>
      <c r="AC3444">
        <v>129.13999999999999</v>
      </c>
      <c r="AD3444">
        <v>775</v>
      </c>
      <c r="AE3444">
        <v>9.25</v>
      </c>
      <c r="AF3444">
        <v>20</v>
      </c>
      <c r="AG3444">
        <v>7.39</v>
      </c>
      <c r="AH3444" t="s">
        <v>7485</v>
      </c>
      <c r="AI3444">
        <v>1593</v>
      </c>
      <c r="AJ3444">
        <v>145.66</v>
      </c>
      <c r="AK3444">
        <v>319</v>
      </c>
      <c r="AL3444">
        <v>2.97</v>
      </c>
      <c r="AM3444">
        <v>0</v>
      </c>
      <c r="AN3444">
        <v>0</v>
      </c>
      <c r="AO3444" t="s">
        <v>7485</v>
      </c>
      <c r="AP3444">
        <v>58</v>
      </c>
      <c r="AQ3444">
        <v>172.91</v>
      </c>
      <c r="AR3444">
        <v>45</v>
      </c>
      <c r="AS3444">
        <v>3.83</v>
      </c>
      <c r="AT3444">
        <v>1</v>
      </c>
      <c r="AU3444">
        <v>11.95</v>
      </c>
      <c r="AV3444" t="s">
        <v>7485</v>
      </c>
      <c r="AW3444">
        <v>5</v>
      </c>
      <c r="AX3444">
        <v>185.22</v>
      </c>
      <c r="AY3444">
        <v>3</v>
      </c>
      <c r="AZ3444">
        <v>2.73</v>
      </c>
      <c r="BA3444">
        <v>0</v>
      </c>
      <c r="BB3444">
        <v>0</v>
      </c>
      <c r="BC3444" t="s">
        <v>7485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 t="s">
        <v>7485</v>
      </c>
      <c r="BK3444">
        <v>3513</v>
      </c>
      <c r="BL3444">
        <v>134.18</v>
      </c>
      <c r="BM3444">
        <v>1603</v>
      </c>
      <c r="BN3444">
        <v>6.74</v>
      </c>
      <c r="BO3444">
        <v>31</v>
      </c>
      <c r="BP3444">
        <v>7.81</v>
      </c>
      <c r="BQ3444">
        <v>0</v>
      </c>
      <c r="BR3444">
        <v>3513</v>
      </c>
      <c r="BS3444">
        <v>134.18</v>
      </c>
      <c r="BT3444">
        <v>1603</v>
      </c>
      <c r="BU3444">
        <v>6.74</v>
      </c>
      <c r="BV3444">
        <v>31</v>
      </c>
      <c r="BW3444">
        <v>7.81</v>
      </c>
      <c r="BX3444">
        <v>0</v>
      </c>
    </row>
    <row r="3445" spans="1:76" x14ac:dyDescent="0.35">
      <c r="A3445" t="s">
        <v>7173</v>
      </c>
      <c r="B3445" t="s">
        <v>7174</v>
      </c>
      <c r="C3445" t="s">
        <v>4777</v>
      </c>
      <c r="D3445" t="s">
        <v>12025</v>
      </c>
      <c r="E3445" t="s">
        <v>12026</v>
      </c>
      <c r="F3445" t="s">
        <v>4769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 t="s">
        <v>7485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 t="s">
        <v>7485</v>
      </c>
      <c r="U3445">
        <v>5</v>
      </c>
      <c r="V3445">
        <v>118.77</v>
      </c>
      <c r="W3445">
        <v>5</v>
      </c>
      <c r="X3445">
        <v>22.11</v>
      </c>
      <c r="Y3445">
        <v>0</v>
      </c>
      <c r="Z3445">
        <v>0</v>
      </c>
      <c r="AA3445" t="s">
        <v>7485</v>
      </c>
      <c r="AB3445">
        <v>32</v>
      </c>
      <c r="AC3445">
        <v>142.19999999999999</v>
      </c>
      <c r="AD3445">
        <v>32</v>
      </c>
      <c r="AE3445">
        <v>7.55</v>
      </c>
      <c r="AF3445">
        <v>0</v>
      </c>
      <c r="AG3445">
        <v>0</v>
      </c>
      <c r="AH3445" t="s">
        <v>7485</v>
      </c>
      <c r="AI3445">
        <v>63</v>
      </c>
      <c r="AJ3445">
        <v>163.19</v>
      </c>
      <c r="AK3445">
        <v>54</v>
      </c>
      <c r="AL3445">
        <v>4.84</v>
      </c>
      <c r="AM3445">
        <v>0</v>
      </c>
      <c r="AN3445">
        <v>0</v>
      </c>
      <c r="AO3445" t="s">
        <v>7485</v>
      </c>
      <c r="AP3445">
        <v>5</v>
      </c>
      <c r="AQ3445">
        <v>180.47</v>
      </c>
      <c r="AR3445">
        <v>5</v>
      </c>
      <c r="AS3445">
        <v>3.79</v>
      </c>
      <c r="AT3445">
        <v>0</v>
      </c>
      <c r="AU3445">
        <v>0</v>
      </c>
      <c r="AV3445" t="s">
        <v>7485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 t="s">
        <v>7485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 t="s">
        <v>7485</v>
      </c>
      <c r="BK3445">
        <v>105</v>
      </c>
      <c r="BL3445">
        <v>155.5</v>
      </c>
      <c r="BM3445">
        <v>96</v>
      </c>
      <c r="BN3445">
        <v>6.59</v>
      </c>
      <c r="BO3445">
        <v>0</v>
      </c>
      <c r="BP3445">
        <v>0</v>
      </c>
      <c r="BQ3445">
        <v>0</v>
      </c>
      <c r="BR3445">
        <v>105</v>
      </c>
      <c r="BS3445">
        <v>155.5</v>
      </c>
      <c r="BT3445">
        <v>96</v>
      </c>
      <c r="BU3445">
        <v>6.59</v>
      </c>
      <c r="BV3445">
        <v>0</v>
      </c>
      <c r="BW3445">
        <v>0</v>
      </c>
      <c r="BX3445">
        <v>0</v>
      </c>
    </row>
    <row r="3446" spans="1:76" x14ac:dyDescent="0.35">
      <c r="A3446" t="s">
        <v>7173</v>
      </c>
      <c r="B3446" t="s">
        <v>7174</v>
      </c>
      <c r="C3446" t="s">
        <v>4777</v>
      </c>
      <c r="D3446" t="s">
        <v>11929</v>
      </c>
      <c r="E3446" t="s">
        <v>11930</v>
      </c>
      <c r="F3446" t="s">
        <v>4769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 t="s">
        <v>7485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 t="s">
        <v>7485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 t="s">
        <v>7485</v>
      </c>
      <c r="AB3446">
        <v>1</v>
      </c>
      <c r="AC3446">
        <v>146.25</v>
      </c>
      <c r="AD3446">
        <v>1</v>
      </c>
      <c r="AE3446">
        <v>8.92</v>
      </c>
      <c r="AF3446">
        <v>0</v>
      </c>
      <c r="AG3446">
        <v>0</v>
      </c>
      <c r="AH3446" t="s">
        <v>7485</v>
      </c>
      <c r="AI3446">
        <v>45</v>
      </c>
      <c r="AJ3446">
        <v>169.15</v>
      </c>
      <c r="AK3446">
        <v>45</v>
      </c>
      <c r="AL3446">
        <v>8.76</v>
      </c>
      <c r="AM3446">
        <v>0</v>
      </c>
      <c r="AN3446">
        <v>0</v>
      </c>
      <c r="AO3446" t="s">
        <v>7485</v>
      </c>
      <c r="AP3446">
        <v>4</v>
      </c>
      <c r="AQ3446">
        <v>179.1</v>
      </c>
      <c r="AR3446">
        <v>4</v>
      </c>
      <c r="AS3446">
        <v>8.82</v>
      </c>
      <c r="AT3446">
        <v>0</v>
      </c>
      <c r="AU3446">
        <v>0</v>
      </c>
      <c r="AV3446" t="s">
        <v>7485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 t="s">
        <v>7485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 t="s">
        <v>7485</v>
      </c>
      <c r="BK3446">
        <v>50</v>
      </c>
      <c r="BL3446">
        <v>169.49</v>
      </c>
      <c r="BM3446">
        <v>50</v>
      </c>
      <c r="BN3446">
        <v>8.77</v>
      </c>
      <c r="BO3446">
        <v>0</v>
      </c>
      <c r="BP3446">
        <v>0</v>
      </c>
      <c r="BQ3446">
        <v>0</v>
      </c>
      <c r="BR3446">
        <v>50</v>
      </c>
      <c r="BS3446">
        <v>169.49</v>
      </c>
      <c r="BT3446">
        <v>50</v>
      </c>
      <c r="BU3446">
        <v>8.77</v>
      </c>
      <c r="BV3446">
        <v>0</v>
      </c>
      <c r="BW3446">
        <v>0</v>
      </c>
      <c r="BX3446">
        <v>0</v>
      </c>
    </row>
    <row r="3447" spans="1:76" x14ac:dyDescent="0.35">
      <c r="A3447" t="s">
        <v>7173</v>
      </c>
      <c r="B3447" t="s">
        <v>7174</v>
      </c>
      <c r="C3447" t="s">
        <v>4777</v>
      </c>
      <c r="D3447" t="s">
        <v>11967</v>
      </c>
      <c r="E3447" t="s">
        <v>11968</v>
      </c>
      <c r="F3447" t="s">
        <v>4769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 t="s">
        <v>7485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 t="s">
        <v>7485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 t="s">
        <v>7485</v>
      </c>
      <c r="AB3447">
        <v>7</v>
      </c>
      <c r="AC3447">
        <v>148.22999999999999</v>
      </c>
      <c r="AD3447">
        <v>0</v>
      </c>
      <c r="AE3447">
        <v>0</v>
      </c>
      <c r="AF3447">
        <v>0</v>
      </c>
      <c r="AG3447">
        <v>0</v>
      </c>
      <c r="AH3447" t="s">
        <v>7485</v>
      </c>
      <c r="AI3447">
        <v>15</v>
      </c>
      <c r="AJ3447">
        <v>163.22999999999999</v>
      </c>
      <c r="AK3447">
        <v>0</v>
      </c>
      <c r="AL3447">
        <v>0</v>
      </c>
      <c r="AM3447">
        <v>0</v>
      </c>
      <c r="AN3447">
        <v>0</v>
      </c>
      <c r="AO3447" t="s">
        <v>7485</v>
      </c>
      <c r="AP3447">
        <v>4</v>
      </c>
      <c r="AQ3447">
        <v>189.4</v>
      </c>
      <c r="AR3447">
        <v>0</v>
      </c>
      <c r="AS3447">
        <v>0</v>
      </c>
      <c r="AT3447">
        <v>0</v>
      </c>
      <c r="AU3447">
        <v>0</v>
      </c>
      <c r="AV3447" t="s">
        <v>7485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 t="s">
        <v>7485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 t="s">
        <v>7485</v>
      </c>
      <c r="BK3447">
        <v>26</v>
      </c>
      <c r="BL3447">
        <v>163.22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26</v>
      </c>
      <c r="BS3447">
        <v>163.22</v>
      </c>
      <c r="BT3447">
        <v>0</v>
      </c>
      <c r="BU3447">
        <v>0</v>
      </c>
      <c r="BV3447">
        <v>0</v>
      </c>
      <c r="BW3447">
        <v>0</v>
      </c>
      <c r="BX3447">
        <v>0</v>
      </c>
    </row>
    <row r="3448" spans="1:76" x14ac:dyDescent="0.35">
      <c r="A3448" t="s">
        <v>7173</v>
      </c>
      <c r="B3448" t="s">
        <v>7174</v>
      </c>
      <c r="C3448" t="s">
        <v>4777</v>
      </c>
      <c r="D3448" t="s">
        <v>12107</v>
      </c>
      <c r="E3448" t="s">
        <v>12108</v>
      </c>
      <c r="F3448" t="s">
        <v>4769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 t="s">
        <v>7485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 t="s">
        <v>7485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 t="s">
        <v>7485</v>
      </c>
      <c r="AB3448">
        <v>2</v>
      </c>
      <c r="AC3448">
        <v>158.08000000000001</v>
      </c>
      <c r="AD3448">
        <v>2</v>
      </c>
      <c r="AE3448">
        <v>8.5</v>
      </c>
      <c r="AF3448">
        <v>0</v>
      </c>
      <c r="AG3448">
        <v>0</v>
      </c>
      <c r="AH3448" t="s">
        <v>7485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 t="s">
        <v>7485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 t="s">
        <v>7485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 t="s">
        <v>7485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 t="s">
        <v>7485</v>
      </c>
      <c r="BK3448">
        <v>2</v>
      </c>
      <c r="BL3448">
        <v>158.08000000000001</v>
      </c>
      <c r="BM3448">
        <v>2</v>
      </c>
      <c r="BN3448">
        <v>8.5</v>
      </c>
      <c r="BO3448">
        <v>0</v>
      </c>
      <c r="BP3448">
        <v>0</v>
      </c>
      <c r="BQ3448">
        <v>0</v>
      </c>
      <c r="BR3448">
        <v>2</v>
      </c>
      <c r="BS3448">
        <v>158.08000000000001</v>
      </c>
      <c r="BT3448">
        <v>2</v>
      </c>
      <c r="BU3448">
        <v>8.5</v>
      </c>
      <c r="BV3448">
        <v>0</v>
      </c>
      <c r="BW3448">
        <v>0</v>
      </c>
      <c r="BX3448">
        <v>0</v>
      </c>
    </row>
    <row r="3449" spans="1:76" x14ac:dyDescent="0.35">
      <c r="A3449" t="s">
        <v>7173</v>
      </c>
      <c r="B3449" t="s">
        <v>7174</v>
      </c>
      <c r="C3449" t="s">
        <v>4777</v>
      </c>
      <c r="D3449" t="s">
        <v>12033</v>
      </c>
      <c r="E3449" t="s">
        <v>12034</v>
      </c>
      <c r="F3449" t="s">
        <v>4769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 t="s">
        <v>7485</v>
      </c>
      <c r="N3449">
        <v>1</v>
      </c>
      <c r="O3449">
        <v>97.91</v>
      </c>
      <c r="P3449">
        <v>1</v>
      </c>
      <c r="Q3449">
        <v>7.9</v>
      </c>
      <c r="R3449">
        <v>1</v>
      </c>
      <c r="S3449">
        <v>4.87</v>
      </c>
      <c r="T3449" t="s">
        <v>7485</v>
      </c>
      <c r="U3449">
        <v>84</v>
      </c>
      <c r="V3449">
        <v>114.81</v>
      </c>
      <c r="W3449">
        <v>84</v>
      </c>
      <c r="X3449">
        <v>15.95</v>
      </c>
      <c r="Y3449">
        <v>12</v>
      </c>
      <c r="Z3449">
        <v>4.87</v>
      </c>
      <c r="AA3449" t="s">
        <v>7485</v>
      </c>
      <c r="AB3449">
        <v>154</v>
      </c>
      <c r="AC3449">
        <v>138.55000000000001</v>
      </c>
      <c r="AD3449">
        <v>151</v>
      </c>
      <c r="AE3449">
        <v>19.37</v>
      </c>
      <c r="AF3449">
        <v>1</v>
      </c>
      <c r="AG3449">
        <v>4.87</v>
      </c>
      <c r="AH3449" t="s">
        <v>7485</v>
      </c>
      <c r="AI3449">
        <v>104</v>
      </c>
      <c r="AJ3449">
        <v>166.68</v>
      </c>
      <c r="AK3449">
        <v>78</v>
      </c>
      <c r="AL3449">
        <v>8.6999999999999993</v>
      </c>
      <c r="AM3449">
        <v>1</v>
      </c>
      <c r="AN3449">
        <v>4.87</v>
      </c>
      <c r="AO3449" t="s">
        <v>7485</v>
      </c>
      <c r="AP3449">
        <v>15</v>
      </c>
      <c r="AQ3449">
        <v>192.9</v>
      </c>
      <c r="AR3449">
        <v>12</v>
      </c>
      <c r="AS3449">
        <v>8.31</v>
      </c>
      <c r="AT3449">
        <v>0</v>
      </c>
      <c r="AU3449">
        <v>0</v>
      </c>
      <c r="AV3449" t="s">
        <v>7485</v>
      </c>
      <c r="AW3449">
        <v>2</v>
      </c>
      <c r="AX3449">
        <v>222.81</v>
      </c>
      <c r="AY3449">
        <v>2</v>
      </c>
      <c r="AZ3449">
        <v>8.5</v>
      </c>
      <c r="BA3449">
        <v>0</v>
      </c>
      <c r="BB3449">
        <v>0</v>
      </c>
      <c r="BC3449" t="s">
        <v>7485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 t="s">
        <v>7485</v>
      </c>
      <c r="BK3449">
        <v>360</v>
      </c>
      <c r="BL3449">
        <v>143.76</v>
      </c>
      <c r="BM3449">
        <v>328</v>
      </c>
      <c r="BN3449">
        <v>15.45</v>
      </c>
      <c r="BO3449">
        <v>15</v>
      </c>
      <c r="BP3449">
        <v>4.87</v>
      </c>
      <c r="BQ3449">
        <v>0</v>
      </c>
      <c r="BR3449">
        <v>360</v>
      </c>
      <c r="BS3449">
        <v>143.76</v>
      </c>
      <c r="BT3449">
        <v>328</v>
      </c>
      <c r="BU3449">
        <v>15.45</v>
      </c>
      <c r="BV3449">
        <v>15</v>
      </c>
      <c r="BW3449">
        <v>4.87</v>
      </c>
      <c r="BX3449">
        <v>0</v>
      </c>
    </row>
    <row r="3450" spans="1:76" x14ac:dyDescent="0.35">
      <c r="A3450" t="s">
        <v>7173</v>
      </c>
      <c r="B3450" t="s">
        <v>7174</v>
      </c>
      <c r="C3450" t="s">
        <v>4777</v>
      </c>
      <c r="D3450" t="s">
        <v>11941</v>
      </c>
      <c r="E3450" t="s">
        <v>11942</v>
      </c>
      <c r="F3450" t="s">
        <v>4769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 t="s">
        <v>7485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 t="s">
        <v>7485</v>
      </c>
      <c r="U3450">
        <v>61</v>
      </c>
      <c r="V3450">
        <v>129.1</v>
      </c>
      <c r="W3450">
        <v>61</v>
      </c>
      <c r="X3450">
        <v>20.239999999999998</v>
      </c>
      <c r="Y3450">
        <v>0</v>
      </c>
      <c r="Z3450">
        <v>0</v>
      </c>
      <c r="AA3450" t="s">
        <v>7485</v>
      </c>
      <c r="AB3450">
        <v>164</v>
      </c>
      <c r="AC3450">
        <v>159.31</v>
      </c>
      <c r="AD3450">
        <v>163</v>
      </c>
      <c r="AE3450">
        <v>13.51</v>
      </c>
      <c r="AF3450">
        <v>0</v>
      </c>
      <c r="AG3450">
        <v>0</v>
      </c>
      <c r="AH3450" t="s">
        <v>7485</v>
      </c>
      <c r="AI3450">
        <v>85</v>
      </c>
      <c r="AJ3450">
        <v>193.53</v>
      </c>
      <c r="AK3450">
        <v>85</v>
      </c>
      <c r="AL3450">
        <v>8.2799999999999994</v>
      </c>
      <c r="AM3450">
        <v>0</v>
      </c>
      <c r="AN3450">
        <v>0</v>
      </c>
      <c r="AO3450" t="s">
        <v>7485</v>
      </c>
      <c r="AP3450">
        <v>16</v>
      </c>
      <c r="AQ3450">
        <v>209.23</v>
      </c>
      <c r="AR3450">
        <v>16</v>
      </c>
      <c r="AS3450">
        <v>8.5299999999999994</v>
      </c>
      <c r="AT3450">
        <v>0</v>
      </c>
      <c r="AU3450">
        <v>0</v>
      </c>
      <c r="AV3450" t="s">
        <v>7485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 t="s">
        <v>7485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 t="s">
        <v>7485</v>
      </c>
      <c r="BK3450">
        <v>326</v>
      </c>
      <c r="BL3450">
        <v>165.03</v>
      </c>
      <c r="BM3450">
        <v>325</v>
      </c>
      <c r="BN3450">
        <v>13.16</v>
      </c>
      <c r="BO3450">
        <v>0</v>
      </c>
      <c r="BP3450">
        <v>0</v>
      </c>
      <c r="BQ3450">
        <v>0</v>
      </c>
      <c r="BR3450">
        <v>326</v>
      </c>
      <c r="BS3450">
        <v>165.03</v>
      </c>
      <c r="BT3450">
        <v>325</v>
      </c>
      <c r="BU3450">
        <v>13.16</v>
      </c>
      <c r="BV3450">
        <v>0</v>
      </c>
      <c r="BW3450">
        <v>0</v>
      </c>
      <c r="BX3450">
        <v>0</v>
      </c>
    </row>
    <row r="3451" spans="1:76" x14ac:dyDescent="0.35">
      <c r="A3451" t="s">
        <v>7181</v>
      </c>
      <c r="B3451" t="s">
        <v>7182</v>
      </c>
      <c r="C3451" t="s">
        <v>4777</v>
      </c>
      <c r="D3451" t="s">
        <v>12245</v>
      </c>
      <c r="E3451" t="s">
        <v>12246</v>
      </c>
      <c r="F3451" t="s">
        <v>4770</v>
      </c>
      <c r="G3451" t="s">
        <v>7485</v>
      </c>
      <c r="H3451" t="s">
        <v>7485</v>
      </c>
      <c r="I3451" t="s">
        <v>7485</v>
      </c>
      <c r="J3451" t="s">
        <v>7485</v>
      </c>
      <c r="K3451" t="s">
        <v>7485</v>
      </c>
      <c r="L3451" t="s">
        <v>7485</v>
      </c>
      <c r="M3451" t="s">
        <v>7485</v>
      </c>
      <c r="N3451" t="s">
        <v>7485</v>
      </c>
      <c r="O3451" t="s">
        <v>7485</v>
      </c>
      <c r="P3451" t="s">
        <v>7485</v>
      </c>
      <c r="Q3451" t="s">
        <v>7485</v>
      </c>
      <c r="R3451" t="s">
        <v>7485</v>
      </c>
      <c r="S3451" t="s">
        <v>7485</v>
      </c>
      <c r="T3451" t="s">
        <v>7485</v>
      </c>
      <c r="U3451">
        <v>20</v>
      </c>
      <c r="V3451">
        <v>89.23</v>
      </c>
      <c r="W3451">
        <v>4</v>
      </c>
      <c r="X3451">
        <v>3.1</v>
      </c>
      <c r="Y3451" t="s">
        <v>7485</v>
      </c>
      <c r="Z3451" t="s">
        <v>7485</v>
      </c>
      <c r="AA3451" t="s">
        <v>7485</v>
      </c>
      <c r="AB3451">
        <v>81</v>
      </c>
      <c r="AC3451">
        <v>114.37</v>
      </c>
      <c r="AD3451">
        <v>53</v>
      </c>
      <c r="AE3451">
        <v>2.56</v>
      </c>
      <c r="AF3451" t="s">
        <v>7485</v>
      </c>
      <c r="AG3451" t="s">
        <v>7485</v>
      </c>
      <c r="AH3451" t="s">
        <v>7485</v>
      </c>
      <c r="AI3451">
        <v>50</v>
      </c>
      <c r="AJ3451">
        <v>128.38</v>
      </c>
      <c r="AK3451">
        <v>30</v>
      </c>
      <c r="AL3451">
        <v>2.4900000000000002</v>
      </c>
      <c r="AM3451" t="s">
        <v>7485</v>
      </c>
      <c r="AN3451" t="s">
        <v>7485</v>
      </c>
      <c r="AO3451" t="s">
        <v>7485</v>
      </c>
      <c r="AP3451">
        <v>14</v>
      </c>
      <c r="AQ3451">
        <v>145.29</v>
      </c>
      <c r="AR3451">
        <v>6</v>
      </c>
      <c r="AS3451">
        <v>2.42</v>
      </c>
      <c r="AT3451" t="s">
        <v>7485</v>
      </c>
      <c r="AU3451" t="s">
        <v>7485</v>
      </c>
      <c r="AV3451" t="s">
        <v>7485</v>
      </c>
      <c r="AW3451" t="s">
        <v>7485</v>
      </c>
      <c r="AX3451" t="s">
        <v>7485</v>
      </c>
      <c r="AY3451" t="s">
        <v>7485</v>
      </c>
      <c r="AZ3451" t="s">
        <v>7485</v>
      </c>
      <c r="BA3451" t="s">
        <v>7485</v>
      </c>
      <c r="BB3451" t="s">
        <v>7485</v>
      </c>
      <c r="BC3451" t="s">
        <v>7485</v>
      </c>
      <c r="BD3451" t="s">
        <v>7485</v>
      </c>
      <c r="BE3451" t="s">
        <v>7485</v>
      </c>
      <c r="BF3451" t="s">
        <v>7485</v>
      </c>
      <c r="BG3451" t="s">
        <v>7485</v>
      </c>
      <c r="BH3451" t="s">
        <v>7485</v>
      </c>
      <c r="BI3451" t="s">
        <v>7485</v>
      </c>
      <c r="BJ3451" t="s">
        <v>7485</v>
      </c>
      <c r="BK3451">
        <v>165</v>
      </c>
      <c r="BL3451">
        <v>118.19</v>
      </c>
      <c r="BM3451">
        <v>93</v>
      </c>
      <c r="BN3451">
        <v>2.5499999999999998</v>
      </c>
      <c r="BO3451">
        <v>0</v>
      </c>
      <c r="BP3451">
        <v>0</v>
      </c>
      <c r="BQ3451" t="s">
        <v>7485</v>
      </c>
      <c r="BR3451">
        <v>165</v>
      </c>
      <c r="BS3451">
        <v>118.19</v>
      </c>
      <c r="BT3451">
        <v>93</v>
      </c>
      <c r="BU3451">
        <v>2.5499999999999998</v>
      </c>
      <c r="BV3451">
        <v>0</v>
      </c>
      <c r="BW3451">
        <v>0</v>
      </c>
      <c r="BX3451" t="s">
        <v>7485</v>
      </c>
    </row>
    <row r="3452" spans="1:76" x14ac:dyDescent="0.35">
      <c r="A3452" t="s">
        <v>7181</v>
      </c>
      <c r="B3452" t="s">
        <v>7182</v>
      </c>
      <c r="C3452" t="s">
        <v>4777</v>
      </c>
      <c r="D3452" t="s">
        <v>12277</v>
      </c>
      <c r="E3452" t="s">
        <v>12278</v>
      </c>
      <c r="F3452" t="s">
        <v>4770</v>
      </c>
      <c r="G3452" t="s">
        <v>7485</v>
      </c>
      <c r="H3452" t="s">
        <v>7485</v>
      </c>
      <c r="I3452" t="s">
        <v>7485</v>
      </c>
      <c r="J3452" t="s">
        <v>7485</v>
      </c>
      <c r="K3452" t="s">
        <v>7485</v>
      </c>
      <c r="L3452" t="s">
        <v>7485</v>
      </c>
      <c r="M3452" t="s">
        <v>7485</v>
      </c>
      <c r="N3452" t="s">
        <v>7485</v>
      </c>
      <c r="O3452" t="s">
        <v>7485</v>
      </c>
      <c r="P3452" t="s">
        <v>7485</v>
      </c>
      <c r="Q3452" t="s">
        <v>7485</v>
      </c>
      <c r="R3452" t="s">
        <v>7485</v>
      </c>
      <c r="S3452" t="s">
        <v>7485</v>
      </c>
      <c r="T3452" t="s">
        <v>7485</v>
      </c>
      <c r="U3452">
        <v>28</v>
      </c>
      <c r="V3452">
        <v>102.46</v>
      </c>
      <c r="W3452">
        <v>25</v>
      </c>
      <c r="X3452">
        <v>8.64</v>
      </c>
      <c r="Y3452" t="s">
        <v>7485</v>
      </c>
      <c r="Z3452" t="s">
        <v>7485</v>
      </c>
      <c r="AA3452" t="s">
        <v>7485</v>
      </c>
      <c r="AB3452">
        <v>57</v>
      </c>
      <c r="AC3452">
        <v>123.15</v>
      </c>
      <c r="AD3452">
        <v>41</v>
      </c>
      <c r="AE3452">
        <v>8.65</v>
      </c>
      <c r="AF3452" t="s">
        <v>7485</v>
      </c>
      <c r="AG3452" t="s">
        <v>7485</v>
      </c>
      <c r="AH3452" t="s">
        <v>7485</v>
      </c>
      <c r="AI3452">
        <v>26</v>
      </c>
      <c r="AJ3452">
        <v>149.44999999999999</v>
      </c>
      <c r="AK3452">
        <v>19</v>
      </c>
      <c r="AL3452">
        <v>6.5</v>
      </c>
      <c r="AM3452" t="s">
        <v>7485</v>
      </c>
      <c r="AN3452" t="s">
        <v>7485</v>
      </c>
      <c r="AO3452" t="s">
        <v>7485</v>
      </c>
      <c r="AP3452">
        <v>6</v>
      </c>
      <c r="AQ3452">
        <v>163.71</v>
      </c>
      <c r="AR3452">
        <v>6</v>
      </c>
      <c r="AS3452">
        <v>6</v>
      </c>
      <c r="AT3452" t="s">
        <v>7485</v>
      </c>
      <c r="AU3452" t="s">
        <v>7485</v>
      </c>
      <c r="AV3452" t="s">
        <v>7485</v>
      </c>
      <c r="AW3452" t="s">
        <v>7485</v>
      </c>
      <c r="AX3452" t="s">
        <v>7485</v>
      </c>
      <c r="AY3452" t="s">
        <v>7485</v>
      </c>
      <c r="AZ3452" t="s">
        <v>7485</v>
      </c>
      <c r="BA3452" t="s">
        <v>7485</v>
      </c>
      <c r="BB3452" t="s">
        <v>7485</v>
      </c>
      <c r="BC3452" t="s">
        <v>7485</v>
      </c>
      <c r="BD3452" t="s">
        <v>7485</v>
      </c>
      <c r="BE3452" t="s">
        <v>7485</v>
      </c>
      <c r="BF3452" t="s">
        <v>7485</v>
      </c>
      <c r="BG3452" t="s">
        <v>7485</v>
      </c>
      <c r="BH3452" t="s">
        <v>7485</v>
      </c>
      <c r="BI3452" t="s">
        <v>7485</v>
      </c>
      <c r="BJ3452" t="s">
        <v>7485</v>
      </c>
      <c r="BK3452">
        <v>117</v>
      </c>
      <c r="BL3452">
        <v>126.12</v>
      </c>
      <c r="BM3452">
        <v>91</v>
      </c>
      <c r="BN3452">
        <v>8.02</v>
      </c>
      <c r="BO3452">
        <v>0</v>
      </c>
      <c r="BP3452">
        <v>0</v>
      </c>
      <c r="BQ3452" t="s">
        <v>7485</v>
      </c>
      <c r="BR3452">
        <v>117</v>
      </c>
      <c r="BS3452">
        <v>126.12</v>
      </c>
      <c r="BT3452">
        <v>91</v>
      </c>
      <c r="BU3452">
        <v>8.02</v>
      </c>
      <c r="BV3452">
        <v>0</v>
      </c>
      <c r="BW3452">
        <v>0</v>
      </c>
      <c r="BX3452" t="s">
        <v>7485</v>
      </c>
    </row>
    <row r="3453" spans="1:76" x14ac:dyDescent="0.35">
      <c r="A3453" t="s">
        <v>7181</v>
      </c>
      <c r="B3453" t="s">
        <v>7182</v>
      </c>
      <c r="C3453" t="s">
        <v>4777</v>
      </c>
      <c r="D3453" t="s">
        <v>12297</v>
      </c>
      <c r="E3453" t="s">
        <v>12298</v>
      </c>
      <c r="F3453" t="s">
        <v>4770</v>
      </c>
      <c r="G3453" t="s">
        <v>7485</v>
      </c>
      <c r="H3453" t="s">
        <v>7485</v>
      </c>
      <c r="I3453" t="s">
        <v>7485</v>
      </c>
      <c r="J3453" t="s">
        <v>7485</v>
      </c>
      <c r="K3453" t="s">
        <v>7485</v>
      </c>
      <c r="L3453" t="s">
        <v>7485</v>
      </c>
      <c r="M3453" t="s">
        <v>7485</v>
      </c>
      <c r="N3453" t="s">
        <v>7485</v>
      </c>
      <c r="O3453" t="s">
        <v>7485</v>
      </c>
      <c r="P3453" t="s">
        <v>7485</v>
      </c>
      <c r="Q3453" t="s">
        <v>7485</v>
      </c>
      <c r="R3453" t="s">
        <v>7485</v>
      </c>
      <c r="S3453" t="s">
        <v>7485</v>
      </c>
      <c r="T3453" t="s">
        <v>7485</v>
      </c>
      <c r="U3453">
        <v>2</v>
      </c>
      <c r="V3453">
        <v>108.2</v>
      </c>
      <c r="W3453">
        <v>2</v>
      </c>
      <c r="X3453">
        <v>2.94</v>
      </c>
      <c r="Y3453" t="s">
        <v>7485</v>
      </c>
      <c r="Z3453" t="s">
        <v>7485</v>
      </c>
      <c r="AA3453" t="s">
        <v>7485</v>
      </c>
      <c r="AB3453">
        <v>6</v>
      </c>
      <c r="AC3453">
        <v>136.61000000000001</v>
      </c>
      <c r="AD3453">
        <v>6</v>
      </c>
      <c r="AE3453">
        <v>3.51</v>
      </c>
      <c r="AF3453" t="s">
        <v>7485</v>
      </c>
      <c r="AG3453" t="s">
        <v>7485</v>
      </c>
      <c r="AH3453" t="s">
        <v>7485</v>
      </c>
      <c r="AI3453">
        <v>2</v>
      </c>
      <c r="AJ3453">
        <v>155.99</v>
      </c>
      <c r="AK3453">
        <v>2</v>
      </c>
      <c r="AL3453">
        <v>2.94</v>
      </c>
      <c r="AM3453" t="s">
        <v>7485</v>
      </c>
      <c r="AN3453" t="s">
        <v>7485</v>
      </c>
      <c r="AO3453" t="s">
        <v>7485</v>
      </c>
      <c r="AP3453" t="s">
        <v>7485</v>
      </c>
      <c r="AQ3453" t="s">
        <v>7485</v>
      </c>
      <c r="AR3453" t="s">
        <v>7485</v>
      </c>
      <c r="AS3453" t="s">
        <v>7485</v>
      </c>
      <c r="AT3453" t="s">
        <v>7485</v>
      </c>
      <c r="AU3453" t="s">
        <v>7485</v>
      </c>
      <c r="AV3453" t="s">
        <v>7485</v>
      </c>
      <c r="AW3453" t="s">
        <v>7485</v>
      </c>
      <c r="AX3453" t="s">
        <v>7485</v>
      </c>
      <c r="AY3453" t="s">
        <v>7485</v>
      </c>
      <c r="AZ3453" t="s">
        <v>7485</v>
      </c>
      <c r="BA3453" t="s">
        <v>7485</v>
      </c>
      <c r="BB3453" t="s">
        <v>7485</v>
      </c>
      <c r="BC3453" t="s">
        <v>7485</v>
      </c>
      <c r="BD3453" t="s">
        <v>7485</v>
      </c>
      <c r="BE3453" t="s">
        <v>7485</v>
      </c>
      <c r="BF3453" t="s">
        <v>7485</v>
      </c>
      <c r="BG3453" t="s">
        <v>7485</v>
      </c>
      <c r="BH3453" t="s">
        <v>7485</v>
      </c>
      <c r="BI3453" t="s">
        <v>7485</v>
      </c>
      <c r="BJ3453" t="s">
        <v>7485</v>
      </c>
      <c r="BK3453">
        <v>10</v>
      </c>
      <c r="BL3453">
        <v>134.80000000000001</v>
      </c>
      <c r="BM3453">
        <v>10</v>
      </c>
      <c r="BN3453">
        <v>3.28</v>
      </c>
      <c r="BO3453">
        <v>0</v>
      </c>
      <c r="BP3453">
        <v>0</v>
      </c>
      <c r="BQ3453" t="s">
        <v>7485</v>
      </c>
      <c r="BR3453">
        <v>10</v>
      </c>
      <c r="BS3453">
        <v>134.80000000000001</v>
      </c>
      <c r="BT3453">
        <v>10</v>
      </c>
      <c r="BU3453">
        <v>3.28</v>
      </c>
      <c r="BV3453">
        <v>0</v>
      </c>
      <c r="BW3453">
        <v>0</v>
      </c>
      <c r="BX3453" t="s">
        <v>7485</v>
      </c>
    </row>
    <row r="3454" spans="1:76" x14ac:dyDescent="0.35">
      <c r="A3454" t="s">
        <v>7181</v>
      </c>
      <c r="B3454" t="s">
        <v>7182</v>
      </c>
      <c r="C3454" t="s">
        <v>4777</v>
      </c>
      <c r="D3454" t="s">
        <v>12283</v>
      </c>
      <c r="E3454" t="s">
        <v>12284</v>
      </c>
      <c r="F3454" t="s">
        <v>4770</v>
      </c>
      <c r="G3454" t="s">
        <v>7485</v>
      </c>
      <c r="H3454" t="s">
        <v>7485</v>
      </c>
      <c r="I3454" t="s">
        <v>7485</v>
      </c>
      <c r="J3454" t="s">
        <v>7485</v>
      </c>
      <c r="K3454" t="s">
        <v>7485</v>
      </c>
      <c r="L3454" t="s">
        <v>7485</v>
      </c>
      <c r="M3454" t="s">
        <v>7485</v>
      </c>
      <c r="N3454" t="s">
        <v>7485</v>
      </c>
      <c r="O3454" t="s">
        <v>7485</v>
      </c>
      <c r="P3454" t="s">
        <v>7485</v>
      </c>
      <c r="Q3454" t="s">
        <v>7485</v>
      </c>
      <c r="R3454" t="s">
        <v>7485</v>
      </c>
      <c r="S3454" t="s">
        <v>7485</v>
      </c>
      <c r="T3454" t="s">
        <v>7485</v>
      </c>
      <c r="U3454">
        <v>37</v>
      </c>
      <c r="V3454">
        <v>98.95</v>
      </c>
      <c r="W3454">
        <v>37</v>
      </c>
      <c r="X3454">
        <v>3.78</v>
      </c>
      <c r="Y3454" t="s">
        <v>7485</v>
      </c>
      <c r="Z3454" t="s">
        <v>7485</v>
      </c>
      <c r="AA3454" t="s">
        <v>7485</v>
      </c>
      <c r="AB3454">
        <v>36</v>
      </c>
      <c r="AC3454">
        <v>118.69</v>
      </c>
      <c r="AD3454">
        <v>36</v>
      </c>
      <c r="AE3454">
        <v>2.99</v>
      </c>
      <c r="AF3454" t="s">
        <v>7485</v>
      </c>
      <c r="AG3454" t="s">
        <v>7485</v>
      </c>
      <c r="AH3454" t="s">
        <v>7485</v>
      </c>
      <c r="AI3454">
        <v>16</v>
      </c>
      <c r="AJ3454">
        <v>136.47</v>
      </c>
      <c r="AK3454">
        <v>16</v>
      </c>
      <c r="AL3454">
        <v>5.37</v>
      </c>
      <c r="AM3454" t="s">
        <v>7485</v>
      </c>
      <c r="AN3454" t="s">
        <v>7485</v>
      </c>
      <c r="AO3454" t="s">
        <v>7485</v>
      </c>
      <c r="AP3454">
        <v>8</v>
      </c>
      <c r="AQ3454">
        <v>152.06</v>
      </c>
      <c r="AR3454">
        <v>8</v>
      </c>
      <c r="AS3454">
        <v>3.54</v>
      </c>
      <c r="AT3454" t="s">
        <v>7485</v>
      </c>
      <c r="AU3454" t="s">
        <v>7485</v>
      </c>
      <c r="AV3454" t="s">
        <v>7485</v>
      </c>
      <c r="AW3454" t="s">
        <v>7485</v>
      </c>
      <c r="AX3454" t="s">
        <v>7485</v>
      </c>
      <c r="AY3454" t="s">
        <v>7485</v>
      </c>
      <c r="AZ3454" t="s">
        <v>7485</v>
      </c>
      <c r="BA3454" t="s">
        <v>7485</v>
      </c>
      <c r="BB3454" t="s">
        <v>7485</v>
      </c>
      <c r="BC3454" t="s">
        <v>7485</v>
      </c>
      <c r="BD3454" t="s">
        <v>7485</v>
      </c>
      <c r="BE3454" t="s">
        <v>7485</v>
      </c>
      <c r="BF3454" t="s">
        <v>7485</v>
      </c>
      <c r="BG3454" t="s">
        <v>7485</v>
      </c>
      <c r="BH3454" t="s">
        <v>7485</v>
      </c>
      <c r="BI3454" t="s">
        <v>7485</v>
      </c>
      <c r="BJ3454" t="s">
        <v>7485</v>
      </c>
      <c r="BK3454">
        <v>97</v>
      </c>
      <c r="BL3454">
        <v>116.85</v>
      </c>
      <c r="BM3454">
        <v>97</v>
      </c>
      <c r="BN3454">
        <v>3.73</v>
      </c>
      <c r="BO3454">
        <v>0</v>
      </c>
      <c r="BP3454">
        <v>0</v>
      </c>
      <c r="BQ3454" t="s">
        <v>7485</v>
      </c>
      <c r="BR3454">
        <v>97</v>
      </c>
      <c r="BS3454">
        <v>116.85</v>
      </c>
      <c r="BT3454">
        <v>97</v>
      </c>
      <c r="BU3454">
        <v>3.73</v>
      </c>
      <c r="BV3454">
        <v>0</v>
      </c>
      <c r="BW3454">
        <v>0</v>
      </c>
      <c r="BX3454" t="s">
        <v>7485</v>
      </c>
    </row>
    <row r="3455" spans="1:76" x14ac:dyDescent="0.35">
      <c r="A3455" t="s">
        <v>7181</v>
      </c>
      <c r="B3455" t="s">
        <v>7182</v>
      </c>
      <c r="C3455" t="s">
        <v>4777</v>
      </c>
      <c r="D3455" t="s">
        <v>12339</v>
      </c>
      <c r="E3455" t="s">
        <v>12340</v>
      </c>
      <c r="F3455" t="s">
        <v>4770</v>
      </c>
      <c r="G3455" t="s">
        <v>7485</v>
      </c>
      <c r="H3455" t="s">
        <v>7485</v>
      </c>
      <c r="I3455" t="s">
        <v>7485</v>
      </c>
      <c r="J3455" t="s">
        <v>7485</v>
      </c>
      <c r="K3455" t="s">
        <v>7485</v>
      </c>
      <c r="L3455" t="s">
        <v>7485</v>
      </c>
      <c r="M3455" t="s">
        <v>7485</v>
      </c>
      <c r="N3455" t="s">
        <v>7485</v>
      </c>
      <c r="O3455" t="s">
        <v>7485</v>
      </c>
      <c r="P3455" t="s">
        <v>7485</v>
      </c>
      <c r="Q3455" t="s">
        <v>7485</v>
      </c>
      <c r="R3455" t="s">
        <v>7485</v>
      </c>
      <c r="S3455" t="s">
        <v>7485</v>
      </c>
      <c r="T3455" t="s">
        <v>7485</v>
      </c>
      <c r="U3455">
        <v>15</v>
      </c>
      <c r="V3455">
        <v>105.39</v>
      </c>
      <c r="W3455">
        <v>13</v>
      </c>
      <c r="X3455">
        <v>6.71</v>
      </c>
      <c r="Y3455" t="s">
        <v>7485</v>
      </c>
      <c r="Z3455" t="s">
        <v>7485</v>
      </c>
      <c r="AA3455" t="s">
        <v>7485</v>
      </c>
      <c r="AB3455">
        <v>32</v>
      </c>
      <c r="AC3455">
        <v>127.67</v>
      </c>
      <c r="AD3455">
        <v>32</v>
      </c>
      <c r="AE3455">
        <v>6.47</v>
      </c>
      <c r="AF3455" t="s">
        <v>7485</v>
      </c>
      <c r="AG3455" t="s">
        <v>7485</v>
      </c>
      <c r="AH3455" t="s">
        <v>7485</v>
      </c>
      <c r="AI3455">
        <v>12</v>
      </c>
      <c r="AJ3455">
        <v>154.07</v>
      </c>
      <c r="AK3455">
        <v>11</v>
      </c>
      <c r="AL3455">
        <v>5</v>
      </c>
      <c r="AM3455" t="s">
        <v>7485</v>
      </c>
      <c r="AN3455" t="s">
        <v>7485</v>
      </c>
      <c r="AO3455" t="s">
        <v>7485</v>
      </c>
      <c r="AP3455">
        <v>1</v>
      </c>
      <c r="AQ3455">
        <v>164.89</v>
      </c>
      <c r="AR3455">
        <v>1</v>
      </c>
      <c r="AS3455">
        <v>6.11</v>
      </c>
      <c r="AT3455" t="s">
        <v>7485</v>
      </c>
      <c r="AU3455" t="s">
        <v>7485</v>
      </c>
      <c r="AV3455" t="s">
        <v>7485</v>
      </c>
      <c r="AW3455" t="s">
        <v>7485</v>
      </c>
      <c r="AX3455" t="s">
        <v>7485</v>
      </c>
      <c r="AY3455" t="s">
        <v>7485</v>
      </c>
      <c r="AZ3455" t="s">
        <v>7485</v>
      </c>
      <c r="BA3455" t="s">
        <v>7485</v>
      </c>
      <c r="BB3455" t="s">
        <v>7485</v>
      </c>
      <c r="BC3455" t="s">
        <v>7485</v>
      </c>
      <c r="BD3455" t="s">
        <v>7485</v>
      </c>
      <c r="BE3455" t="s">
        <v>7485</v>
      </c>
      <c r="BF3455" t="s">
        <v>7485</v>
      </c>
      <c r="BG3455" t="s">
        <v>7485</v>
      </c>
      <c r="BH3455" t="s">
        <v>7485</v>
      </c>
      <c r="BI3455" t="s">
        <v>7485</v>
      </c>
      <c r="BJ3455" t="s">
        <v>7485</v>
      </c>
      <c r="BK3455">
        <v>60</v>
      </c>
      <c r="BL3455">
        <v>128</v>
      </c>
      <c r="BM3455">
        <v>57</v>
      </c>
      <c r="BN3455">
        <v>6.23</v>
      </c>
      <c r="BO3455">
        <v>0</v>
      </c>
      <c r="BP3455">
        <v>0</v>
      </c>
      <c r="BQ3455" t="s">
        <v>7485</v>
      </c>
      <c r="BR3455">
        <v>60</v>
      </c>
      <c r="BS3455">
        <v>128</v>
      </c>
      <c r="BT3455">
        <v>57</v>
      </c>
      <c r="BU3455">
        <v>6.23</v>
      </c>
      <c r="BV3455">
        <v>0</v>
      </c>
      <c r="BW3455">
        <v>0</v>
      </c>
      <c r="BX3455" t="s">
        <v>7485</v>
      </c>
    </row>
    <row r="3456" spans="1:76" x14ac:dyDescent="0.35">
      <c r="A3456" t="s">
        <v>7181</v>
      </c>
      <c r="B3456" t="s">
        <v>7182</v>
      </c>
      <c r="C3456" t="s">
        <v>4777</v>
      </c>
      <c r="D3456" t="s">
        <v>12337</v>
      </c>
      <c r="E3456" t="s">
        <v>12338</v>
      </c>
      <c r="F3456" t="s">
        <v>4770</v>
      </c>
      <c r="G3456" t="s">
        <v>7485</v>
      </c>
      <c r="H3456" t="s">
        <v>7485</v>
      </c>
      <c r="I3456" t="s">
        <v>7485</v>
      </c>
      <c r="J3456" t="s">
        <v>7485</v>
      </c>
      <c r="K3456" t="s">
        <v>7485</v>
      </c>
      <c r="L3456" t="s">
        <v>7485</v>
      </c>
      <c r="M3456" t="s">
        <v>7485</v>
      </c>
      <c r="N3456" t="s">
        <v>7485</v>
      </c>
      <c r="O3456" t="s">
        <v>7485</v>
      </c>
      <c r="P3456" t="s">
        <v>7485</v>
      </c>
      <c r="Q3456" t="s">
        <v>7485</v>
      </c>
      <c r="R3456" t="s">
        <v>7485</v>
      </c>
      <c r="S3456" t="s">
        <v>7485</v>
      </c>
      <c r="T3456" t="s">
        <v>7485</v>
      </c>
      <c r="U3456">
        <v>34</v>
      </c>
      <c r="V3456">
        <v>106.3</v>
      </c>
      <c r="W3456">
        <v>13</v>
      </c>
      <c r="X3456">
        <v>5.86</v>
      </c>
      <c r="Y3456" t="s">
        <v>7485</v>
      </c>
      <c r="Z3456" t="s">
        <v>7485</v>
      </c>
      <c r="AA3456" t="s">
        <v>7485</v>
      </c>
      <c r="AB3456">
        <v>42</v>
      </c>
      <c r="AC3456">
        <v>130.03</v>
      </c>
      <c r="AD3456">
        <v>10</v>
      </c>
      <c r="AE3456">
        <v>4.3099999999999996</v>
      </c>
      <c r="AF3456" t="s">
        <v>7485</v>
      </c>
      <c r="AG3456" t="s">
        <v>7485</v>
      </c>
      <c r="AH3456" t="s">
        <v>7485</v>
      </c>
      <c r="AI3456">
        <v>13</v>
      </c>
      <c r="AJ3456">
        <v>144.68</v>
      </c>
      <c r="AK3456">
        <v>5</v>
      </c>
      <c r="AL3456">
        <v>2.9</v>
      </c>
      <c r="AM3456" t="s">
        <v>7485</v>
      </c>
      <c r="AN3456" t="s">
        <v>7485</v>
      </c>
      <c r="AO3456" t="s">
        <v>7485</v>
      </c>
      <c r="AP3456">
        <v>4</v>
      </c>
      <c r="AQ3456">
        <v>166.92</v>
      </c>
      <c r="AR3456">
        <v>4</v>
      </c>
      <c r="AS3456">
        <v>3.02</v>
      </c>
      <c r="AT3456" t="s">
        <v>7485</v>
      </c>
      <c r="AU3456" t="s">
        <v>7485</v>
      </c>
      <c r="AV3456" t="s">
        <v>7485</v>
      </c>
      <c r="AW3456" t="s">
        <v>7485</v>
      </c>
      <c r="AX3456" t="s">
        <v>7485</v>
      </c>
      <c r="AY3456" t="s">
        <v>7485</v>
      </c>
      <c r="AZ3456" t="s">
        <v>7485</v>
      </c>
      <c r="BA3456" t="s">
        <v>7485</v>
      </c>
      <c r="BB3456" t="s">
        <v>7485</v>
      </c>
      <c r="BC3456" t="s">
        <v>7485</v>
      </c>
      <c r="BD3456" t="s">
        <v>7485</v>
      </c>
      <c r="BE3456" t="s">
        <v>7485</v>
      </c>
      <c r="BF3456" t="s">
        <v>7485</v>
      </c>
      <c r="BG3456" t="s">
        <v>7485</v>
      </c>
      <c r="BH3456" t="s">
        <v>7485</v>
      </c>
      <c r="BI3456" t="s">
        <v>7485</v>
      </c>
      <c r="BJ3456" t="s">
        <v>7485</v>
      </c>
      <c r="BK3456">
        <v>93</v>
      </c>
      <c r="BL3456">
        <v>124.99</v>
      </c>
      <c r="BM3456">
        <v>32</v>
      </c>
      <c r="BN3456">
        <v>4.5599999999999996</v>
      </c>
      <c r="BO3456">
        <v>0</v>
      </c>
      <c r="BP3456">
        <v>0</v>
      </c>
      <c r="BQ3456" t="s">
        <v>7485</v>
      </c>
      <c r="BR3456">
        <v>93</v>
      </c>
      <c r="BS3456">
        <v>124.99</v>
      </c>
      <c r="BT3456">
        <v>32</v>
      </c>
      <c r="BU3456">
        <v>4.5599999999999996</v>
      </c>
      <c r="BV3456">
        <v>0</v>
      </c>
      <c r="BW3456">
        <v>0</v>
      </c>
      <c r="BX3456" t="s">
        <v>7485</v>
      </c>
    </row>
    <row r="3457" spans="1:76" x14ac:dyDescent="0.35">
      <c r="A3457" t="s">
        <v>7181</v>
      </c>
      <c r="B3457" t="s">
        <v>7182</v>
      </c>
      <c r="C3457" t="s">
        <v>4777</v>
      </c>
      <c r="D3457" t="s">
        <v>12449</v>
      </c>
      <c r="E3457" t="s">
        <v>12450</v>
      </c>
      <c r="F3457" t="s">
        <v>4770</v>
      </c>
      <c r="G3457" t="s">
        <v>7485</v>
      </c>
      <c r="H3457" t="s">
        <v>7485</v>
      </c>
      <c r="I3457" t="s">
        <v>7485</v>
      </c>
      <c r="J3457" t="s">
        <v>7485</v>
      </c>
      <c r="K3457" t="s">
        <v>7485</v>
      </c>
      <c r="L3457" t="s">
        <v>7485</v>
      </c>
      <c r="M3457" t="s">
        <v>7485</v>
      </c>
      <c r="N3457" t="s">
        <v>7485</v>
      </c>
      <c r="O3457" t="s">
        <v>7485</v>
      </c>
      <c r="P3457" t="s">
        <v>7485</v>
      </c>
      <c r="Q3457" t="s">
        <v>7485</v>
      </c>
      <c r="R3457" t="s">
        <v>7485</v>
      </c>
      <c r="S3457" t="s">
        <v>7485</v>
      </c>
      <c r="T3457" t="s">
        <v>7485</v>
      </c>
      <c r="U3457" t="s">
        <v>7485</v>
      </c>
      <c r="V3457" t="s">
        <v>7485</v>
      </c>
      <c r="W3457" t="s">
        <v>7485</v>
      </c>
      <c r="X3457" t="s">
        <v>7485</v>
      </c>
      <c r="Y3457" t="s">
        <v>7485</v>
      </c>
      <c r="Z3457" t="s">
        <v>7485</v>
      </c>
      <c r="AA3457" t="s">
        <v>7485</v>
      </c>
      <c r="AB3457">
        <v>2</v>
      </c>
      <c r="AC3457">
        <v>117.03</v>
      </c>
      <c r="AD3457" t="s">
        <v>7485</v>
      </c>
      <c r="AE3457" t="s">
        <v>7485</v>
      </c>
      <c r="AF3457" t="s">
        <v>7485</v>
      </c>
      <c r="AG3457" t="s">
        <v>7485</v>
      </c>
      <c r="AH3457" t="s">
        <v>7485</v>
      </c>
      <c r="AI3457" t="s">
        <v>7485</v>
      </c>
      <c r="AJ3457" t="s">
        <v>7485</v>
      </c>
      <c r="AK3457" t="s">
        <v>7485</v>
      </c>
      <c r="AL3457" t="s">
        <v>7485</v>
      </c>
      <c r="AM3457" t="s">
        <v>7485</v>
      </c>
      <c r="AN3457" t="s">
        <v>7485</v>
      </c>
      <c r="AO3457" t="s">
        <v>7485</v>
      </c>
      <c r="AP3457" t="s">
        <v>7485</v>
      </c>
      <c r="AQ3457" t="s">
        <v>7485</v>
      </c>
      <c r="AR3457" t="s">
        <v>7485</v>
      </c>
      <c r="AS3457" t="s">
        <v>7485</v>
      </c>
      <c r="AT3457" t="s">
        <v>7485</v>
      </c>
      <c r="AU3457" t="s">
        <v>7485</v>
      </c>
      <c r="AV3457" t="s">
        <v>7485</v>
      </c>
      <c r="AW3457" t="s">
        <v>7485</v>
      </c>
      <c r="AX3457" t="s">
        <v>7485</v>
      </c>
      <c r="AY3457" t="s">
        <v>7485</v>
      </c>
      <c r="AZ3457" t="s">
        <v>7485</v>
      </c>
      <c r="BA3457" t="s">
        <v>7485</v>
      </c>
      <c r="BB3457" t="s">
        <v>7485</v>
      </c>
      <c r="BC3457" t="s">
        <v>7485</v>
      </c>
      <c r="BD3457" t="s">
        <v>7485</v>
      </c>
      <c r="BE3457" t="s">
        <v>7485</v>
      </c>
      <c r="BF3457" t="s">
        <v>7485</v>
      </c>
      <c r="BG3457" t="s">
        <v>7485</v>
      </c>
      <c r="BH3457" t="s">
        <v>7485</v>
      </c>
      <c r="BI3457" t="s">
        <v>7485</v>
      </c>
      <c r="BJ3457" t="s">
        <v>7485</v>
      </c>
      <c r="BK3457">
        <v>2</v>
      </c>
      <c r="BL3457">
        <v>117.03</v>
      </c>
      <c r="BM3457">
        <v>0</v>
      </c>
      <c r="BN3457">
        <v>0</v>
      </c>
      <c r="BO3457">
        <v>0</v>
      </c>
      <c r="BP3457">
        <v>0</v>
      </c>
      <c r="BQ3457" t="s">
        <v>7485</v>
      </c>
      <c r="BR3457">
        <v>2</v>
      </c>
      <c r="BS3457">
        <v>117.03</v>
      </c>
      <c r="BT3457">
        <v>0</v>
      </c>
      <c r="BU3457">
        <v>0</v>
      </c>
      <c r="BV3457">
        <v>0</v>
      </c>
      <c r="BW3457">
        <v>0</v>
      </c>
      <c r="BX3457" t="s">
        <v>7485</v>
      </c>
    </row>
    <row r="3458" spans="1:76" x14ac:dyDescent="0.35">
      <c r="A3458" t="s">
        <v>7181</v>
      </c>
      <c r="B3458" t="s">
        <v>7182</v>
      </c>
      <c r="C3458" t="s">
        <v>4777</v>
      </c>
      <c r="D3458" t="s">
        <v>12333</v>
      </c>
      <c r="E3458" t="s">
        <v>12334</v>
      </c>
      <c r="F3458" t="s">
        <v>4770</v>
      </c>
      <c r="G3458" t="s">
        <v>7485</v>
      </c>
      <c r="H3458" t="s">
        <v>7485</v>
      </c>
      <c r="I3458" t="s">
        <v>7485</v>
      </c>
      <c r="J3458" t="s">
        <v>7485</v>
      </c>
      <c r="K3458" t="s">
        <v>7485</v>
      </c>
      <c r="L3458" t="s">
        <v>7485</v>
      </c>
      <c r="M3458" t="s">
        <v>7485</v>
      </c>
      <c r="N3458" t="s">
        <v>7485</v>
      </c>
      <c r="O3458" t="s">
        <v>7485</v>
      </c>
      <c r="P3458" t="s">
        <v>7485</v>
      </c>
      <c r="Q3458" t="s">
        <v>7485</v>
      </c>
      <c r="R3458" t="s">
        <v>7485</v>
      </c>
      <c r="S3458" t="s">
        <v>7485</v>
      </c>
      <c r="T3458" t="s">
        <v>7485</v>
      </c>
      <c r="U3458">
        <v>25</v>
      </c>
      <c r="V3458">
        <v>119.92</v>
      </c>
      <c r="W3458">
        <v>3</v>
      </c>
      <c r="X3458">
        <v>4.96</v>
      </c>
      <c r="Y3458" t="s">
        <v>7485</v>
      </c>
      <c r="Z3458" t="s">
        <v>7485</v>
      </c>
      <c r="AA3458" t="s">
        <v>7485</v>
      </c>
      <c r="AB3458">
        <v>36</v>
      </c>
      <c r="AC3458">
        <v>147.61000000000001</v>
      </c>
      <c r="AD3458">
        <v>7</v>
      </c>
      <c r="AE3458">
        <v>9.42</v>
      </c>
      <c r="AF3458" t="s">
        <v>7485</v>
      </c>
      <c r="AG3458" t="s">
        <v>7485</v>
      </c>
      <c r="AH3458" t="s">
        <v>7485</v>
      </c>
      <c r="AI3458">
        <v>20</v>
      </c>
      <c r="AJ3458">
        <v>164.47</v>
      </c>
      <c r="AK3458" t="s">
        <v>7485</v>
      </c>
      <c r="AL3458" t="s">
        <v>7485</v>
      </c>
      <c r="AM3458" t="s">
        <v>7485</v>
      </c>
      <c r="AN3458" t="s">
        <v>7485</v>
      </c>
      <c r="AO3458" t="s">
        <v>7485</v>
      </c>
      <c r="AP3458">
        <v>4</v>
      </c>
      <c r="AQ3458">
        <v>187.5</v>
      </c>
      <c r="AR3458" t="s">
        <v>7485</v>
      </c>
      <c r="AS3458" t="s">
        <v>7485</v>
      </c>
      <c r="AT3458" t="s">
        <v>7485</v>
      </c>
      <c r="AU3458" t="s">
        <v>7485</v>
      </c>
      <c r="AV3458" t="s">
        <v>7485</v>
      </c>
      <c r="AW3458" t="s">
        <v>7485</v>
      </c>
      <c r="AX3458" t="s">
        <v>7485</v>
      </c>
      <c r="AY3458" t="s">
        <v>7485</v>
      </c>
      <c r="AZ3458" t="s">
        <v>7485</v>
      </c>
      <c r="BA3458" t="s">
        <v>7485</v>
      </c>
      <c r="BB3458" t="s">
        <v>7485</v>
      </c>
      <c r="BC3458" t="s">
        <v>7485</v>
      </c>
      <c r="BD3458" t="s">
        <v>7485</v>
      </c>
      <c r="BE3458" t="s">
        <v>7485</v>
      </c>
      <c r="BF3458" t="s">
        <v>7485</v>
      </c>
      <c r="BG3458" t="s">
        <v>7485</v>
      </c>
      <c r="BH3458" t="s">
        <v>7485</v>
      </c>
      <c r="BI3458" t="s">
        <v>7485</v>
      </c>
      <c r="BJ3458" t="s">
        <v>7485</v>
      </c>
      <c r="BK3458">
        <v>85</v>
      </c>
      <c r="BL3458">
        <v>145.31</v>
      </c>
      <c r="BM3458">
        <v>10</v>
      </c>
      <c r="BN3458">
        <v>8.08</v>
      </c>
      <c r="BO3458">
        <v>0</v>
      </c>
      <c r="BP3458">
        <v>0</v>
      </c>
      <c r="BQ3458" t="s">
        <v>7485</v>
      </c>
      <c r="BR3458">
        <v>85</v>
      </c>
      <c r="BS3458">
        <v>145.31</v>
      </c>
      <c r="BT3458">
        <v>10</v>
      </c>
      <c r="BU3458">
        <v>8.08</v>
      </c>
      <c r="BV3458">
        <v>0</v>
      </c>
      <c r="BW3458">
        <v>0</v>
      </c>
      <c r="BX3458" t="s">
        <v>7485</v>
      </c>
    </row>
    <row r="3459" spans="1:76" x14ac:dyDescent="0.35">
      <c r="A3459" t="s">
        <v>7181</v>
      </c>
      <c r="B3459" t="s">
        <v>7182</v>
      </c>
      <c r="C3459" t="s">
        <v>4777</v>
      </c>
      <c r="D3459" t="s">
        <v>12395</v>
      </c>
      <c r="E3459" t="s">
        <v>12396</v>
      </c>
      <c r="F3459" t="s">
        <v>4770</v>
      </c>
      <c r="G3459" t="s">
        <v>7485</v>
      </c>
      <c r="H3459" t="s">
        <v>7485</v>
      </c>
      <c r="I3459" t="s">
        <v>7485</v>
      </c>
      <c r="J3459" t="s">
        <v>7485</v>
      </c>
      <c r="K3459" t="s">
        <v>7485</v>
      </c>
      <c r="L3459" t="s">
        <v>7485</v>
      </c>
      <c r="M3459" t="s">
        <v>7485</v>
      </c>
      <c r="N3459">
        <v>76</v>
      </c>
      <c r="O3459">
        <v>81.66</v>
      </c>
      <c r="P3459">
        <v>66</v>
      </c>
      <c r="Q3459">
        <v>13.75</v>
      </c>
      <c r="R3459" t="s">
        <v>7485</v>
      </c>
      <c r="S3459" t="s">
        <v>7485</v>
      </c>
      <c r="T3459" t="s">
        <v>7485</v>
      </c>
      <c r="U3459">
        <v>3752</v>
      </c>
      <c r="V3459">
        <v>94.11</v>
      </c>
      <c r="W3459">
        <v>3172</v>
      </c>
      <c r="X3459">
        <v>9.52</v>
      </c>
      <c r="Y3459">
        <v>3</v>
      </c>
      <c r="Z3459">
        <v>6.27</v>
      </c>
      <c r="AA3459" t="s">
        <v>7485</v>
      </c>
      <c r="AB3459">
        <v>6098</v>
      </c>
      <c r="AC3459">
        <v>103.28</v>
      </c>
      <c r="AD3459">
        <v>3709</v>
      </c>
      <c r="AE3459">
        <v>15.67</v>
      </c>
      <c r="AF3459">
        <v>3</v>
      </c>
      <c r="AG3459">
        <v>10.45</v>
      </c>
      <c r="AH3459" t="s">
        <v>7485</v>
      </c>
      <c r="AI3459">
        <v>7112</v>
      </c>
      <c r="AJ3459">
        <v>114.11</v>
      </c>
      <c r="AK3459">
        <v>163</v>
      </c>
      <c r="AL3459">
        <v>7.12</v>
      </c>
      <c r="AM3459" t="s">
        <v>7485</v>
      </c>
      <c r="AN3459" t="s">
        <v>7485</v>
      </c>
      <c r="AO3459" t="s">
        <v>7485</v>
      </c>
      <c r="AP3459">
        <v>230</v>
      </c>
      <c r="AQ3459">
        <v>122.98</v>
      </c>
      <c r="AR3459">
        <v>10</v>
      </c>
      <c r="AS3459">
        <v>5.53</v>
      </c>
      <c r="AT3459" t="s">
        <v>7485</v>
      </c>
      <c r="AU3459" t="s">
        <v>7485</v>
      </c>
      <c r="AV3459" t="s">
        <v>7485</v>
      </c>
      <c r="AW3459">
        <v>5</v>
      </c>
      <c r="AX3459">
        <v>127.94</v>
      </c>
      <c r="AY3459" t="s">
        <v>7485</v>
      </c>
      <c r="AZ3459" t="s">
        <v>7485</v>
      </c>
      <c r="BA3459" t="s">
        <v>7485</v>
      </c>
      <c r="BB3459" t="s">
        <v>7485</v>
      </c>
      <c r="BC3459" t="s">
        <v>7485</v>
      </c>
      <c r="BD3459">
        <v>2</v>
      </c>
      <c r="BE3459">
        <v>174.9</v>
      </c>
      <c r="BF3459" t="s">
        <v>7485</v>
      </c>
      <c r="BG3459" t="s">
        <v>7485</v>
      </c>
      <c r="BH3459" t="s">
        <v>7485</v>
      </c>
      <c r="BI3459" t="s">
        <v>7485</v>
      </c>
      <c r="BJ3459" t="s">
        <v>7485</v>
      </c>
      <c r="BK3459">
        <v>17275</v>
      </c>
      <c r="BL3459">
        <v>105.93</v>
      </c>
      <c r="BM3459">
        <v>7120</v>
      </c>
      <c r="BN3459">
        <v>12.7</v>
      </c>
      <c r="BO3459">
        <v>6</v>
      </c>
      <c r="BP3459">
        <v>8.36</v>
      </c>
      <c r="BQ3459" t="s">
        <v>7485</v>
      </c>
      <c r="BR3459">
        <v>17275</v>
      </c>
      <c r="BS3459">
        <v>105.93</v>
      </c>
      <c r="BT3459">
        <v>7120</v>
      </c>
      <c r="BU3459">
        <v>12.7</v>
      </c>
      <c r="BV3459">
        <v>6</v>
      </c>
      <c r="BW3459">
        <v>8.36</v>
      </c>
      <c r="BX3459" t="s">
        <v>7485</v>
      </c>
    </row>
    <row r="3460" spans="1:76" x14ac:dyDescent="0.35">
      <c r="A3460" t="s">
        <v>7181</v>
      </c>
      <c r="B3460" t="s">
        <v>7182</v>
      </c>
      <c r="C3460" t="s">
        <v>4777</v>
      </c>
      <c r="D3460" t="s">
        <v>12389</v>
      </c>
      <c r="E3460" t="s">
        <v>12390</v>
      </c>
      <c r="F3460" t="s">
        <v>4770</v>
      </c>
      <c r="G3460" t="s">
        <v>7485</v>
      </c>
      <c r="H3460" t="s">
        <v>7485</v>
      </c>
      <c r="I3460" t="s">
        <v>7485</v>
      </c>
      <c r="J3460" t="s">
        <v>7485</v>
      </c>
      <c r="K3460" t="s">
        <v>7485</v>
      </c>
      <c r="L3460" t="s">
        <v>7485</v>
      </c>
      <c r="M3460" t="s">
        <v>7485</v>
      </c>
      <c r="N3460" t="s">
        <v>7485</v>
      </c>
      <c r="O3460" t="s">
        <v>7485</v>
      </c>
      <c r="P3460" t="s">
        <v>7485</v>
      </c>
      <c r="Q3460" t="s">
        <v>7485</v>
      </c>
      <c r="R3460" t="s">
        <v>7485</v>
      </c>
      <c r="S3460" t="s">
        <v>7485</v>
      </c>
      <c r="T3460" t="s">
        <v>7485</v>
      </c>
      <c r="U3460">
        <v>11</v>
      </c>
      <c r="V3460">
        <v>99.45</v>
      </c>
      <c r="W3460">
        <v>11</v>
      </c>
      <c r="X3460">
        <v>6.45</v>
      </c>
      <c r="Y3460" t="s">
        <v>7485</v>
      </c>
      <c r="Z3460" t="s">
        <v>7485</v>
      </c>
      <c r="AA3460" t="s">
        <v>7485</v>
      </c>
      <c r="AB3460">
        <v>51</v>
      </c>
      <c r="AC3460">
        <v>116.96</v>
      </c>
      <c r="AD3460">
        <v>51</v>
      </c>
      <c r="AE3460">
        <v>8.1199999999999992</v>
      </c>
      <c r="AF3460" t="s">
        <v>7485</v>
      </c>
      <c r="AG3460" t="s">
        <v>7485</v>
      </c>
      <c r="AH3460" t="s">
        <v>7485</v>
      </c>
      <c r="AI3460">
        <v>22</v>
      </c>
      <c r="AJ3460">
        <v>134.61000000000001</v>
      </c>
      <c r="AK3460">
        <v>22</v>
      </c>
      <c r="AL3460">
        <v>4.17</v>
      </c>
      <c r="AM3460" t="s">
        <v>7485</v>
      </c>
      <c r="AN3460" t="s">
        <v>7485</v>
      </c>
      <c r="AO3460" t="s">
        <v>7485</v>
      </c>
      <c r="AP3460">
        <v>7</v>
      </c>
      <c r="AQ3460">
        <v>153.68</v>
      </c>
      <c r="AR3460">
        <v>7</v>
      </c>
      <c r="AS3460">
        <v>4.45</v>
      </c>
      <c r="AT3460" t="s">
        <v>7485</v>
      </c>
      <c r="AU3460" t="s">
        <v>7485</v>
      </c>
      <c r="AV3460" t="s">
        <v>7485</v>
      </c>
      <c r="AW3460" t="s">
        <v>7485</v>
      </c>
      <c r="AX3460" t="s">
        <v>7485</v>
      </c>
      <c r="AY3460" t="s">
        <v>7485</v>
      </c>
      <c r="AZ3460" t="s">
        <v>7485</v>
      </c>
      <c r="BA3460" t="s">
        <v>7485</v>
      </c>
      <c r="BB3460" t="s">
        <v>7485</v>
      </c>
      <c r="BC3460" t="s">
        <v>7485</v>
      </c>
      <c r="BD3460" t="s">
        <v>7485</v>
      </c>
      <c r="BE3460" t="s">
        <v>7485</v>
      </c>
      <c r="BF3460" t="s">
        <v>7485</v>
      </c>
      <c r="BG3460" t="s">
        <v>7485</v>
      </c>
      <c r="BH3460" t="s">
        <v>7485</v>
      </c>
      <c r="BI3460" t="s">
        <v>7485</v>
      </c>
      <c r="BJ3460" t="s">
        <v>7485</v>
      </c>
      <c r="BK3460">
        <v>91</v>
      </c>
      <c r="BL3460">
        <v>121.94</v>
      </c>
      <c r="BM3460">
        <v>91</v>
      </c>
      <c r="BN3460">
        <v>6.68</v>
      </c>
      <c r="BO3460">
        <v>0</v>
      </c>
      <c r="BP3460">
        <v>0</v>
      </c>
      <c r="BQ3460" t="s">
        <v>7485</v>
      </c>
      <c r="BR3460">
        <v>91</v>
      </c>
      <c r="BS3460">
        <v>121.94</v>
      </c>
      <c r="BT3460">
        <v>91</v>
      </c>
      <c r="BU3460">
        <v>6.68</v>
      </c>
      <c r="BV3460">
        <v>0</v>
      </c>
      <c r="BW3460">
        <v>0</v>
      </c>
      <c r="BX3460" t="s">
        <v>7485</v>
      </c>
    </row>
    <row r="3461" spans="1:76" x14ac:dyDescent="0.35">
      <c r="A3461" t="s">
        <v>7181</v>
      </c>
      <c r="B3461" t="s">
        <v>7182</v>
      </c>
      <c r="C3461" t="s">
        <v>4777</v>
      </c>
      <c r="D3461" t="s">
        <v>12361</v>
      </c>
      <c r="E3461" t="s">
        <v>12362</v>
      </c>
      <c r="F3461" t="s">
        <v>4770</v>
      </c>
      <c r="G3461" t="s">
        <v>7485</v>
      </c>
      <c r="H3461" t="s">
        <v>7485</v>
      </c>
      <c r="I3461" t="s">
        <v>7485</v>
      </c>
      <c r="J3461" t="s">
        <v>7485</v>
      </c>
      <c r="K3461" t="s">
        <v>7485</v>
      </c>
      <c r="L3461" t="s">
        <v>7485</v>
      </c>
      <c r="M3461" t="s">
        <v>7485</v>
      </c>
      <c r="N3461" t="s">
        <v>7485</v>
      </c>
      <c r="O3461" t="s">
        <v>7485</v>
      </c>
      <c r="P3461" t="s">
        <v>7485</v>
      </c>
      <c r="Q3461" t="s">
        <v>7485</v>
      </c>
      <c r="R3461" t="s">
        <v>7485</v>
      </c>
      <c r="S3461" t="s">
        <v>7485</v>
      </c>
      <c r="T3461" t="s">
        <v>7485</v>
      </c>
      <c r="U3461" t="s">
        <v>7485</v>
      </c>
      <c r="V3461" t="s">
        <v>7485</v>
      </c>
      <c r="W3461" t="s">
        <v>7485</v>
      </c>
      <c r="X3461" t="s">
        <v>7485</v>
      </c>
      <c r="Y3461" t="s">
        <v>7485</v>
      </c>
      <c r="Z3461" t="s">
        <v>7485</v>
      </c>
      <c r="AA3461" t="s">
        <v>7485</v>
      </c>
      <c r="AB3461">
        <v>2</v>
      </c>
      <c r="AC3461">
        <v>158.6</v>
      </c>
      <c r="AD3461">
        <v>2</v>
      </c>
      <c r="AE3461">
        <v>4.74</v>
      </c>
      <c r="AF3461" t="s">
        <v>7485</v>
      </c>
      <c r="AG3461" t="s">
        <v>7485</v>
      </c>
      <c r="AH3461" t="s">
        <v>7485</v>
      </c>
      <c r="AI3461">
        <v>16</v>
      </c>
      <c r="AJ3461">
        <v>175.19</v>
      </c>
      <c r="AK3461">
        <v>16</v>
      </c>
      <c r="AL3461">
        <v>4.74</v>
      </c>
      <c r="AM3461" t="s">
        <v>7485</v>
      </c>
      <c r="AN3461" t="s">
        <v>7485</v>
      </c>
      <c r="AO3461" t="s">
        <v>7485</v>
      </c>
      <c r="AP3461">
        <v>2</v>
      </c>
      <c r="AQ3461">
        <v>204.5</v>
      </c>
      <c r="AR3461">
        <v>2</v>
      </c>
      <c r="AS3461">
        <v>4.74</v>
      </c>
      <c r="AT3461" t="s">
        <v>7485</v>
      </c>
      <c r="AU3461" t="s">
        <v>7485</v>
      </c>
      <c r="AV3461" t="s">
        <v>7485</v>
      </c>
      <c r="AW3461" t="s">
        <v>7485</v>
      </c>
      <c r="AX3461" t="s">
        <v>7485</v>
      </c>
      <c r="AY3461" t="s">
        <v>7485</v>
      </c>
      <c r="AZ3461" t="s">
        <v>7485</v>
      </c>
      <c r="BA3461" t="s">
        <v>7485</v>
      </c>
      <c r="BB3461" t="s">
        <v>7485</v>
      </c>
      <c r="BC3461" t="s">
        <v>7485</v>
      </c>
      <c r="BD3461" t="s">
        <v>7485</v>
      </c>
      <c r="BE3461" t="s">
        <v>7485</v>
      </c>
      <c r="BF3461" t="s">
        <v>7485</v>
      </c>
      <c r="BG3461" t="s">
        <v>7485</v>
      </c>
      <c r="BH3461" t="s">
        <v>7485</v>
      </c>
      <c r="BI3461" t="s">
        <v>7485</v>
      </c>
      <c r="BJ3461" t="s">
        <v>7485</v>
      </c>
      <c r="BK3461">
        <v>20</v>
      </c>
      <c r="BL3461">
        <v>176.46</v>
      </c>
      <c r="BM3461">
        <v>20</v>
      </c>
      <c r="BN3461">
        <v>4.74</v>
      </c>
      <c r="BO3461">
        <v>0</v>
      </c>
      <c r="BP3461">
        <v>0</v>
      </c>
      <c r="BQ3461" t="s">
        <v>7485</v>
      </c>
      <c r="BR3461">
        <v>20</v>
      </c>
      <c r="BS3461">
        <v>176.46</v>
      </c>
      <c r="BT3461">
        <v>20</v>
      </c>
      <c r="BU3461">
        <v>4.74</v>
      </c>
      <c r="BV3461">
        <v>0</v>
      </c>
      <c r="BW3461">
        <v>0</v>
      </c>
      <c r="BX3461" t="s">
        <v>7485</v>
      </c>
    </row>
    <row r="3462" spans="1:76" x14ac:dyDescent="0.35">
      <c r="A3462" t="s">
        <v>7181</v>
      </c>
      <c r="B3462" t="s">
        <v>7182</v>
      </c>
      <c r="C3462" t="s">
        <v>4777</v>
      </c>
      <c r="D3462" t="s">
        <v>12365</v>
      </c>
      <c r="E3462" t="s">
        <v>12366</v>
      </c>
      <c r="F3462" t="s">
        <v>4770</v>
      </c>
      <c r="G3462" t="s">
        <v>7485</v>
      </c>
      <c r="H3462" t="s">
        <v>7485</v>
      </c>
      <c r="I3462" t="s">
        <v>7485</v>
      </c>
      <c r="J3462" t="s">
        <v>7485</v>
      </c>
      <c r="K3462" t="s">
        <v>7485</v>
      </c>
      <c r="L3462" t="s">
        <v>7485</v>
      </c>
      <c r="M3462" t="s">
        <v>7485</v>
      </c>
      <c r="N3462" t="s">
        <v>7485</v>
      </c>
      <c r="O3462" t="s">
        <v>7485</v>
      </c>
      <c r="P3462" t="s">
        <v>7485</v>
      </c>
      <c r="Q3462" t="s">
        <v>7485</v>
      </c>
      <c r="R3462" t="s">
        <v>7485</v>
      </c>
      <c r="S3462" t="s">
        <v>7485</v>
      </c>
      <c r="T3462" t="s">
        <v>7485</v>
      </c>
      <c r="U3462">
        <v>7</v>
      </c>
      <c r="V3462">
        <v>103.6</v>
      </c>
      <c r="W3462">
        <v>7</v>
      </c>
      <c r="X3462">
        <v>4</v>
      </c>
      <c r="Y3462" t="s">
        <v>7485</v>
      </c>
      <c r="Z3462" t="s">
        <v>7485</v>
      </c>
      <c r="AA3462" t="s">
        <v>7485</v>
      </c>
      <c r="AB3462">
        <v>18</v>
      </c>
      <c r="AC3462">
        <v>118.94</v>
      </c>
      <c r="AD3462">
        <v>18</v>
      </c>
      <c r="AE3462">
        <v>3.4</v>
      </c>
      <c r="AF3462" t="s">
        <v>7485</v>
      </c>
      <c r="AG3462" t="s">
        <v>7485</v>
      </c>
      <c r="AH3462" t="s">
        <v>7485</v>
      </c>
      <c r="AI3462" t="s">
        <v>7485</v>
      </c>
      <c r="AJ3462" t="s">
        <v>7485</v>
      </c>
      <c r="AK3462" t="s">
        <v>7485</v>
      </c>
      <c r="AL3462" t="s">
        <v>7485</v>
      </c>
      <c r="AM3462" t="s">
        <v>7485</v>
      </c>
      <c r="AN3462" t="s">
        <v>7485</v>
      </c>
      <c r="AO3462" t="s">
        <v>7485</v>
      </c>
      <c r="AP3462" t="s">
        <v>7485</v>
      </c>
      <c r="AQ3462" t="s">
        <v>7485</v>
      </c>
      <c r="AR3462" t="s">
        <v>7485</v>
      </c>
      <c r="AS3462" t="s">
        <v>7485</v>
      </c>
      <c r="AT3462" t="s">
        <v>7485</v>
      </c>
      <c r="AU3462" t="s">
        <v>7485</v>
      </c>
      <c r="AV3462" t="s">
        <v>7485</v>
      </c>
      <c r="AW3462" t="s">
        <v>7485</v>
      </c>
      <c r="AX3462" t="s">
        <v>7485</v>
      </c>
      <c r="AY3462" t="s">
        <v>7485</v>
      </c>
      <c r="AZ3462" t="s">
        <v>7485</v>
      </c>
      <c r="BA3462" t="s">
        <v>7485</v>
      </c>
      <c r="BB3462" t="s">
        <v>7485</v>
      </c>
      <c r="BC3462" t="s">
        <v>7485</v>
      </c>
      <c r="BD3462" t="s">
        <v>7485</v>
      </c>
      <c r="BE3462" t="s">
        <v>7485</v>
      </c>
      <c r="BF3462" t="s">
        <v>7485</v>
      </c>
      <c r="BG3462" t="s">
        <v>7485</v>
      </c>
      <c r="BH3462" t="s">
        <v>7485</v>
      </c>
      <c r="BI3462" t="s">
        <v>7485</v>
      </c>
      <c r="BJ3462" t="s">
        <v>7485</v>
      </c>
      <c r="BK3462">
        <v>25</v>
      </c>
      <c r="BL3462">
        <v>114.64</v>
      </c>
      <c r="BM3462">
        <v>25</v>
      </c>
      <c r="BN3462">
        <v>3.57</v>
      </c>
      <c r="BO3462">
        <v>0</v>
      </c>
      <c r="BP3462">
        <v>0</v>
      </c>
      <c r="BQ3462" t="s">
        <v>7485</v>
      </c>
      <c r="BR3462">
        <v>25</v>
      </c>
      <c r="BS3462">
        <v>114.64</v>
      </c>
      <c r="BT3462">
        <v>25</v>
      </c>
      <c r="BU3462">
        <v>3.57</v>
      </c>
      <c r="BV3462">
        <v>0</v>
      </c>
      <c r="BW3462">
        <v>0</v>
      </c>
      <c r="BX3462" t="s">
        <v>7485</v>
      </c>
    </row>
    <row r="3463" spans="1:76" x14ac:dyDescent="0.35">
      <c r="A3463" t="s">
        <v>7181</v>
      </c>
      <c r="B3463" t="s">
        <v>7182</v>
      </c>
      <c r="C3463" t="s">
        <v>4777</v>
      </c>
      <c r="D3463" t="s">
        <v>12439</v>
      </c>
      <c r="E3463" t="s">
        <v>12440</v>
      </c>
      <c r="F3463" t="s">
        <v>4770</v>
      </c>
      <c r="G3463" t="s">
        <v>7485</v>
      </c>
      <c r="H3463" t="s">
        <v>7485</v>
      </c>
      <c r="I3463" t="s">
        <v>7485</v>
      </c>
      <c r="J3463" t="s">
        <v>7485</v>
      </c>
      <c r="K3463" t="s">
        <v>7485</v>
      </c>
      <c r="L3463" t="s">
        <v>7485</v>
      </c>
      <c r="M3463" t="s">
        <v>7485</v>
      </c>
      <c r="N3463" t="s">
        <v>7485</v>
      </c>
      <c r="O3463" t="s">
        <v>7485</v>
      </c>
      <c r="P3463" t="s">
        <v>7485</v>
      </c>
      <c r="Q3463" t="s">
        <v>7485</v>
      </c>
      <c r="R3463" t="s">
        <v>7485</v>
      </c>
      <c r="S3463" t="s">
        <v>7485</v>
      </c>
      <c r="T3463" t="s">
        <v>7485</v>
      </c>
      <c r="U3463">
        <v>8</v>
      </c>
      <c r="V3463">
        <v>97.85</v>
      </c>
      <c r="W3463">
        <v>4</v>
      </c>
      <c r="X3463">
        <v>2.86</v>
      </c>
      <c r="Y3463" t="s">
        <v>7485</v>
      </c>
      <c r="Z3463" t="s">
        <v>7485</v>
      </c>
      <c r="AA3463" t="s">
        <v>7485</v>
      </c>
      <c r="AB3463">
        <v>34</v>
      </c>
      <c r="AC3463">
        <v>124.65</v>
      </c>
      <c r="AD3463">
        <v>26</v>
      </c>
      <c r="AE3463">
        <v>5.16</v>
      </c>
      <c r="AF3463" t="s">
        <v>7485</v>
      </c>
      <c r="AG3463" t="s">
        <v>7485</v>
      </c>
      <c r="AH3463" t="s">
        <v>7485</v>
      </c>
      <c r="AI3463">
        <v>10</v>
      </c>
      <c r="AJ3463">
        <v>144.16</v>
      </c>
      <c r="AK3463">
        <v>8</v>
      </c>
      <c r="AL3463">
        <v>2.5499999999999998</v>
      </c>
      <c r="AM3463" t="s">
        <v>7485</v>
      </c>
      <c r="AN3463" t="s">
        <v>7485</v>
      </c>
      <c r="AO3463" t="s">
        <v>7485</v>
      </c>
      <c r="AP3463" t="s">
        <v>7485</v>
      </c>
      <c r="AQ3463" t="s">
        <v>7485</v>
      </c>
      <c r="AR3463" t="s">
        <v>7485</v>
      </c>
      <c r="AS3463" t="s">
        <v>7485</v>
      </c>
      <c r="AT3463" t="s">
        <v>7485</v>
      </c>
      <c r="AU3463" t="s">
        <v>7485</v>
      </c>
      <c r="AV3463" t="s">
        <v>7485</v>
      </c>
      <c r="AW3463" t="s">
        <v>7485</v>
      </c>
      <c r="AX3463" t="s">
        <v>7485</v>
      </c>
      <c r="AY3463" t="s">
        <v>7485</v>
      </c>
      <c r="AZ3463" t="s">
        <v>7485</v>
      </c>
      <c r="BA3463" t="s">
        <v>7485</v>
      </c>
      <c r="BB3463" t="s">
        <v>7485</v>
      </c>
      <c r="BC3463" t="s">
        <v>7485</v>
      </c>
      <c r="BD3463" t="s">
        <v>7485</v>
      </c>
      <c r="BE3463" t="s">
        <v>7485</v>
      </c>
      <c r="BF3463" t="s">
        <v>7485</v>
      </c>
      <c r="BG3463" t="s">
        <v>7485</v>
      </c>
      <c r="BH3463" t="s">
        <v>7485</v>
      </c>
      <c r="BI3463" t="s">
        <v>7485</v>
      </c>
      <c r="BJ3463" t="s">
        <v>7485</v>
      </c>
      <c r="BK3463">
        <v>52</v>
      </c>
      <c r="BL3463">
        <v>124.28</v>
      </c>
      <c r="BM3463">
        <v>38</v>
      </c>
      <c r="BN3463">
        <v>4.37</v>
      </c>
      <c r="BO3463">
        <v>0</v>
      </c>
      <c r="BP3463">
        <v>0</v>
      </c>
      <c r="BQ3463" t="s">
        <v>7485</v>
      </c>
      <c r="BR3463">
        <v>52</v>
      </c>
      <c r="BS3463">
        <v>124.28</v>
      </c>
      <c r="BT3463">
        <v>38</v>
      </c>
      <c r="BU3463">
        <v>4.37</v>
      </c>
      <c r="BV3463">
        <v>0</v>
      </c>
      <c r="BW3463">
        <v>0</v>
      </c>
      <c r="BX3463" t="s">
        <v>7485</v>
      </c>
    </row>
    <row r="3464" spans="1:76" x14ac:dyDescent="0.35">
      <c r="A3464" t="s">
        <v>7181</v>
      </c>
      <c r="B3464" t="s">
        <v>7182</v>
      </c>
      <c r="C3464" t="s">
        <v>4777</v>
      </c>
      <c r="D3464" t="s">
        <v>12263</v>
      </c>
      <c r="E3464" t="s">
        <v>12264</v>
      </c>
      <c r="F3464" t="s">
        <v>4770</v>
      </c>
      <c r="G3464" t="s">
        <v>7485</v>
      </c>
      <c r="H3464" t="s">
        <v>7485</v>
      </c>
      <c r="I3464" t="s">
        <v>7485</v>
      </c>
      <c r="J3464" t="s">
        <v>7485</v>
      </c>
      <c r="K3464" t="s">
        <v>7485</v>
      </c>
      <c r="L3464" t="s">
        <v>7485</v>
      </c>
      <c r="M3464" t="s">
        <v>7485</v>
      </c>
      <c r="N3464" t="s">
        <v>7485</v>
      </c>
      <c r="O3464" t="s">
        <v>7485</v>
      </c>
      <c r="P3464" t="s">
        <v>7485</v>
      </c>
      <c r="Q3464" t="s">
        <v>7485</v>
      </c>
      <c r="R3464" t="s">
        <v>7485</v>
      </c>
      <c r="S3464" t="s">
        <v>7485</v>
      </c>
      <c r="T3464" t="s">
        <v>7485</v>
      </c>
      <c r="U3464" t="s">
        <v>7485</v>
      </c>
      <c r="V3464" t="s">
        <v>7485</v>
      </c>
      <c r="W3464" t="s">
        <v>7485</v>
      </c>
      <c r="X3464" t="s">
        <v>7485</v>
      </c>
      <c r="Y3464" t="s">
        <v>7485</v>
      </c>
      <c r="Z3464" t="s">
        <v>7485</v>
      </c>
      <c r="AA3464" t="s">
        <v>7485</v>
      </c>
      <c r="AB3464">
        <v>1</v>
      </c>
      <c r="AC3464">
        <v>144.97999999999999</v>
      </c>
      <c r="AD3464" t="s">
        <v>7485</v>
      </c>
      <c r="AE3464" t="s">
        <v>7485</v>
      </c>
      <c r="AF3464" t="s">
        <v>7485</v>
      </c>
      <c r="AG3464" t="s">
        <v>7485</v>
      </c>
      <c r="AH3464" t="s">
        <v>7485</v>
      </c>
      <c r="AI3464" t="s">
        <v>7485</v>
      </c>
      <c r="AJ3464" t="s">
        <v>7485</v>
      </c>
      <c r="AK3464" t="s">
        <v>7485</v>
      </c>
      <c r="AL3464" t="s">
        <v>7485</v>
      </c>
      <c r="AM3464" t="s">
        <v>7485</v>
      </c>
      <c r="AN3464" t="s">
        <v>7485</v>
      </c>
      <c r="AO3464" t="s">
        <v>7485</v>
      </c>
      <c r="AP3464" t="s">
        <v>7485</v>
      </c>
      <c r="AQ3464" t="s">
        <v>7485</v>
      </c>
      <c r="AR3464" t="s">
        <v>7485</v>
      </c>
      <c r="AS3464" t="s">
        <v>7485</v>
      </c>
      <c r="AT3464" t="s">
        <v>7485</v>
      </c>
      <c r="AU3464" t="s">
        <v>7485</v>
      </c>
      <c r="AV3464" t="s">
        <v>7485</v>
      </c>
      <c r="AW3464" t="s">
        <v>7485</v>
      </c>
      <c r="AX3464" t="s">
        <v>7485</v>
      </c>
      <c r="AY3464" t="s">
        <v>7485</v>
      </c>
      <c r="AZ3464" t="s">
        <v>7485</v>
      </c>
      <c r="BA3464" t="s">
        <v>7485</v>
      </c>
      <c r="BB3464" t="s">
        <v>7485</v>
      </c>
      <c r="BC3464" t="s">
        <v>7485</v>
      </c>
      <c r="BD3464" t="s">
        <v>7485</v>
      </c>
      <c r="BE3464" t="s">
        <v>7485</v>
      </c>
      <c r="BF3464" t="s">
        <v>7485</v>
      </c>
      <c r="BG3464" t="s">
        <v>7485</v>
      </c>
      <c r="BH3464" t="s">
        <v>7485</v>
      </c>
      <c r="BI3464" t="s">
        <v>7485</v>
      </c>
      <c r="BJ3464" t="s">
        <v>7485</v>
      </c>
      <c r="BK3464">
        <v>1</v>
      </c>
      <c r="BL3464">
        <v>144.97999999999999</v>
      </c>
      <c r="BM3464">
        <v>0</v>
      </c>
      <c r="BN3464">
        <v>0</v>
      </c>
      <c r="BO3464">
        <v>0</v>
      </c>
      <c r="BP3464">
        <v>0</v>
      </c>
      <c r="BQ3464" t="s">
        <v>7485</v>
      </c>
      <c r="BR3464">
        <v>1</v>
      </c>
      <c r="BS3464">
        <v>144.97999999999999</v>
      </c>
      <c r="BT3464">
        <v>0</v>
      </c>
      <c r="BU3464">
        <v>0</v>
      </c>
      <c r="BV3464">
        <v>0</v>
      </c>
      <c r="BW3464">
        <v>0</v>
      </c>
      <c r="BX3464" t="s">
        <v>7485</v>
      </c>
    </row>
    <row r="3465" spans="1:76" x14ac:dyDescent="0.35">
      <c r="A3465" t="s">
        <v>7181</v>
      </c>
      <c r="B3465" t="s">
        <v>7182</v>
      </c>
      <c r="C3465" t="s">
        <v>4777</v>
      </c>
      <c r="D3465" t="s">
        <v>12357</v>
      </c>
      <c r="E3465" t="s">
        <v>12358</v>
      </c>
      <c r="F3465" t="s">
        <v>4770</v>
      </c>
      <c r="G3465" t="s">
        <v>7485</v>
      </c>
      <c r="H3465" t="s">
        <v>7485</v>
      </c>
      <c r="I3465" t="s">
        <v>7485</v>
      </c>
      <c r="J3465" t="s">
        <v>7485</v>
      </c>
      <c r="K3465" t="s">
        <v>7485</v>
      </c>
      <c r="L3465" t="s">
        <v>7485</v>
      </c>
      <c r="M3465" t="s">
        <v>7485</v>
      </c>
      <c r="N3465" t="s">
        <v>7485</v>
      </c>
      <c r="O3465" t="s">
        <v>7485</v>
      </c>
      <c r="P3465" t="s">
        <v>7485</v>
      </c>
      <c r="Q3465" t="s">
        <v>7485</v>
      </c>
      <c r="R3465" t="s">
        <v>7485</v>
      </c>
      <c r="S3465" t="s">
        <v>7485</v>
      </c>
      <c r="T3465" t="s">
        <v>7485</v>
      </c>
      <c r="U3465">
        <v>10</v>
      </c>
      <c r="V3465">
        <v>117.59</v>
      </c>
      <c r="W3465">
        <v>10</v>
      </c>
      <c r="X3465">
        <v>6.91</v>
      </c>
      <c r="Y3465" t="s">
        <v>7485</v>
      </c>
      <c r="Z3465" t="s">
        <v>7485</v>
      </c>
      <c r="AA3465" t="s">
        <v>7485</v>
      </c>
      <c r="AB3465">
        <v>3</v>
      </c>
      <c r="AC3465">
        <v>137.11000000000001</v>
      </c>
      <c r="AD3465">
        <v>3</v>
      </c>
      <c r="AE3465">
        <v>4.9000000000000004</v>
      </c>
      <c r="AF3465" t="s">
        <v>7485</v>
      </c>
      <c r="AG3465" t="s">
        <v>7485</v>
      </c>
      <c r="AH3465" t="s">
        <v>7485</v>
      </c>
      <c r="AI3465">
        <v>3</v>
      </c>
      <c r="AJ3465">
        <v>169.55</v>
      </c>
      <c r="AK3465">
        <v>3</v>
      </c>
      <c r="AL3465">
        <v>5.53</v>
      </c>
      <c r="AM3465" t="s">
        <v>7485</v>
      </c>
      <c r="AN3465" t="s">
        <v>7485</v>
      </c>
      <c r="AO3465" t="s">
        <v>7485</v>
      </c>
      <c r="AP3465">
        <v>4</v>
      </c>
      <c r="AQ3465">
        <v>199.65</v>
      </c>
      <c r="AR3465">
        <v>4</v>
      </c>
      <c r="AS3465">
        <v>5.66</v>
      </c>
      <c r="AT3465" t="s">
        <v>7485</v>
      </c>
      <c r="AU3465" t="s">
        <v>7485</v>
      </c>
      <c r="AV3465" t="s">
        <v>7485</v>
      </c>
      <c r="AW3465" t="s">
        <v>7485</v>
      </c>
      <c r="AX3465" t="s">
        <v>7485</v>
      </c>
      <c r="AY3465" t="s">
        <v>7485</v>
      </c>
      <c r="AZ3465" t="s">
        <v>7485</v>
      </c>
      <c r="BA3465" t="s">
        <v>7485</v>
      </c>
      <c r="BB3465" t="s">
        <v>7485</v>
      </c>
      <c r="BC3465" t="s">
        <v>7485</v>
      </c>
      <c r="BD3465" t="s">
        <v>7485</v>
      </c>
      <c r="BE3465" t="s">
        <v>7485</v>
      </c>
      <c r="BF3465" t="s">
        <v>7485</v>
      </c>
      <c r="BG3465" t="s">
        <v>7485</v>
      </c>
      <c r="BH3465" t="s">
        <v>7485</v>
      </c>
      <c r="BI3465" t="s">
        <v>7485</v>
      </c>
      <c r="BJ3465" t="s">
        <v>7485</v>
      </c>
      <c r="BK3465">
        <v>20</v>
      </c>
      <c r="BL3465">
        <v>144.72</v>
      </c>
      <c r="BM3465">
        <v>20</v>
      </c>
      <c r="BN3465">
        <v>6.15</v>
      </c>
      <c r="BO3465">
        <v>0</v>
      </c>
      <c r="BP3465">
        <v>0</v>
      </c>
      <c r="BQ3465" t="s">
        <v>7485</v>
      </c>
      <c r="BR3465">
        <v>20</v>
      </c>
      <c r="BS3465">
        <v>144.72</v>
      </c>
      <c r="BT3465">
        <v>20</v>
      </c>
      <c r="BU3465">
        <v>6.15</v>
      </c>
      <c r="BV3465">
        <v>0</v>
      </c>
      <c r="BW3465">
        <v>0</v>
      </c>
      <c r="BX3465" t="s">
        <v>7485</v>
      </c>
    </row>
    <row r="3466" spans="1:76" x14ac:dyDescent="0.35">
      <c r="A3466" t="s">
        <v>7189</v>
      </c>
      <c r="B3466" t="s">
        <v>7190</v>
      </c>
      <c r="C3466" t="s">
        <v>4777</v>
      </c>
      <c r="D3466" t="s">
        <v>12047</v>
      </c>
      <c r="E3466" t="s">
        <v>12048</v>
      </c>
      <c r="F3466" t="s">
        <v>4770</v>
      </c>
      <c r="G3466" t="s">
        <v>7485</v>
      </c>
      <c r="H3466" t="s">
        <v>7485</v>
      </c>
      <c r="I3466" t="s">
        <v>7485</v>
      </c>
      <c r="J3466" t="s">
        <v>7485</v>
      </c>
      <c r="K3466" t="s">
        <v>7485</v>
      </c>
      <c r="L3466" t="s">
        <v>7485</v>
      </c>
      <c r="M3466" t="s">
        <v>7485</v>
      </c>
      <c r="N3466">
        <v>1</v>
      </c>
      <c r="O3466">
        <v>103.15</v>
      </c>
      <c r="P3466">
        <v>1</v>
      </c>
      <c r="Q3466">
        <v>21.76</v>
      </c>
      <c r="R3466" t="s">
        <v>7485</v>
      </c>
      <c r="S3466" t="s">
        <v>7485</v>
      </c>
      <c r="T3466" t="s">
        <v>7485</v>
      </c>
      <c r="U3466">
        <v>29</v>
      </c>
      <c r="V3466">
        <v>127.23</v>
      </c>
      <c r="W3466">
        <v>26</v>
      </c>
      <c r="X3466">
        <v>11.32</v>
      </c>
      <c r="Y3466" t="s">
        <v>7485</v>
      </c>
      <c r="Z3466" t="s">
        <v>7485</v>
      </c>
      <c r="AA3466" t="s">
        <v>7485</v>
      </c>
      <c r="AB3466">
        <v>18</v>
      </c>
      <c r="AC3466">
        <v>147.63999999999999</v>
      </c>
      <c r="AD3466">
        <v>13</v>
      </c>
      <c r="AE3466">
        <v>12.53</v>
      </c>
      <c r="AF3466" t="s">
        <v>7485</v>
      </c>
      <c r="AG3466" t="s">
        <v>7485</v>
      </c>
      <c r="AH3466" t="s">
        <v>7485</v>
      </c>
      <c r="AI3466">
        <v>16</v>
      </c>
      <c r="AJ3466">
        <v>164.77</v>
      </c>
      <c r="AK3466">
        <v>6</v>
      </c>
      <c r="AL3466">
        <v>10.65</v>
      </c>
      <c r="AM3466" t="s">
        <v>7485</v>
      </c>
      <c r="AN3466" t="s">
        <v>7485</v>
      </c>
      <c r="AO3466" t="s">
        <v>7485</v>
      </c>
      <c r="AP3466">
        <v>2</v>
      </c>
      <c r="AQ3466">
        <v>190.48</v>
      </c>
      <c r="AR3466" t="s">
        <v>7485</v>
      </c>
      <c r="AS3466" t="s">
        <v>7485</v>
      </c>
      <c r="AT3466" t="s">
        <v>7485</v>
      </c>
      <c r="AU3466" t="s">
        <v>7485</v>
      </c>
      <c r="AV3466" t="s">
        <v>7485</v>
      </c>
      <c r="AW3466" t="s">
        <v>7485</v>
      </c>
      <c r="AX3466" t="s">
        <v>7485</v>
      </c>
      <c r="AY3466" t="s">
        <v>7485</v>
      </c>
      <c r="AZ3466" t="s">
        <v>7485</v>
      </c>
      <c r="BA3466" t="s">
        <v>7485</v>
      </c>
      <c r="BB3466" t="s">
        <v>7485</v>
      </c>
      <c r="BC3466" t="s">
        <v>7485</v>
      </c>
      <c r="BD3466" t="s">
        <v>7485</v>
      </c>
      <c r="BE3466" t="s">
        <v>7485</v>
      </c>
      <c r="BF3466" t="s">
        <v>7485</v>
      </c>
      <c r="BG3466" t="s">
        <v>7485</v>
      </c>
      <c r="BH3466" t="s">
        <v>7485</v>
      </c>
      <c r="BI3466" t="s">
        <v>7485</v>
      </c>
      <c r="BJ3466" t="s">
        <v>7485</v>
      </c>
      <c r="BK3466">
        <v>66</v>
      </c>
      <c r="BL3466">
        <v>143.44999999999999</v>
      </c>
      <c r="BM3466">
        <v>46</v>
      </c>
      <c r="BN3466">
        <v>11.8</v>
      </c>
      <c r="BO3466">
        <v>0</v>
      </c>
      <c r="BP3466">
        <v>0</v>
      </c>
      <c r="BQ3466" t="s">
        <v>7485</v>
      </c>
      <c r="BR3466">
        <v>66</v>
      </c>
      <c r="BS3466">
        <v>143.44999999999999</v>
      </c>
      <c r="BT3466">
        <v>46</v>
      </c>
      <c r="BU3466">
        <v>11.8</v>
      </c>
      <c r="BV3466">
        <v>0</v>
      </c>
      <c r="BW3466">
        <v>0</v>
      </c>
      <c r="BX3466" t="s">
        <v>7485</v>
      </c>
    </row>
    <row r="3467" spans="1:76" x14ac:dyDescent="0.35">
      <c r="A3467" t="s">
        <v>7189</v>
      </c>
      <c r="B3467" t="s">
        <v>7190</v>
      </c>
      <c r="C3467" t="s">
        <v>4777</v>
      </c>
      <c r="D3467" t="s">
        <v>12009</v>
      </c>
      <c r="E3467" t="s">
        <v>12010</v>
      </c>
      <c r="F3467" t="s">
        <v>4770</v>
      </c>
      <c r="G3467" t="s">
        <v>7485</v>
      </c>
      <c r="H3467" t="s">
        <v>7485</v>
      </c>
      <c r="I3467" t="s">
        <v>7485</v>
      </c>
      <c r="J3467" t="s">
        <v>7485</v>
      </c>
      <c r="K3467" t="s">
        <v>7485</v>
      </c>
      <c r="L3467" t="s">
        <v>7485</v>
      </c>
      <c r="M3467" t="s">
        <v>7485</v>
      </c>
      <c r="N3467">
        <v>1</v>
      </c>
      <c r="O3467">
        <v>111.31</v>
      </c>
      <c r="P3467">
        <v>1</v>
      </c>
      <c r="Q3467">
        <v>6.4</v>
      </c>
      <c r="R3467" t="s">
        <v>7485</v>
      </c>
      <c r="S3467" t="s">
        <v>7485</v>
      </c>
      <c r="T3467" t="s">
        <v>7485</v>
      </c>
      <c r="U3467">
        <v>89</v>
      </c>
      <c r="V3467">
        <v>125.71</v>
      </c>
      <c r="W3467">
        <v>89</v>
      </c>
      <c r="X3467">
        <v>23.12</v>
      </c>
      <c r="Y3467" t="s">
        <v>7485</v>
      </c>
      <c r="Z3467" t="s">
        <v>7485</v>
      </c>
      <c r="AA3467" t="s">
        <v>7485</v>
      </c>
      <c r="AB3467">
        <v>133</v>
      </c>
      <c r="AC3467">
        <v>146.71</v>
      </c>
      <c r="AD3467">
        <v>129</v>
      </c>
      <c r="AE3467">
        <v>27.75</v>
      </c>
      <c r="AF3467" t="s">
        <v>7485</v>
      </c>
      <c r="AG3467" t="s">
        <v>7485</v>
      </c>
      <c r="AH3467" t="s">
        <v>7485</v>
      </c>
      <c r="AI3467">
        <v>84</v>
      </c>
      <c r="AJ3467">
        <v>169.17</v>
      </c>
      <c r="AK3467">
        <v>66</v>
      </c>
      <c r="AL3467">
        <v>29.51</v>
      </c>
      <c r="AM3467" t="s">
        <v>7485</v>
      </c>
      <c r="AN3467" t="s">
        <v>7485</v>
      </c>
      <c r="AO3467" t="s">
        <v>7485</v>
      </c>
      <c r="AP3467">
        <v>23</v>
      </c>
      <c r="AQ3467">
        <v>194.25</v>
      </c>
      <c r="AR3467">
        <v>22</v>
      </c>
      <c r="AS3467">
        <v>32.14</v>
      </c>
      <c r="AT3467" t="s">
        <v>7485</v>
      </c>
      <c r="AU3467" t="s">
        <v>7485</v>
      </c>
      <c r="AV3467" t="s">
        <v>7485</v>
      </c>
      <c r="AW3467">
        <v>7</v>
      </c>
      <c r="AX3467">
        <v>208.36</v>
      </c>
      <c r="AY3467">
        <v>7</v>
      </c>
      <c r="AZ3467">
        <v>4.3899999999999997</v>
      </c>
      <c r="BA3467" t="s">
        <v>7485</v>
      </c>
      <c r="BB3467" t="s">
        <v>7485</v>
      </c>
      <c r="BC3467" t="s">
        <v>7485</v>
      </c>
      <c r="BD3467" t="s">
        <v>7485</v>
      </c>
      <c r="BE3467" t="s">
        <v>7485</v>
      </c>
      <c r="BF3467" t="s">
        <v>7485</v>
      </c>
      <c r="BG3467" t="s">
        <v>7485</v>
      </c>
      <c r="BH3467" t="s">
        <v>7485</v>
      </c>
      <c r="BI3467" t="s">
        <v>7485</v>
      </c>
      <c r="BJ3467" t="s">
        <v>7485</v>
      </c>
      <c r="BK3467">
        <v>337</v>
      </c>
      <c r="BL3467">
        <v>151.18</v>
      </c>
      <c r="BM3467">
        <v>314</v>
      </c>
      <c r="BN3467">
        <v>26.53</v>
      </c>
      <c r="BO3467">
        <v>0</v>
      </c>
      <c r="BP3467">
        <v>0</v>
      </c>
      <c r="BQ3467" t="s">
        <v>7485</v>
      </c>
      <c r="BR3467">
        <v>337</v>
      </c>
      <c r="BS3467">
        <v>151.18</v>
      </c>
      <c r="BT3467">
        <v>314</v>
      </c>
      <c r="BU3467">
        <v>26.53</v>
      </c>
      <c r="BV3467">
        <v>0</v>
      </c>
      <c r="BW3467">
        <v>0</v>
      </c>
      <c r="BX3467" t="s">
        <v>7485</v>
      </c>
    </row>
    <row r="3468" spans="1:76" x14ac:dyDescent="0.35">
      <c r="A3468" t="s">
        <v>7189</v>
      </c>
      <c r="B3468" t="s">
        <v>7190</v>
      </c>
      <c r="C3468" t="s">
        <v>4777</v>
      </c>
      <c r="D3468" t="s">
        <v>11945</v>
      </c>
      <c r="E3468" t="s">
        <v>11946</v>
      </c>
      <c r="F3468" t="s">
        <v>4770</v>
      </c>
      <c r="G3468" t="s">
        <v>7485</v>
      </c>
      <c r="H3468" t="s">
        <v>7485</v>
      </c>
      <c r="I3468" t="s">
        <v>7485</v>
      </c>
      <c r="J3468" t="s">
        <v>7485</v>
      </c>
      <c r="K3468" t="s">
        <v>7485</v>
      </c>
      <c r="L3468" t="s">
        <v>7485</v>
      </c>
      <c r="M3468" t="s">
        <v>7485</v>
      </c>
      <c r="N3468">
        <v>2</v>
      </c>
      <c r="O3468">
        <v>93.74</v>
      </c>
      <c r="P3468">
        <v>2</v>
      </c>
      <c r="Q3468">
        <v>18.829999999999998</v>
      </c>
      <c r="R3468" t="s">
        <v>7485</v>
      </c>
      <c r="S3468" t="s">
        <v>7485</v>
      </c>
      <c r="T3468" t="s">
        <v>7485</v>
      </c>
      <c r="U3468">
        <v>29</v>
      </c>
      <c r="V3468">
        <v>111.71</v>
      </c>
      <c r="W3468">
        <v>29</v>
      </c>
      <c r="X3468">
        <v>15.5</v>
      </c>
      <c r="Y3468" t="s">
        <v>7485</v>
      </c>
      <c r="Z3468" t="s">
        <v>7485</v>
      </c>
      <c r="AA3468" t="s">
        <v>7485</v>
      </c>
      <c r="AB3468">
        <v>22</v>
      </c>
      <c r="AC3468">
        <v>134.56</v>
      </c>
      <c r="AD3468">
        <v>17</v>
      </c>
      <c r="AE3468">
        <v>13.43</v>
      </c>
      <c r="AF3468" t="s">
        <v>7485</v>
      </c>
      <c r="AG3468" t="s">
        <v>7485</v>
      </c>
      <c r="AH3468" t="s">
        <v>7485</v>
      </c>
      <c r="AI3468">
        <v>10</v>
      </c>
      <c r="AJ3468">
        <v>144.69999999999999</v>
      </c>
      <c r="AK3468">
        <v>5</v>
      </c>
      <c r="AL3468">
        <v>2.68</v>
      </c>
      <c r="AM3468" t="s">
        <v>7485</v>
      </c>
      <c r="AN3468" t="s">
        <v>7485</v>
      </c>
      <c r="AO3468" t="s">
        <v>7485</v>
      </c>
      <c r="AP3468">
        <v>1</v>
      </c>
      <c r="AQ3468">
        <v>158.35</v>
      </c>
      <c r="AR3468" t="s">
        <v>7485</v>
      </c>
      <c r="AS3468" t="s">
        <v>7485</v>
      </c>
      <c r="AT3468" t="s">
        <v>7485</v>
      </c>
      <c r="AU3468" t="s">
        <v>7485</v>
      </c>
      <c r="AV3468" t="s">
        <v>7485</v>
      </c>
      <c r="AW3468">
        <v>1</v>
      </c>
      <c r="AX3468">
        <v>198.5</v>
      </c>
      <c r="AY3468" t="s">
        <v>7485</v>
      </c>
      <c r="AZ3468" t="s">
        <v>7485</v>
      </c>
      <c r="BA3468" t="s">
        <v>7485</v>
      </c>
      <c r="BB3468" t="s">
        <v>7485</v>
      </c>
      <c r="BC3468" t="s">
        <v>7485</v>
      </c>
      <c r="BD3468" t="s">
        <v>7485</v>
      </c>
      <c r="BE3468" t="s">
        <v>7485</v>
      </c>
      <c r="BF3468" t="s">
        <v>7485</v>
      </c>
      <c r="BG3468" t="s">
        <v>7485</v>
      </c>
      <c r="BH3468" t="s">
        <v>7485</v>
      </c>
      <c r="BI3468" t="s">
        <v>7485</v>
      </c>
      <c r="BJ3468" t="s">
        <v>7485</v>
      </c>
      <c r="BK3468">
        <v>65</v>
      </c>
      <c r="BL3468">
        <v>126.02</v>
      </c>
      <c r="BM3468">
        <v>53</v>
      </c>
      <c r="BN3468">
        <v>13.75</v>
      </c>
      <c r="BO3468">
        <v>0</v>
      </c>
      <c r="BP3468">
        <v>0</v>
      </c>
      <c r="BQ3468" t="s">
        <v>7485</v>
      </c>
      <c r="BR3468">
        <v>65</v>
      </c>
      <c r="BS3468">
        <v>126.02</v>
      </c>
      <c r="BT3468">
        <v>53</v>
      </c>
      <c r="BU3468">
        <v>13.75</v>
      </c>
      <c r="BV3468">
        <v>0</v>
      </c>
      <c r="BW3468">
        <v>0</v>
      </c>
      <c r="BX3468" t="s">
        <v>7485</v>
      </c>
    </row>
    <row r="3469" spans="1:76" x14ac:dyDescent="0.35">
      <c r="A3469" t="s">
        <v>7189</v>
      </c>
      <c r="B3469" t="s">
        <v>7190</v>
      </c>
      <c r="C3469" t="s">
        <v>4777</v>
      </c>
      <c r="D3469" t="s">
        <v>12041</v>
      </c>
      <c r="E3469" t="s">
        <v>12042</v>
      </c>
      <c r="F3469" t="s">
        <v>4770</v>
      </c>
      <c r="G3469" t="s">
        <v>7485</v>
      </c>
      <c r="H3469" t="s">
        <v>7485</v>
      </c>
      <c r="I3469" t="s">
        <v>7485</v>
      </c>
      <c r="J3469" t="s">
        <v>7485</v>
      </c>
      <c r="K3469" t="s">
        <v>7485</v>
      </c>
      <c r="L3469" t="s">
        <v>7485</v>
      </c>
      <c r="M3469" t="s">
        <v>7485</v>
      </c>
      <c r="N3469" t="s">
        <v>7485</v>
      </c>
      <c r="O3469" t="s">
        <v>7485</v>
      </c>
      <c r="P3469" t="s">
        <v>7485</v>
      </c>
      <c r="Q3469" t="s">
        <v>7485</v>
      </c>
      <c r="R3469" t="s">
        <v>7485</v>
      </c>
      <c r="S3469" t="s">
        <v>7485</v>
      </c>
      <c r="T3469" t="s">
        <v>7485</v>
      </c>
      <c r="U3469">
        <v>25</v>
      </c>
      <c r="V3469">
        <v>119.25</v>
      </c>
      <c r="W3469">
        <v>25</v>
      </c>
      <c r="X3469">
        <v>13.39</v>
      </c>
      <c r="Y3469" t="s">
        <v>7485</v>
      </c>
      <c r="Z3469" t="s">
        <v>7485</v>
      </c>
      <c r="AA3469" t="s">
        <v>7485</v>
      </c>
      <c r="AB3469">
        <v>98</v>
      </c>
      <c r="AC3469">
        <v>136.94999999999999</v>
      </c>
      <c r="AD3469">
        <v>64</v>
      </c>
      <c r="AE3469">
        <v>9.1199999999999992</v>
      </c>
      <c r="AF3469" t="s">
        <v>7485</v>
      </c>
      <c r="AG3469" t="s">
        <v>7485</v>
      </c>
      <c r="AH3469" t="s">
        <v>7485</v>
      </c>
      <c r="AI3469">
        <v>41</v>
      </c>
      <c r="AJ3469">
        <v>155.68</v>
      </c>
      <c r="AK3469">
        <v>24</v>
      </c>
      <c r="AL3469">
        <v>6.82</v>
      </c>
      <c r="AM3469" t="s">
        <v>7485</v>
      </c>
      <c r="AN3469" t="s">
        <v>7485</v>
      </c>
      <c r="AO3469" t="s">
        <v>7485</v>
      </c>
      <c r="AP3469" t="s">
        <v>7485</v>
      </c>
      <c r="AQ3469" t="s">
        <v>7485</v>
      </c>
      <c r="AR3469" t="s">
        <v>7485</v>
      </c>
      <c r="AS3469" t="s">
        <v>7485</v>
      </c>
      <c r="AT3469" t="s">
        <v>7485</v>
      </c>
      <c r="AU3469" t="s">
        <v>7485</v>
      </c>
      <c r="AV3469" t="s">
        <v>7485</v>
      </c>
      <c r="AW3469" t="s">
        <v>7485</v>
      </c>
      <c r="AX3469" t="s">
        <v>7485</v>
      </c>
      <c r="AY3469" t="s">
        <v>7485</v>
      </c>
      <c r="AZ3469" t="s">
        <v>7485</v>
      </c>
      <c r="BA3469" t="s">
        <v>7485</v>
      </c>
      <c r="BB3469" t="s">
        <v>7485</v>
      </c>
      <c r="BC3469" t="s">
        <v>7485</v>
      </c>
      <c r="BD3469">
        <v>1</v>
      </c>
      <c r="BE3469">
        <v>189.08</v>
      </c>
      <c r="BF3469" t="s">
        <v>7485</v>
      </c>
      <c r="BG3469" t="s">
        <v>7485</v>
      </c>
      <c r="BH3469" t="s">
        <v>7485</v>
      </c>
      <c r="BI3469" t="s">
        <v>7485</v>
      </c>
      <c r="BJ3469" t="s">
        <v>7485</v>
      </c>
      <c r="BK3469">
        <v>165</v>
      </c>
      <c r="BL3469">
        <v>139.24</v>
      </c>
      <c r="BM3469">
        <v>113</v>
      </c>
      <c r="BN3469">
        <v>9.58</v>
      </c>
      <c r="BO3469">
        <v>0</v>
      </c>
      <c r="BP3469">
        <v>0</v>
      </c>
      <c r="BQ3469" t="s">
        <v>7485</v>
      </c>
      <c r="BR3469">
        <v>165</v>
      </c>
      <c r="BS3469">
        <v>139.24</v>
      </c>
      <c r="BT3469">
        <v>113</v>
      </c>
      <c r="BU3469">
        <v>9.58</v>
      </c>
      <c r="BV3469">
        <v>0</v>
      </c>
      <c r="BW3469">
        <v>0</v>
      </c>
      <c r="BX3469" t="s">
        <v>7485</v>
      </c>
    </row>
    <row r="3470" spans="1:76" x14ac:dyDescent="0.35">
      <c r="A3470" t="s">
        <v>7189</v>
      </c>
      <c r="B3470" t="s">
        <v>7190</v>
      </c>
      <c r="C3470" t="s">
        <v>4777</v>
      </c>
      <c r="D3470" t="s">
        <v>11927</v>
      </c>
      <c r="E3470" t="s">
        <v>11928</v>
      </c>
      <c r="F3470" t="s">
        <v>4770</v>
      </c>
      <c r="G3470">
        <v>5</v>
      </c>
      <c r="H3470">
        <v>149.30000000000001</v>
      </c>
      <c r="I3470">
        <v>5</v>
      </c>
      <c r="J3470">
        <v>25.55</v>
      </c>
      <c r="K3470" t="s">
        <v>7485</v>
      </c>
      <c r="L3470" t="s">
        <v>7485</v>
      </c>
      <c r="M3470" t="s">
        <v>7485</v>
      </c>
      <c r="N3470">
        <v>1</v>
      </c>
      <c r="O3470">
        <v>94.86</v>
      </c>
      <c r="P3470">
        <v>1</v>
      </c>
      <c r="Q3470">
        <v>16.63</v>
      </c>
      <c r="R3470" t="s">
        <v>7485</v>
      </c>
      <c r="S3470" t="s">
        <v>7485</v>
      </c>
      <c r="T3470" t="s">
        <v>7485</v>
      </c>
      <c r="U3470">
        <v>123</v>
      </c>
      <c r="V3470">
        <v>113.67</v>
      </c>
      <c r="W3470">
        <v>123</v>
      </c>
      <c r="X3470">
        <v>20.56</v>
      </c>
      <c r="Y3470" t="s">
        <v>7485</v>
      </c>
      <c r="Z3470" t="s">
        <v>7485</v>
      </c>
      <c r="AA3470" t="s">
        <v>7485</v>
      </c>
      <c r="AB3470">
        <v>347</v>
      </c>
      <c r="AC3470">
        <v>135.84</v>
      </c>
      <c r="AD3470">
        <v>301</v>
      </c>
      <c r="AE3470">
        <v>18.48</v>
      </c>
      <c r="AF3470" t="s">
        <v>7485</v>
      </c>
      <c r="AG3470" t="s">
        <v>7485</v>
      </c>
      <c r="AH3470" t="s">
        <v>7485</v>
      </c>
      <c r="AI3470">
        <v>423</v>
      </c>
      <c r="AJ3470">
        <v>159.63999999999999</v>
      </c>
      <c r="AK3470">
        <v>252</v>
      </c>
      <c r="AL3470">
        <v>8.67</v>
      </c>
      <c r="AM3470" t="s">
        <v>7485</v>
      </c>
      <c r="AN3470" t="s">
        <v>7485</v>
      </c>
      <c r="AO3470" t="s">
        <v>7485</v>
      </c>
      <c r="AP3470">
        <v>134</v>
      </c>
      <c r="AQ3470">
        <v>179.22</v>
      </c>
      <c r="AR3470">
        <v>114</v>
      </c>
      <c r="AS3470">
        <v>7.06</v>
      </c>
      <c r="AT3470" t="s">
        <v>7485</v>
      </c>
      <c r="AU3470" t="s">
        <v>7485</v>
      </c>
      <c r="AV3470" t="s">
        <v>7485</v>
      </c>
      <c r="AW3470">
        <v>19</v>
      </c>
      <c r="AX3470">
        <v>184.74</v>
      </c>
      <c r="AY3470">
        <v>13</v>
      </c>
      <c r="AZ3470">
        <v>6.93</v>
      </c>
      <c r="BA3470" t="s">
        <v>7485</v>
      </c>
      <c r="BB3470" t="s">
        <v>7485</v>
      </c>
      <c r="BC3470" t="s">
        <v>7485</v>
      </c>
      <c r="BD3470" t="s">
        <v>7485</v>
      </c>
      <c r="BE3470" t="s">
        <v>7485</v>
      </c>
      <c r="BF3470" t="s">
        <v>7485</v>
      </c>
      <c r="BG3470" t="s">
        <v>7485</v>
      </c>
      <c r="BH3470" t="s">
        <v>7485</v>
      </c>
      <c r="BI3470" t="s">
        <v>7485</v>
      </c>
      <c r="BJ3470" t="s">
        <v>7485</v>
      </c>
      <c r="BK3470">
        <v>1047</v>
      </c>
      <c r="BL3470">
        <v>149.25</v>
      </c>
      <c r="BM3470">
        <v>804</v>
      </c>
      <c r="BN3470">
        <v>13.92</v>
      </c>
      <c r="BO3470">
        <v>0</v>
      </c>
      <c r="BP3470">
        <v>0</v>
      </c>
      <c r="BQ3470" t="s">
        <v>7485</v>
      </c>
      <c r="BR3470">
        <v>1052</v>
      </c>
      <c r="BS3470">
        <v>149.25</v>
      </c>
      <c r="BT3470">
        <v>809</v>
      </c>
      <c r="BU3470">
        <v>13.99</v>
      </c>
      <c r="BV3470">
        <v>0</v>
      </c>
      <c r="BW3470">
        <v>0</v>
      </c>
      <c r="BX3470" t="s">
        <v>7485</v>
      </c>
    </row>
    <row r="3471" spans="1:76" x14ac:dyDescent="0.35">
      <c r="A3471" t="s">
        <v>7189</v>
      </c>
      <c r="B3471" t="s">
        <v>7190</v>
      </c>
      <c r="C3471" t="s">
        <v>4777</v>
      </c>
      <c r="D3471" t="s">
        <v>12001</v>
      </c>
      <c r="E3471" t="s">
        <v>12002</v>
      </c>
      <c r="F3471" t="s">
        <v>4770</v>
      </c>
      <c r="G3471" t="s">
        <v>7485</v>
      </c>
      <c r="H3471" t="s">
        <v>7485</v>
      </c>
      <c r="I3471" t="s">
        <v>7485</v>
      </c>
      <c r="J3471" t="s">
        <v>7485</v>
      </c>
      <c r="K3471" t="s">
        <v>7485</v>
      </c>
      <c r="L3471" t="s">
        <v>7485</v>
      </c>
      <c r="M3471" t="s">
        <v>7485</v>
      </c>
      <c r="N3471" t="s">
        <v>7485</v>
      </c>
      <c r="O3471" t="s">
        <v>7485</v>
      </c>
      <c r="P3471" t="s">
        <v>7485</v>
      </c>
      <c r="Q3471" t="s">
        <v>7485</v>
      </c>
      <c r="R3471" t="s">
        <v>7485</v>
      </c>
      <c r="S3471" t="s">
        <v>7485</v>
      </c>
      <c r="T3471" t="s">
        <v>7485</v>
      </c>
      <c r="U3471">
        <v>35</v>
      </c>
      <c r="V3471">
        <v>115.68</v>
      </c>
      <c r="W3471">
        <v>35</v>
      </c>
      <c r="X3471">
        <v>15.82</v>
      </c>
      <c r="Y3471" t="s">
        <v>7485</v>
      </c>
      <c r="Z3471" t="s">
        <v>7485</v>
      </c>
      <c r="AA3471" t="s">
        <v>7485</v>
      </c>
      <c r="AB3471">
        <v>102</v>
      </c>
      <c r="AC3471">
        <v>136.04</v>
      </c>
      <c r="AD3471">
        <v>100</v>
      </c>
      <c r="AE3471">
        <v>11.29</v>
      </c>
      <c r="AF3471" t="s">
        <v>7485</v>
      </c>
      <c r="AG3471" t="s">
        <v>7485</v>
      </c>
      <c r="AH3471" t="s">
        <v>7485</v>
      </c>
      <c r="AI3471">
        <v>94</v>
      </c>
      <c r="AJ3471">
        <v>165.63</v>
      </c>
      <c r="AK3471">
        <v>71</v>
      </c>
      <c r="AL3471">
        <v>6.31</v>
      </c>
      <c r="AM3471" t="s">
        <v>7485</v>
      </c>
      <c r="AN3471" t="s">
        <v>7485</v>
      </c>
      <c r="AO3471" t="s">
        <v>7485</v>
      </c>
      <c r="AP3471">
        <v>20</v>
      </c>
      <c r="AQ3471">
        <v>185.95</v>
      </c>
      <c r="AR3471">
        <v>19</v>
      </c>
      <c r="AS3471">
        <v>4.5</v>
      </c>
      <c r="AT3471" t="s">
        <v>7485</v>
      </c>
      <c r="AU3471" t="s">
        <v>7485</v>
      </c>
      <c r="AV3471" t="s">
        <v>7485</v>
      </c>
      <c r="AW3471">
        <v>1</v>
      </c>
      <c r="AX3471">
        <v>208.8</v>
      </c>
      <c r="AY3471" t="s">
        <v>7485</v>
      </c>
      <c r="AZ3471" t="s">
        <v>7485</v>
      </c>
      <c r="BA3471" t="s">
        <v>7485</v>
      </c>
      <c r="BB3471" t="s">
        <v>7485</v>
      </c>
      <c r="BC3471" t="s">
        <v>7485</v>
      </c>
      <c r="BD3471" t="s">
        <v>7485</v>
      </c>
      <c r="BE3471" t="s">
        <v>7485</v>
      </c>
      <c r="BF3471" t="s">
        <v>7485</v>
      </c>
      <c r="BG3471" t="s">
        <v>7485</v>
      </c>
      <c r="BH3471" t="s">
        <v>7485</v>
      </c>
      <c r="BI3471" t="s">
        <v>7485</v>
      </c>
      <c r="BJ3471" t="s">
        <v>7485</v>
      </c>
      <c r="BK3471">
        <v>252</v>
      </c>
      <c r="BL3471">
        <v>148.5</v>
      </c>
      <c r="BM3471">
        <v>225</v>
      </c>
      <c r="BN3471">
        <v>9.85</v>
      </c>
      <c r="BO3471">
        <v>0</v>
      </c>
      <c r="BP3471">
        <v>0</v>
      </c>
      <c r="BQ3471" t="s">
        <v>7485</v>
      </c>
      <c r="BR3471">
        <v>252</v>
      </c>
      <c r="BS3471">
        <v>148.5</v>
      </c>
      <c r="BT3471">
        <v>225</v>
      </c>
      <c r="BU3471">
        <v>9.85</v>
      </c>
      <c r="BV3471">
        <v>0</v>
      </c>
      <c r="BW3471">
        <v>0</v>
      </c>
      <c r="BX3471" t="s">
        <v>7485</v>
      </c>
    </row>
    <row r="3472" spans="1:76" x14ac:dyDescent="0.35">
      <c r="A3472" t="s">
        <v>7189</v>
      </c>
      <c r="B3472" t="s">
        <v>7190</v>
      </c>
      <c r="C3472" t="s">
        <v>4777</v>
      </c>
      <c r="D3472" t="s">
        <v>11961</v>
      </c>
      <c r="E3472" t="s">
        <v>11962</v>
      </c>
      <c r="F3472" t="s">
        <v>4770</v>
      </c>
      <c r="G3472" t="s">
        <v>7485</v>
      </c>
      <c r="H3472" t="s">
        <v>7485</v>
      </c>
      <c r="I3472" t="s">
        <v>7485</v>
      </c>
      <c r="J3472" t="s">
        <v>7485</v>
      </c>
      <c r="K3472" t="s">
        <v>7485</v>
      </c>
      <c r="L3472" t="s">
        <v>7485</v>
      </c>
      <c r="M3472" t="s">
        <v>7485</v>
      </c>
      <c r="N3472">
        <v>52</v>
      </c>
      <c r="O3472">
        <v>122.33</v>
      </c>
      <c r="P3472">
        <v>52</v>
      </c>
      <c r="Q3472">
        <v>11.5</v>
      </c>
      <c r="R3472" t="s">
        <v>7485</v>
      </c>
      <c r="S3472" t="s">
        <v>7485</v>
      </c>
      <c r="T3472" t="s">
        <v>7485</v>
      </c>
      <c r="U3472">
        <v>454</v>
      </c>
      <c r="V3472">
        <v>135.88999999999999</v>
      </c>
      <c r="W3472">
        <v>380</v>
      </c>
      <c r="X3472">
        <v>11.67</v>
      </c>
      <c r="Y3472" t="s">
        <v>7485</v>
      </c>
      <c r="Z3472" t="s">
        <v>7485</v>
      </c>
      <c r="AA3472" t="s">
        <v>7485</v>
      </c>
      <c r="AB3472">
        <v>346</v>
      </c>
      <c r="AC3472">
        <v>149.9</v>
      </c>
      <c r="AD3472">
        <v>274</v>
      </c>
      <c r="AE3472">
        <v>11.8</v>
      </c>
      <c r="AF3472" t="s">
        <v>7485</v>
      </c>
      <c r="AG3472" t="s">
        <v>7485</v>
      </c>
      <c r="AH3472" t="s">
        <v>7485</v>
      </c>
      <c r="AI3472">
        <v>239</v>
      </c>
      <c r="AJ3472">
        <v>162.24</v>
      </c>
      <c r="AK3472">
        <v>133</v>
      </c>
      <c r="AL3472">
        <v>8.1</v>
      </c>
      <c r="AM3472" t="s">
        <v>7485</v>
      </c>
      <c r="AN3472" t="s">
        <v>7485</v>
      </c>
      <c r="AO3472" t="s">
        <v>7485</v>
      </c>
      <c r="AP3472">
        <v>78</v>
      </c>
      <c r="AQ3472">
        <v>175.36</v>
      </c>
      <c r="AR3472">
        <v>31</v>
      </c>
      <c r="AS3472">
        <v>9.2899999999999991</v>
      </c>
      <c r="AT3472" t="s">
        <v>7485</v>
      </c>
      <c r="AU3472" t="s">
        <v>7485</v>
      </c>
      <c r="AV3472" t="s">
        <v>7485</v>
      </c>
      <c r="AW3472">
        <v>14</v>
      </c>
      <c r="AX3472">
        <v>191.1</v>
      </c>
      <c r="AY3472">
        <v>3</v>
      </c>
      <c r="AZ3472">
        <v>18.62</v>
      </c>
      <c r="BA3472" t="s">
        <v>7485</v>
      </c>
      <c r="BB3472" t="s">
        <v>7485</v>
      </c>
      <c r="BC3472" t="s">
        <v>7485</v>
      </c>
      <c r="BD3472">
        <v>9</v>
      </c>
      <c r="BE3472">
        <v>208.1</v>
      </c>
      <c r="BF3472">
        <v>4</v>
      </c>
      <c r="BG3472">
        <v>19.61</v>
      </c>
      <c r="BH3472" t="s">
        <v>7485</v>
      </c>
      <c r="BI3472" t="s">
        <v>7485</v>
      </c>
      <c r="BJ3472" t="s">
        <v>7485</v>
      </c>
      <c r="BK3472">
        <v>1192</v>
      </c>
      <c r="BL3472">
        <v>148.41999999999999</v>
      </c>
      <c r="BM3472">
        <v>877</v>
      </c>
      <c r="BN3472">
        <v>11.13</v>
      </c>
      <c r="BO3472">
        <v>0</v>
      </c>
      <c r="BP3472">
        <v>0</v>
      </c>
      <c r="BQ3472" t="s">
        <v>7485</v>
      </c>
      <c r="BR3472">
        <v>1192</v>
      </c>
      <c r="BS3472">
        <v>148.41999999999999</v>
      </c>
      <c r="BT3472">
        <v>877</v>
      </c>
      <c r="BU3472">
        <v>11.13</v>
      </c>
      <c r="BV3472">
        <v>0</v>
      </c>
      <c r="BW3472">
        <v>0</v>
      </c>
      <c r="BX3472" t="s">
        <v>7485</v>
      </c>
    </row>
    <row r="3473" spans="1:76" x14ac:dyDescent="0.35">
      <c r="A3473" t="s">
        <v>7189</v>
      </c>
      <c r="B3473" t="s">
        <v>7190</v>
      </c>
      <c r="C3473" t="s">
        <v>4777</v>
      </c>
      <c r="D3473" t="s">
        <v>12095</v>
      </c>
      <c r="E3473" t="s">
        <v>12096</v>
      </c>
      <c r="F3473" t="s">
        <v>4770</v>
      </c>
      <c r="G3473" t="s">
        <v>7485</v>
      </c>
      <c r="H3473" t="s">
        <v>7485</v>
      </c>
      <c r="I3473" t="s">
        <v>7485</v>
      </c>
      <c r="J3473" t="s">
        <v>7485</v>
      </c>
      <c r="K3473" t="s">
        <v>7485</v>
      </c>
      <c r="L3473" t="s">
        <v>7485</v>
      </c>
      <c r="M3473" t="s">
        <v>7485</v>
      </c>
      <c r="N3473">
        <v>3</v>
      </c>
      <c r="O3473">
        <v>98.02</v>
      </c>
      <c r="P3473">
        <v>3</v>
      </c>
      <c r="Q3473">
        <v>17.91</v>
      </c>
      <c r="R3473" t="s">
        <v>7485</v>
      </c>
      <c r="S3473" t="s">
        <v>7485</v>
      </c>
      <c r="T3473" t="s">
        <v>7485</v>
      </c>
      <c r="U3473">
        <v>206</v>
      </c>
      <c r="V3473">
        <v>121.83</v>
      </c>
      <c r="W3473">
        <v>203</v>
      </c>
      <c r="X3473">
        <v>16.88</v>
      </c>
      <c r="Y3473" t="s">
        <v>7485</v>
      </c>
      <c r="Z3473" t="s">
        <v>7485</v>
      </c>
      <c r="AA3473" t="s">
        <v>7485</v>
      </c>
      <c r="AB3473">
        <v>377</v>
      </c>
      <c r="AC3473">
        <v>140.66</v>
      </c>
      <c r="AD3473">
        <v>295</v>
      </c>
      <c r="AE3473">
        <v>14.06</v>
      </c>
      <c r="AF3473" t="s">
        <v>7485</v>
      </c>
      <c r="AG3473" t="s">
        <v>7485</v>
      </c>
      <c r="AH3473" t="s">
        <v>7485</v>
      </c>
      <c r="AI3473">
        <v>330</v>
      </c>
      <c r="AJ3473">
        <v>158.94</v>
      </c>
      <c r="AK3473">
        <v>170</v>
      </c>
      <c r="AL3473">
        <v>9.36</v>
      </c>
      <c r="AM3473" t="s">
        <v>7485</v>
      </c>
      <c r="AN3473" t="s">
        <v>7485</v>
      </c>
      <c r="AO3473" t="s">
        <v>7485</v>
      </c>
      <c r="AP3473">
        <v>55</v>
      </c>
      <c r="AQ3473">
        <v>184.24</v>
      </c>
      <c r="AR3473">
        <v>28</v>
      </c>
      <c r="AS3473">
        <v>7.5</v>
      </c>
      <c r="AT3473" t="s">
        <v>7485</v>
      </c>
      <c r="AU3473" t="s">
        <v>7485</v>
      </c>
      <c r="AV3473" t="s">
        <v>7485</v>
      </c>
      <c r="AW3473">
        <v>4</v>
      </c>
      <c r="AX3473">
        <v>183.32</v>
      </c>
      <c r="AY3473">
        <v>4</v>
      </c>
      <c r="AZ3473">
        <v>4.99</v>
      </c>
      <c r="BA3473" t="s">
        <v>7485</v>
      </c>
      <c r="BB3473" t="s">
        <v>7485</v>
      </c>
      <c r="BC3473" t="s">
        <v>7485</v>
      </c>
      <c r="BD3473">
        <v>2</v>
      </c>
      <c r="BE3473">
        <v>201.2</v>
      </c>
      <c r="BF3473">
        <v>1</v>
      </c>
      <c r="BG3473">
        <v>4.1500000000000004</v>
      </c>
      <c r="BH3473" t="s">
        <v>7485</v>
      </c>
      <c r="BI3473" t="s">
        <v>7485</v>
      </c>
      <c r="BJ3473" t="s">
        <v>7485</v>
      </c>
      <c r="BK3473">
        <v>977</v>
      </c>
      <c r="BL3473">
        <v>145.49</v>
      </c>
      <c r="BM3473">
        <v>704</v>
      </c>
      <c r="BN3473">
        <v>13.43</v>
      </c>
      <c r="BO3473">
        <v>0</v>
      </c>
      <c r="BP3473">
        <v>0</v>
      </c>
      <c r="BQ3473" t="s">
        <v>7485</v>
      </c>
      <c r="BR3473">
        <v>977</v>
      </c>
      <c r="BS3473">
        <v>145.49</v>
      </c>
      <c r="BT3473">
        <v>704</v>
      </c>
      <c r="BU3473">
        <v>13.43</v>
      </c>
      <c r="BV3473">
        <v>0</v>
      </c>
      <c r="BW3473">
        <v>0</v>
      </c>
      <c r="BX3473" t="s">
        <v>7485</v>
      </c>
    </row>
    <row r="3474" spans="1:76" x14ac:dyDescent="0.35">
      <c r="A3474" t="s">
        <v>7189</v>
      </c>
      <c r="B3474" t="s">
        <v>7190</v>
      </c>
      <c r="C3474" t="s">
        <v>4777</v>
      </c>
      <c r="D3474" t="s">
        <v>11977</v>
      </c>
      <c r="E3474" t="s">
        <v>11978</v>
      </c>
      <c r="F3474" t="s">
        <v>4770</v>
      </c>
      <c r="G3474" t="s">
        <v>7485</v>
      </c>
      <c r="H3474" t="s">
        <v>7485</v>
      </c>
      <c r="I3474" t="s">
        <v>7485</v>
      </c>
      <c r="J3474" t="s">
        <v>7485</v>
      </c>
      <c r="K3474" t="s">
        <v>7485</v>
      </c>
      <c r="L3474" t="s">
        <v>7485</v>
      </c>
      <c r="M3474" t="s">
        <v>7485</v>
      </c>
      <c r="N3474">
        <v>14</v>
      </c>
      <c r="O3474">
        <v>125.2</v>
      </c>
      <c r="P3474">
        <v>13</v>
      </c>
      <c r="Q3474">
        <v>10.220000000000001</v>
      </c>
      <c r="R3474" t="s">
        <v>7485</v>
      </c>
      <c r="S3474" t="s">
        <v>7485</v>
      </c>
      <c r="T3474" t="s">
        <v>7485</v>
      </c>
      <c r="U3474">
        <v>268</v>
      </c>
      <c r="V3474">
        <v>125.54</v>
      </c>
      <c r="W3474">
        <v>264</v>
      </c>
      <c r="X3474">
        <v>21.68</v>
      </c>
      <c r="Y3474" t="s">
        <v>7485</v>
      </c>
      <c r="Z3474" t="s">
        <v>7485</v>
      </c>
      <c r="AA3474" t="s">
        <v>7485</v>
      </c>
      <c r="AB3474">
        <v>339</v>
      </c>
      <c r="AC3474">
        <v>143.76</v>
      </c>
      <c r="AD3474">
        <v>325</v>
      </c>
      <c r="AE3474">
        <v>19.440000000000001</v>
      </c>
      <c r="AF3474" t="s">
        <v>7485</v>
      </c>
      <c r="AG3474" t="s">
        <v>7485</v>
      </c>
      <c r="AH3474" t="s">
        <v>7485</v>
      </c>
      <c r="AI3474">
        <v>262</v>
      </c>
      <c r="AJ3474">
        <v>170.3</v>
      </c>
      <c r="AK3474">
        <v>218</v>
      </c>
      <c r="AL3474">
        <v>14.26</v>
      </c>
      <c r="AM3474" t="s">
        <v>7485</v>
      </c>
      <c r="AN3474" t="s">
        <v>7485</v>
      </c>
      <c r="AO3474" t="s">
        <v>7485</v>
      </c>
      <c r="AP3474">
        <v>98</v>
      </c>
      <c r="AQ3474">
        <v>189.56</v>
      </c>
      <c r="AR3474">
        <v>64</v>
      </c>
      <c r="AS3474">
        <v>3.55</v>
      </c>
      <c r="AT3474" t="s">
        <v>7485</v>
      </c>
      <c r="AU3474" t="s">
        <v>7485</v>
      </c>
      <c r="AV3474" t="s">
        <v>7485</v>
      </c>
      <c r="AW3474">
        <v>15</v>
      </c>
      <c r="AX3474">
        <v>201.9</v>
      </c>
      <c r="AY3474">
        <v>6</v>
      </c>
      <c r="AZ3474">
        <v>1.36</v>
      </c>
      <c r="BA3474" t="s">
        <v>7485</v>
      </c>
      <c r="BB3474" t="s">
        <v>7485</v>
      </c>
      <c r="BC3474" t="s">
        <v>7485</v>
      </c>
      <c r="BD3474">
        <v>1</v>
      </c>
      <c r="BE3474">
        <v>198.5</v>
      </c>
      <c r="BF3474">
        <v>1</v>
      </c>
      <c r="BG3474">
        <v>1.85</v>
      </c>
      <c r="BH3474" t="s">
        <v>7485</v>
      </c>
      <c r="BI3474" t="s">
        <v>7485</v>
      </c>
      <c r="BJ3474" t="s">
        <v>7485</v>
      </c>
      <c r="BK3474">
        <v>997</v>
      </c>
      <c r="BL3474">
        <v>151.01</v>
      </c>
      <c r="BM3474">
        <v>891</v>
      </c>
      <c r="BN3474">
        <v>17.420000000000002</v>
      </c>
      <c r="BO3474">
        <v>0</v>
      </c>
      <c r="BP3474">
        <v>0</v>
      </c>
      <c r="BQ3474" t="s">
        <v>7485</v>
      </c>
      <c r="BR3474">
        <v>997</v>
      </c>
      <c r="BS3474">
        <v>151.01</v>
      </c>
      <c r="BT3474">
        <v>891</v>
      </c>
      <c r="BU3474">
        <v>17.420000000000002</v>
      </c>
      <c r="BV3474">
        <v>0</v>
      </c>
      <c r="BW3474">
        <v>0</v>
      </c>
      <c r="BX3474" t="s">
        <v>7485</v>
      </c>
    </row>
    <row r="3475" spans="1:76" x14ac:dyDescent="0.35">
      <c r="A3475" t="s">
        <v>7193</v>
      </c>
      <c r="B3475" t="s">
        <v>7194</v>
      </c>
      <c r="C3475" t="s">
        <v>4777</v>
      </c>
      <c r="D3475" t="s">
        <v>12199</v>
      </c>
      <c r="E3475" t="s">
        <v>12200</v>
      </c>
      <c r="F3475" t="s">
        <v>477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 t="s">
        <v>7485</v>
      </c>
      <c r="N3475">
        <v>1</v>
      </c>
      <c r="O3475">
        <v>73.83</v>
      </c>
      <c r="P3475">
        <v>0</v>
      </c>
      <c r="Q3475">
        <v>0</v>
      </c>
      <c r="R3475">
        <v>0</v>
      </c>
      <c r="S3475">
        <v>0</v>
      </c>
      <c r="T3475" t="s">
        <v>7485</v>
      </c>
      <c r="U3475">
        <v>278</v>
      </c>
      <c r="V3475">
        <v>90.02</v>
      </c>
      <c r="W3475">
        <v>213</v>
      </c>
      <c r="X3475">
        <v>7.11</v>
      </c>
      <c r="Y3475">
        <v>0</v>
      </c>
      <c r="Z3475">
        <v>0</v>
      </c>
      <c r="AA3475" t="s">
        <v>7485</v>
      </c>
      <c r="AB3475">
        <v>279</v>
      </c>
      <c r="AC3475">
        <v>105.17</v>
      </c>
      <c r="AD3475">
        <v>53</v>
      </c>
      <c r="AE3475">
        <v>8.73</v>
      </c>
      <c r="AF3475">
        <v>0</v>
      </c>
      <c r="AG3475">
        <v>0</v>
      </c>
      <c r="AH3475" t="s">
        <v>7485</v>
      </c>
      <c r="AI3475">
        <v>394</v>
      </c>
      <c r="AJ3475">
        <v>118.56</v>
      </c>
      <c r="AK3475">
        <v>45</v>
      </c>
      <c r="AL3475">
        <v>3.99</v>
      </c>
      <c r="AM3475">
        <v>0</v>
      </c>
      <c r="AN3475">
        <v>0</v>
      </c>
      <c r="AO3475" t="s">
        <v>7485</v>
      </c>
      <c r="AP3475">
        <v>45</v>
      </c>
      <c r="AQ3475">
        <v>125.87</v>
      </c>
      <c r="AR3475">
        <v>5</v>
      </c>
      <c r="AS3475">
        <v>3.82</v>
      </c>
      <c r="AT3475">
        <v>0</v>
      </c>
      <c r="AU3475">
        <v>0</v>
      </c>
      <c r="AV3475" t="s">
        <v>7485</v>
      </c>
      <c r="AW3475">
        <v>1</v>
      </c>
      <c r="AX3475">
        <v>158.06</v>
      </c>
      <c r="AY3475">
        <v>0</v>
      </c>
      <c r="AZ3475">
        <v>0</v>
      </c>
      <c r="BA3475">
        <v>0</v>
      </c>
      <c r="BB3475">
        <v>0</v>
      </c>
      <c r="BC3475" t="s">
        <v>7485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 t="s">
        <v>7485</v>
      </c>
      <c r="BK3475">
        <v>998</v>
      </c>
      <c r="BL3475">
        <v>107.19</v>
      </c>
      <c r="BM3475">
        <v>316</v>
      </c>
      <c r="BN3475">
        <v>6.89</v>
      </c>
      <c r="BO3475">
        <v>0</v>
      </c>
      <c r="BP3475">
        <v>0</v>
      </c>
      <c r="BQ3475" t="s">
        <v>7485</v>
      </c>
      <c r="BR3475">
        <v>998</v>
      </c>
      <c r="BS3475">
        <v>107.19</v>
      </c>
      <c r="BT3475">
        <v>316</v>
      </c>
      <c r="BU3475">
        <v>6.89</v>
      </c>
      <c r="BV3475">
        <v>0</v>
      </c>
      <c r="BW3475">
        <v>0</v>
      </c>
      <c r="BX3475" t="s">
        <v>7485</v>
      </c>
    </row>
    <row r="3476" spans="1:76" x14ac:dyDescent="0.35">
      <c r="A3476" t="s">
        <v>7193</v>
      </c>
      <c r="B3476" t="s">
        <v>7194</v>
      </c>
      <c r="C3476" t="s">
        <v>4777</v>
      </c>
      <c r="D3476" t="s">
        <v>12187</v>
      </c>
      <c r="E3476" t="s">
        <v>12188</v>
      </c>
      <c r="F3476" t="s">
        <v>477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 t="s">
        <v>7485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 t="s">
        <v>7485</v>
      </c>
      <c r="U3476">
        <v>4</v>
      </c>
      <c r="V3476">
        <v>92.95</v>
      </c>
      <c r="W3476">
        <v>4</v>
      </c>
      <c r="X3476">
        <v>2.67</v>
      </c>
      <c r="Y3476">
        <v>0</v>
      </c>
      <c r="Z3476">
        <v>0</v>
      </c>
      <c r="AA3476" t="s">
        <v>7485</v>
      </c>
      <c r="AB3476">
        <v>8</v>
      </c>
      <c r="AC3476">
        <v>119.04</v>
      </c>
      <c r="AD3476">
        <v>1</v>
      </c>
      <c r="AE3476">
        <v>2.5499999999999998</v>
      </c>
      <c r="AF3476">
        <v>0</v>
      </c>
      <c r="AG3476">
        <v>0</v>
      </c>
      <c r="AH3476" t="s">
        <v>7485</v>
      </c>
      <c r="AI3476">
        <v>12</v>
      </c>
      <c r="AJ3476">
        <v>130.03</v>
      </c>
      <c r="AK3476">
        <v>1</v>
      </c>
      <c r="AL3476">
        <v>2.5499999999999998</v>
      </c>
      <c r="AM3476">
        <v>0</v>
      </c>
      <c r="AN3476">
        <v>0</v>
      </c>
      <c r="AO3476" t="s">
        <v>7485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 t="s">
        <v>7485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 t="s">
        <v>7485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 t="s">
        <v>7485</v>
      </c>
      <c r="BK3476">
        <v>24</v>
      </c>
      <c r="BL3476">
        <v>120.19</v>
      </c>
      <c r="BM3476">
        <v>6</v>
      </c>
      <c r="BN3476">
        <v>2.63</v>
      </c>
      <c r="BO3476">
        <v>0</v>
      </c>
      <c r="BP3476">
        <v>0</v>
      </c>
      <c r="BQ3476" t="s">
        <v>7485</v>
      </c>
      <c r="BR3476">
        <v>24</v>
      </c>
      <c r="BS3476">
        <v>120.19</v>
      </c>
      <c r="BT3476">
        <v>6</v>
      </c>
      <c r="BU3476">
        <v>2.63</v>
      </c>
      <c r="BV3476">
        <v>0</v>
      </c>
      <c r="BW3476">
        <v>0</v>
      </c>
      <c r="BX3476" t="s">
        <v>7485</v>
      </c>
    </row>
    <row r="3477" spans="1:76" x14ac:dyDescent="0.35">
      <c r="A3477" t="s">
        <v>7205</v>
      </c>
      <c r="B3477" t="s">
        <v>7206</v>
      </c>
      <c r="C3477" t="s">
        <v>4777</v>
      </c>
      <c r="D3477" t="s">
        <v>12407</v>
      </c>
      <c r="E3477" t="s">
        <v>12408</v>
      </c>
      <c r="F3477" t="s">
        <v>4769</v>
      </c>
      <c r="G3477" t="s">
        <v>7485</v>
      </c>
      <c r="H3477" t="s">
        <v>7485</v>
      </c>
      <c r="I3477" t="s">
        <v>7485</v>
      </c>
      <c r="J3477" t="s">
        <v>7485</v>
      </c>
      <c r="K3477" t="s">
        <v>7485</v>
      </c>
      <c r="L3477" t="s">
        <v>7485</v>
      </c>
      <c r="M3477" t="s">
        <v>7485</v>
      </c>
      <c r="N3477" t="s">
        <v>7485</v>
      </c>
      <c r="O3477" t="s">
        <v>7485</v>
      </c>
      <c r="P3477" t="s">
        <v>7485</v>
      </c>
      <c r="Q3477" t="s">
        <v>7485</v>
      </c>
      <c r="R3477" t="s">
        <v>7485</v>
      </c>
      <c r="S3477" t="s">
        <v>7485</v>
      </c>
      <c r="T3477" t="s">
        <v>7485</v>
      </c>
      <c r="U3477">
        <v>1</v>
      </c>
      <c r="V3477">
        <v>133.59</v>
      </c>
      <c r="W3477">
        <v>1</v>
      </c>
      <c r="X3477">
        <v>19.64</v>
      </c>
      <c r="Y3477">
        <v>1</v>
      </c>
      <c r="Z3477">
        <v>22.52</v>
      </c>
      <c r="AA3477" t="s">
        <v>7485</v>
      </c>
      <c r="AB3477">
        <v>2</v>
      </c>
      <c r="AC3477">
        <v>167.02</v>
      </c>
      <c r="AD3477">
        <v>2</v>
      </c>
      <c r="AE3477">
        <v>13.93</v>
      </c>
      <c r="AF3477" t="s">
        <v>7485</v>
      </c>
      <c r="AG3477" t="s">
        <v>7485</v>
      </c>
      <c r="AH3477" t="s">
        <v>7485</v>
      </c>
      <c r="AI3477">
        <v>3</v>
      </c>
      <c r="AJ3477">
        <v>200.55</v>
      </c>
      <c r="AK3477">
        <v>3</v>
      </c>
      <c r="AL3477">
        <v>13.32</v>
      </c>
      <c r="AM3477" t="s">
        <v>7485</v>
      </c>
      <c r="AN3477" t="s">
        <v>7485</v>
      </c>
      <c r="AO3477" t="s">
        <v>7485</v>
      </c>
      <c r="AP3477" t="s">
        <v>7485</v>
      </c>
      <c r="AQ3477" t="s">
        <v>7485</v>
      </c>
      <c r="AR3477" t="s">
        <v>7485</v>
      </c>
      <c r="AS3477" t="s">
        <v>7485</v>
      </c>
      <c r="AT3477" t="s">
        <v>7485</v>
      </c>
      <c r="AU3477" t="s">
        <v>7485</v>
      </c>
      <c r="AV3477" t="s">
        <v>7485</v>
      </c>
      <c r="AW3477" t="s">
        <v>7485</v>
      </c>
      <c r="AX3477" t="s">
        <v>7485</v>
      </c>
      <c r="AY3477" t="s">
        <v>7485</v>
      </c>
      <c r="AZ3477" t="s">
        <v>7485</v>
      </c>
      <c r="BA3477" t="s">
        <v>7485</v>
      </c>
      <c r="BB3477" t="s">
        <v>7485</v>
      </c>
      <c r="BC3477" t="s">
        <v>7485</v>
      </c>
      <c r="BD3477" t="s">
        <v>7485</v>
      </c>
      <c r="BE3477" t="s">
        <v>7485</v>
      </c>
      <c r="BF3477" t="s">
        <v>7485</v>
      </c>
      <c r="BG3477" t="s">
        <v>7485</v>
      </c>
      <c r="BH3477" t="s">
        <v>7485</v>
      </c>
      <c r="BI3477" t="s">
        <v>7485</v>
      </c>
      <c r="BJ3477" t="s">
        <v>7485</v>
      </c>
      <c r="BK3477">
        <v>6</v>
      </c>
      <c r="BL3477">
        <v>178.21</v>
      </c>
      <c r="BM3477">
        <v>6</v>
      </c>
      <c r="BN3477">
        <v>14.58</v>
      </c>
      <c r="BO3477">
        <v>1</v>
      </c>
      <c r="BP3477">
        <v>22.52</v>
      </c>
      <c r="BQ3477">
        <v>0</v>
      </c>
      <c r="BR3477">
        <v>6</v>
      </c>
      <c r="BS3477">
        <v>178.21</v>
      </c>
      <c r="BT3477">
        <v>6</v>
      </c>
      <c r="BU3477">
        <v>14.58</v>
      </c>
      <c r="BV3477">
        <v>1</v>
      </c>
      <c r="BW3477">
        <v>22.52</v>
      </c>
      <c r="BX3477">
        <v>0</v>
      </c>
    </row>
    <row r="3478" spans="1:76" x14ac:dyDescent="0.35">
      <c r="A3478" t="s">
        <v>7205</v>
      </c>
      <c r="B3478" t="s">
        <v>7206</v>
      </c>
      <c r="C3478" t="s">
        <v>4777</v>
      </c>
      <c r="D3478" t="s">
        <v>12105</v>
      </c>
      <c r="E3478" t="s">
        <v>12106</v>
      </c>
      <c r="F3478" t="s">
        <v>4769</v>
      </c>
      <c r="G3478" t="s">
        <v>7485</v>
      </c>
      <c r="H3478" t="s">
        <v>7485</v>
      </c>
      <c r="I3478" t="s">
        <v>7485</v>
      </c>
      <c r="J3478" t="s">
        <v>7485</v>
      </c>
      <c r="K3478" t="s">
        <v>7485</v>
      </c>
      <c r="L3478" t="s">
        <v>7485</v>
      </c>
      <c r="M3478" t="s">
        <v>7485</v>
      </c>
      <c r="N3478" t="s">
        <v>7485</v>
      </c>
      <c r="O3478" t="s">
        <v>7485</v>
      </c>
      <c r="P3478" t="s">
        <v>7485</v>
      </c>
      <c r="Q3478" t="s">
        <v>7485</v>
      </c>
      <c r="R3478" t="s">
        <v>7485</v>
      </c>
      <c r="S3478" t="s">
        <v>7485</v>
      </c>
      <c r="T3478" t="s">
        <v>7485</v>
      </c>
      <c r="U3478">
        <v>34</v>
      </c>
      <c r="V3478">
        <v>159.71</v>
      </c>
      <c r="W3478">
        <v>34</v>
      </c>
      <c r="X3478">
        <v>22.27</v>
      </c>
      <c r="Y3478">
        <v>3</v>
      </c>
      <c r="Z3478">
        <v>26.44</v>
      </c>
      <c r="AA3478" t="s">
        <v>7485</v>
      </c>
      <c r="AB3478">
        <v>9</v>
      </c>
      <c r="AC3478">
        <v>190.73</v>
      </c>
      <c r="AD3478">
        <v>9</v>
      </c>
      <c r="AE3478">
        <v>26.91</v>
      </c>
      <c r="AF3478" t="s">
        <v>7485</v>
      </c>
      <c r="AG3478" t="s">
        <v>7485</v>
      </c>
      <c r="AH3478" t="s">
        <v>7485</v>
      </c>
      <c r="AI3478" t="s">
        <v>7485</v>
      </c>
      <c r="AJ3478" t="s">
        <v>7485</v>
      </c>
      <c r="AK3478" t="s">
        <v>7485</v>
      </c>
      <c r="AL3478" t="s">
        <v>7485</v>
      </c>
      <c r="AM3478" t="s">
        <v>7485</v>
      </c>
      <c r="AN3478" t="s">
        <v>7485</v>
      </c>
      <c r="AO3478" t="s">
        <v>7485</v>
      </c>
      <c r="AP3478" t="s">
        <v>7485</v>
      </c>
      <c r="AQ3478" t="s">
        <v>7485</v>
      </c>
      <c r="AR3478" t="s">
        <v>7485</v>
      </c>
      <c r="AS3478" t="s">
        <v>7485</v>
      </c>
      <c r="AT3478" t="s">
        <v>7485</v>
      </c>
      <c r="AU3478" t="s">
        <v>7485</v>
      </c>
      <c r="AV3478" t="s">
        <v>7485</v>
      </c>
      <c r="AW3478" t="s">
        <v>7485</v>
      </c>
      <c r="AX3478" t="s">
        <v>7485</v>
      </c>
      <c r="AY3478" t="s">
        <v>7485</v>
      </c>
      <c r="AZ3478" t="s">
        <v>7485</v>
      </c>
      <c r="BA3478" t="s">
        <v>7485</v>
      </c>
      <c r="BB3478" t="s">
        <v>7485</v>
      </c>
      <c r="BC3478" t="s">
        <v>7485</v>
      </c>
      <c r="BD3478" t="s">
        <v>7485</v>
      </c>
      <c r="BE3478" t="s">
        <v>7485</v>
      </c>
      <c r="BF3478" t="s">
        <v>7485</v>
      </c>
      <c r="BG3478" t="s">
        <v>7485</v>
      </c>
      <c r="BH3478" t="s">
        <v>7485</v>
      </c>
      <c r="BI3478" t="s">
        <v>7485</v>
      </c>
      <c r="BJ3478" t="s">
        <v>7485</v>
      </c>
      <c r="BK3478">
        <v>43</v>
      </c>
      <c r="BL3478">
        <v>166.2</v>
      </c>
      <c r="BM3478">
        <v>43</v>
      </c>
      <c r="BN3478">
        <v>23.24</v>
      </c>
      <c r="BO3478">
        <v>3</v>
      </c>
      <c r="BP3478">
        <v>26.44</v>
      </c>
      <c r="BQ3478">
        <v>0</v>
      </c>
      <c r="BR3478">
        <v>43</v>
      </c>
      <c r="BS3478">
        <v>166.2</v>
      </c>
      <c r="BT3478">
        <v>43</v>
      </c>
      <c r="BU3478">
        <v>23.24</v>
      </c>
      <c r="BV3478">
        <v>3</v>
      </c>
      <c r="BW3478">
        <v>26.44</v>
      </c>
      <c r="BX3478">
        <v>0</v>
      </c>
    </row>
    <row r="3479" spans="1:76" x14ac:dyDescent="0.35">
      <c r="A3479" t="s">
        <v>7205</v>
      </c>
      <c r="B3479" t="s">
        <v>7206</v>
      </c>
      <c r="C3479" t="s">
        <v>4777</v>
      </c>
      <c r="D3479" t="s">
        <v>12397</v>
      </c>
      <c r="E3479" t="s">
        <v>12398</v>
      </c>
      <c r="F3479" t="s">
        <v>4769</v>
      </c>
      <c r="G3479" t="s">
        <v>7485</v>
      </c>
      <c r="H3479" t="s">
        <v>7485</v>
      </c>
      <c r="I3479" t="s">
        <v>7485</v>
      </c>
      <c r="J3479" t="s">
        <v>7485</v>
      </c>
      <c r="K3479" t="s">
        <v>7485</v>
      </c>
      <c r="L3479" t="s">
        <v>7485</v>
      </c>
      <c r="M3479" t="s">
        <v>7485</v>
      </c>
      <c r="N3479">
        <v>21</v>
      </c>
      <c r="O3479">
        <v>93.53</v>
      </c>
      <c r="P3479">
        <v>21</v>
      </c>
      <c r="Q3479">
        <v>4.55</v>
      </c>
      <c r="R3479" t="s">
        <v>7485</v>
      </c>
      <c r="S3479" t="s">
        <v>7485</v>
      </c>
      <c r="T3479" t="s">
        <v>7485</v>
      </c>
      <c r="U3479">
        <v>30</v>
      </c>
      <c r="V3479">
        <v>146.96</v>
      </c>
      <c r="W3479">
        <v>4</v>
      </c>
      <c r="X3479">
        <v>2.13</v>
      </c>
      <c r="Y3479" t="s">
        <v>7485</v>
      </c>
      <c r="Z3479" t="s">
        <v>7485</v>
      </c>
      <c r="AA3479" t="s">
        <v>7485</v>
      </c>
      <c r="AB3479">
        <v>44</v>
      </c>
      <c r="AC3479">
        <v>142.55000000000001</v>
      </c>
      <c r="AD3479">
        <v>1</v>
      </c>
      <c r="AE3479">
        <v>2.13</v>
      </c>
      <c r="AF3479" t="s">
        <v>7485</v>
      </c>
      <c r="AG3479" t="s">
        <v>7485</v>
      </c>
      <c r="AH3479" t="s">
        <v>7485</v>
      </c>
      <c r="AI3479">
        <v>299</v>
      </c>
      <c r="AJ3479">
        <v>156.62</v>
      </c>
      <c r="AK3479">
        <v>15</v>
      </c>
      <c r="AL3479">
        <v>2.23</v>
      </c>
      <c r="AM3479" t="s">
        <v>7485</v>
      </c>
      <c r="AN3479" t="s">
        <v>7485</v>
      </c>
      <c r="AO3479" t="s">
        <v>7485</v>
      </c>
      <c r="AP3479">
        <v>13</v>
      </c>
      <c r="AQ3479">
        <v>168.8</v>
      </c>
      <c r="AR3479" t="s">
        <v>7485</v>
      </c>
      <c r="AS3479" t="s">
        <v>7485</v>
      </c>
      <c r="AT3479" t="s">
        <v>7485</v>
      </c>
      <c r="AU3479" t="s">
        <v>7485</v>
      </c>
      <c r="AV3479" t="s">
        <v>7485</v>
      </c>
      <c r="AW3479" t="s">
        <v>7485</v>
      </c>
      <c r="AX3479" t="s">
        <v>7485</v>
      </c>
      <c r="AY3479" t="s">
        <v>7485</v>
      </c>
      <c r="AZ3479" t="s">
        <v>7485</v>
      </c>
      <c r="BA3479" t="s">
        <v>7485</v>
      </c>
      <c r="BB3479" t="s">
        <v>7485</v>
      </c>
      <c r="BC3479" t="s">
        <v>7485</v>
      </c>
      <c r="BD3479" t="s">
        <v>7485</v>
      </c>
      <c r="BE3479" t="s">
        <v>7485</v>
      </c>
      <c r="BF3479" t="s">
        <v>7485</v>
      </c>
      <c r="BG3479" t="s">
        <v>7485</v>
      </c>
      <c r="BH3479" t="s">
        <v>7485</v>
      </c>
      <c r="BI3479" t="s">
        <v>7485</v>
      </c>
      <c r="BJ3479" t="s">
        <v>7485</v>
      </c>
      <c r="BK3479">
        <v>407</v>
      </c>
      <c r="BL3479">
        <v>151.52000000000001</v>
      </c>
      <c r="BM3479">
        <v>41</v>
      </c>
      <c r="BN3479">
        <v>3.41</v>
      </c>
      <c r="BO3479">
        <v>0</v>
      </c>
      <c r="BP3479">
        <v>0</v>
      </c>
      <c r="BQ3479">
        <v>0</v>
      </c>
      <c r="BR3479">
        <v>407</v>
      </c>
      <c r="BS3479">
        <v>151.52000000000001</v>
      </c>
      <c r="BT3479">
        <v>41</v>
      </c>
      <c r="BU3479">
        <v>3.41</v>
      </c>
      <c r="BV3479">
        <v>0</v>
      </c>
      <c r="BW3479">
        <v>0</v>
      </c>
      <c r="BX3479">
        <v>0</v>
      </c>
    </row>
    <row r="3480" spans="1:76" x14ac:dyDescent="0.35">
      <c r="A3480" t="s">
        <v>7205</v>
      </c>
      <c r="B3480" t="s">
        <v>7206</v>
      </c>
      <c r="C3480" t="s">
        <v>4777</v>
      </c>
      <c r="D3480" t="s">
        <v>12031</v>
      </c>
      <c r="E3480" t="s">
        <v>12032</v>
      </c>
      <c r="F3480" t="s">
        <v>4769</v>
      </c>
      <c r="G3480" t="s">
        <v>7485</v>
      </c>
      <c r="H3480" t="s">
        <v>7485</v>
      </c>
      <c r="I3480" t="s">
        <v>7485</v>
      </c>
      <c r="J3480" t="s">
        <v>7485</v>
      </c>
      <c r="K3480" t="s">
        <v>7485</v>
      </c>
      <c r="L3480" t="s">
        <v>7485</v>
      </c>
      <c r="M3480" t="s">
        <v>7485</v>
      </c>
      <c r="N3480">
        <v>70</v>
      </c>
      <c r="O3480">
        <v>108.78</v>
      </c>
      <c r="P3480">
        <v>66</v>
      </c>
      <c r="Q3480">
        <v>9.93</v>
      </c>
      <c r="R3480">
        <v>7</v>
      </c>
      <c r="S3480">
        <v>7.69</v>
      </c>
      <c r="T3480" t="s">
        <v>7485</v>
      </c>
      <c r="U3480">
        <v>600</v>
      </c>
      <c r="V3480">
        <v>120.47</v>
      </c>
      <c r="W3480">
        <v>406</v>
      </c>
      <c r="X3480">
        <v>7.72</v>
      </c>
      <c r="Y3480">
        <v>54</v>
      </c>
      <c r="Z3480">
        <v>7.75</v>
      </c>
      <c r="AA3480" t="s">
        <v>7485</v>
      </c>
      <c r="AB3480">
        <v>1178</v>
      </c>
      <c r="AC3480">
        <v>134.9</v>
      </c>
      <c r="AD3480">
        <v>596</v>
      </c>
      <c r="AE3480">
        <v>9.69</v>
      </c>
      <c r="AF3480">
        <v>160</v>
      </c>
      <c r="AG3480">
        <v>7.69</v>
      </c>
      <c r="AH3480" t="s">
        <v>7485</v>
      </c>
      <c r="AI3480">
        <v>1715</v>
      </c>
      <c r="AJ3480">
        <v>150.03</v>
      </c>
      <c r="AK3480">
        <v>30</v>
      </c>
      <c r="AL3480">
        <v>8.67</v>
      </c>
      <c r="AM3480" t="s">
        <v>7485</v>
      </c>
      <c r="AN3480" t="s">
        <v>7485</v>
      </c>
      <c r="AO3480" t="s">
        <v>7485</v>
      </c>
      <c r="AP3480">
        <v>126</v>
      </c>
      <c r="AQ3480">
        <v>164.55</v>
      </c>
      <c r="AR3480" t="s">
        <v>7485</v>
      </c>
      <c r="AS3480" t="s">
        <v>7485</v>
      </c>
      <c r="AT3480" t="s">
        <v>7485</v>
      </c>
      <c r="AU3480" t="s">
        <v>7485</v>
      </c>
      <c r="AV3480" t="s">
        <v>7485</v>
      </c>
      <c r="AW3480">
        <v>3</v>
      </c>
      <c r="AX3480">
        <v>186.34</v>
      </c>
      <c r="AY3480" t="s">
        <v>7485</v>
      </c>
      <c r="AZ3480" t="s">
        <v>7485</v>
      </c>
      <c r="BA3480" t="s">
        <v>7485</v>
      </c>
      <c r="BB3480" t="s">
        <v>7485</v>
      </c>
      <c r="BC3480" t="s">
        <v>7485</v>
      </c>
      <c r="BD3480" t="s">
        <v>7485</v>
      </c>
      <c r="BE3480" t="s">
        <v>7485</v>
      </c>
      <c r="BF3480" t="s">
        <v>7485</v>
      </c>
      <c r="BG3480" t="s">
        <v>7485</v>
      </c>
      <c r="BH3480" t="s">
        <v>7485</v>
      </c>
      <c r="BI3480" t="s">
        <v>7485</v>
      </c>
      <c r="BJ3480" t="s">
        <v>7485</v>
      </c>
      <c r="BK3480">
        <v>3692</v>
      </c>
      <c r="BL3480">
        <v>140.13999999999999</v>
      </c>
      <c r="BM3480">
        <v>1098</v>
      </c>
      <c r="BN3480">
        <v>8.9499999999999993</v>
      </c>
      <c r="BO3480">
        <v>221</v>
      </c>
      <c r="BP3480">
        <v>7.7</v>
      </c>
      <c r="BQ3480">
        <v>0</v>
      </c>
      <c r="BR3480">
        <v>3692</v>
      </c>
      <c r="BS3480">
        <v>140.13999999999999</v>
      </c>
      <c r="BT3480">
        <v>1098</v>
      </c>
      <c r="BU3480">
        <v>8.9499999999999993</v>
      </c>
      <c r="BV3480">
        <v>221</v>
      </c>
      <c r="BW3480">
        <v>7.7</v>
      </c>
      <c r="BX3480">
        <v>0</v>
      </c>
    </row>
    <row r="3481" spans="1:76" x14ac:dyDescent="0.35">
      <c r="A3481" t="s">
        <v>7205</v>
      </c>
      <c r="B3481" t="s">
        <v>7206</v>
      </c>
      <c r="C3481" t="s">
        <v>4777</v>
      </c>
      <c r="D3481" t="s">
        <v>12381</v>
      </c>
      <c r="E3481" t="s">
        <v>12382</v>
      </c>
      <c r="F3481" t="s">
        <v>4769</v>
      </c>
      <c r="G3481" t="s">
        <v>7485</v>
      </c>
      <c r="H3481" t="s">
        <v>7485</v>
      </c>
      <c r="I3481" t="s">
        <v>7485</v>
      </c>
      <c r="J3481" t="s">
        <v>7485</v>
      </c>
      <c r="K3481" t="s">
        <v>7485</v>
      </c>
      <c r="L3481" t="s">
        <v>7485</v>
      </c>
      <c r="M3481" t="s">
        <v>7485</v>
      </c>
      <c r="N3481" t="s">
        <v>7485</v>
      </c>
      <c r="O3481" t="s">
        <v>7485</v>
      </c>
      <c r="P3481" t="s">
        <v>7485</v>
      </c>
      <c r="Q3481" t="s">
        <v>7485</v>
      </c>
      <c r="R3481" t="s">
        <v>7485</v>
      </c>
      <c r="S3481" t="s">
        <v>7485</v>
      </c>
      <c r="T3481" t="s">
        <v>7485</v>
      </c>
      <c r="U3481">
        <v>4</v>
      </c>
      <c r="V3481">
        <v>139.24</v>
      </c>
      <c r="W3481">
        <v>4</v>
      </c>
      <c r="X3481">
        <v>24.19</v>
      </c>
      <c r="Y3481" t="s">
        <v>7485</v>
      </c>
      <c r="Z3481" t="s">
        <v>7485</v>
      </c>
      <c r="AA3481" t="s">
        <v>7485</v>
      </c>
      <c r="AB3481">
        <v>2</v>
      </c>
      <c r="AC3481">
        <v>159.75</v>
      </c>
      <c r="AD3481">
        <v>2</v>
      </c>
      <c r="AE3481">
        <v>29.21</v>
      </c>
      <c r="AF3481" t="s">
        <v>7485</v>
      </c>
      <c r="AG3481" t="s">
        <v>7485</v>
      </c>
      <c r="AH3481" t="s">
        <v>7485</v>
      </c>
      <c r="AI3481" t="s">
        <v>7485</v>
      </c>
      <c r="AJ3481" t="s">
        <v>7485</v>
      </c>
      <c r="AK3481" t="s">
        <v>7485</v>
      </c>
      <c r="AL3481" t="s">
        <v>7485</v>
      </c>
      <c r="AM3481" t="s">
        <v>7485</v>
      </c>
      <c r="AN3481" t="s">
        <v>7485</v>
      </c>
      <c r="AO3481" t="s">
        <v>7485</v>
      </c>
      <c r="AP3481" t="s">
        <v>7485</v>
      </c>
      <c r="AQ3481" t="s">
        <v>7485</v>
      </c>
      <c r="AR3481" t="s">
        <v>7485</v>
      </c>
      <c r="AS3481" t="s">
        <v>7485</v>
      </c>
      <c r="AT3481" t="s">
        <v>7485</v>
      </c>
      <c r="AU3481" t="s">
        <v>7485</v>
      </c>
      <c r="AV3481" t="s">
        <v>7485</v>
      </c>
      <c r="AW3481" t="s">
        <v>7485</v>
      </c>
      <c r="AX3481" t="s">
        <v>7485</v>
      </c>
      <c r="AY3481" t="s">
        <v>7485</v>
      </c>
      <c r="AZ3481" t="s">
        <v>7485</v>
      </c>
      <c r="BA3481" t="s">
        <v>7485</v>
      </c>
      <c r="BB3481" t="s">
        <v>7485</v>
      </c>
      <c r="BC3481" t="s">
        <v>7485</v>
      </c>
      <c r="BD3481" t="s">
        <v>7485</v>
      </c>
      <c r="BE3481" t="s">
        <v>7485</v>
      </c>
      <c r="BF3481" t="s">
        <v>7485</v>
      </c>
      <c r="BG3481" t="s">
        <v>7485</v>
      </c>
      <c r="BH3481" t="s">
        <v>7485</v>
      </c>
      <c r="BI3481" t="s">
        <v>7485</v>
      </c>
      <c r="BJ3481" t="s">
        <v>7485</v>
      </c>
      <c r="BK3481">
        <v>6</v>
      </c>
      <c r="BL3481">
        <v>146.08000000000001</v>
      </c>
      <c r="BM3481">
        <v>6</v>
      </c>
      <c r="BN3481">
        <v>25.86</v>
      </c>
      <c r="BO3481">
        <v>0</v>
      </c>
      <c r="BP3481">
        <v>0</v>
      </c>
      <c r="BQ3481">
        <v>0</v>
      </c>
      <c r="BR3481">
        <v>6</v>
      </c>
      <c r="BS3481">
        <v>146.08000000000001</v>
      </c>
      <c r="BT3481">
        <v>6</v>
      </c>
      <c r="BU3481">
        <v>25.86</v>
      </c>
      <c r="BV3481">
        <v>0</v>
      </c>
      <c r="BW3481">
        <v>0</v>
      </c>
      <c r="BX3481">
        <v>0</v>
      </c>
    </row>
    <row r="3482" spans="1:76" x14ac:dyDescent="0.35">
      <c r="A3482" t="s">
        <v>7205</v>
      </c>
      <c r="B3482" t="s">
        <v>7206</v>
      </c>
      <c r="C3482" t="s">
        <v>4777</v>
      </c>
      <c r="D3482" t="s">
        <v>11925</v>
      </c>
      <c r="E3482" t="s">
        <v>11926</v>
      </c>
      <c r="F3482" t="s">
        <v>4769</v>
      </c>
      <c r="G3482" t="s">
        <v>7485</v>
      </c>
      <c r="H3482" t="s">
        <v>7485</v>
      </c>
      <c r="I3482" t="s">
        <v>7485</v>
      </c>
      <c r="J3482" t="s">
        <v>7485</v>
      </c>
      <c r="K3482" t="s">
        <v>7485</v>
      </c>
      <c r="L3482" t="s">
        <v>7485</v>
      </c>
      <c r="M3482" t="s">
        <v>7485</v>
      </c>
      <c r="N3482">
        <v>1</v>
      </c>
      <c r="O3482">
        <v>116.77</v>
      </c>
      <c r="P3482">
        <v>1</v>
      </c>
      <c r="Q3482">
        <v>13.15</v>
      </c>
      <c r="R3482">
        <v>1</v>
      </c>
      <c r="S3482">
        <v>0.65</v>
      </c>
      <c r="T3482" t="s">
        <v>7485</v>
      </c>
      <c r="U3482" t="s">
        <v>7485</v>
      </c>
      <c r="V3482" t="s">
        <v>7485</v>
      </c>
      <c r="W3482" t="s">
        <v>7485</v>
      </c>
      <c r="X3482" t="s">
        <v>7485</v>
      </c>
      <c r="Y3482" t="s">
        <v>7485</v>
      </c>
      <c r="Z3482" t="s">
        <v>7485</v>
      </c>
      <c r="AA3482" t="s">
        <v>7485</v>
      </c>
      <c r="AB3482" t="s">
        <v>7485</v>
      </c>
      <c r="AC3482" t="s">
        <v>7485</v>
      </c>
      <c r="AD3482" t="s">
        <v>7485</v>
      </c>
      <c r="AE3482" t="s">
        <v>7485</v>
      </c>
      <c r="AF3482" t="s">
        <v>7485</v>
      </c>
      <c r="AG3482" t="s">
        <v>7485</v>
      </c>
      <c r="AH3482" t="s">
        <v>7485</v>
      </c>
      <c r="AI3482" t="s">
        <v>7485</v>
      </c>
      <c r="AJ3482" t="s">
        <v>7485</v>
      </c>
      <c r="AK3482" t="s">
        <v>7485</v>
      </c>
      <c r="AL3482" t="s">
        <v>7485</v>
      </c>
      <c r="AM3482" t="s">
        <v>7485</v>
      </c>
      <c r="AN3482" t="s">
        <v>7485</v>
      </c>
      <c r="AO3482" t="s">
        <v>7485</v>
      </c>
      <c r="AP3482" t="s">
        <v>7485</v>
      </c>
      <c r="AQ3482" t="s">
        <v>7485</v>
      </c>
      <c r="AR3482" t="s">
        <v>7485</v>
      </c>
      <c r="AS3482" t="s">
        <v>7485</v>
      </c>
      <c r="AT3482" t="s">
        <v>7485</v>
      </c>
      <c r="AU3482" t="s">
        <v>7485</v>
      </c>
      <c r="AV3482" t="s">
        <v>7485</v>
      </c>
      <c r="AW3482" t="s">
        <v>7485</v>
      </c>
      <c r="AX3482" t="s">
        <v>7485</v>
      </c>
      <c r="AY3482" t="s">
        <v>7485</v>
      </c>
      <c r="AZ3482" t="s">
        <v>7485</v>
      </c>
      <c r="BA3482" t="s">
        <v>7485</v>
      </c>
      <c r="BB3482" t="s">
        <v>7485</v>
      </c>
      <c r="BC3482" t="s">
        <v>7485</v>
      </c>
      <c r="BD3482" t="s">
        <v>7485</v>
      </c>
      <c r="BE3482" t="s">
        <v>7485</v>
      </c>
      <c r="BF3482" t="s">
        <v>7485</v>
      </c>
      <c r="BG3482" t="s">
        <v>7485</v>
      </c>
      <c r="BH3482" t="s">
        <v>7485</v>
      </c>
      <c r="BI3482" t="s">
        <v>7485</v>
      </c>
      <c r="BJ3482" t="s">
        <v>7485</v>
      </c>
      <c r="BK3482">
        <v>1</v>
      </c>
      <c r="BL3482">
        <v>116.77</v>
      </c>
      <c r="BM3482">
        <v>1</v>
      </c>
      <c r="BN3482">
        <v>13.15</v>
      </c>
      <c r="BO3482">
        <v>1</v>
      </c>
      <c r="BP3482">
        <v>0.65</v>
      </c>
      <c r="BQ3482">
        <v>0</v>
      </c>
      <c r="BR3482">
        <v>1</v>
      </c>
      <c r="BS3482">
        <v>116.77</v>
      </c>
      <c r="BT3482">
        <v>1</v>
      </c>
      <c r="BU3482">
        <v>13.15</v>
      </c>
      <c r="BV3482">
        <v>1</v>
      </c>
      <c r="BW3482">
        <v>0.65</v>
      </c>
      <c r="BX3482">
        <v>0</v>
      </c>
    </row>
    <row r="3483" spans="1:76" x14ac:dyDescent="0.35">
      <c r="A3483" t="s">
        <v>7205</v>
      </c>
      <c r="B3483" t="s">
        <v>7206</v>
      </c>
      <c r="C3483" t="s">
        <v>4777</v>
      </c>
      <c r="D3483" t="s">
        <v>11953</v>
      </c>
      <c r="E3483" t="s">
        <v>11954</v>
      </c>
      <c r="F3483" t="s">
        <v>4769</v>
      </c>
      <c r="G3483" t="s">
        <v>7485</v>
      </c>
      <c r="H3483" t="s">
        <v>7485</v>
      </c>
      <c r="I3483" t="s">
        <v>7485</v>
      </c>
      <c r="J3483" t="s">
        <v>7485</v>
      </c>
      <c r="K3483" t="s">
        <v>7485</v>
      </c>
      <c r="L3483" t="s">
        <v>7485</v>
      </c>
      <c r="M3483" t="s">
        <v>7485</v>
      </c>
      <c r="N3483">
        <v>22</v>
      </c>
      <c r="O3483">
        <v>124.43</v>
      </c>
      <c r="P3483">
        <v>16</v>
      </c>
      <c r="Q3483">
        <v>11.26</v>
      </c>
      <c r="R3483">
        <v>16</v>
      </c>
      <c r="S3483">
        <v>1.51</v>
      </c>
      <c r="T3483" t="s">
        <v>7485</v>
      </c>
      <c r="U3483">
        <v>46</v>
      </c>
      <c r="V3483">
        <v>121.75</v>
      </c>
      <c r="W3483">
        <v>27</v>
      </c>
      <c r="X3483">
        <v>10.36</v>
      </c>
      <c r="Y3483">
        <v>27</v>
      </c>
      <c r="Z3483">
        <v>1.52</v>
      </c>
      <c r="AA3483" t="s">
        <v>7485</v>
      </c>
      <c r="AB3483">
        <v>14</v>
      </c>
      <c r="AC3483">
        <v>134.54</v>
      </c>
      <c r="AD3483">
        <v>12</v>
      </c>
      <c r="AE3483">
        <v>9.59</v>
      </c>
      <c r="AF3483">
        <v>12</v>
      </c>
      <c r="AG3483">
        <v>1.1599999999999999</v>
      </c>
      <c r="AH3483" t="s">
        <v>7485</v>
      </c>
      <c r="AI3483">
        <v>13</v>
      </c>
      <c r="AJ3483">
        <v>158.91</v>
      </c>
      <c r="AK3483">
        <v>6</v>
      </c>
      <c r="AL3483">
        <v>10.64</v>
      </c>
      <c r="AM3483">
        <v>6</v>
      </c>
      <c r="AN3483">
        <v>1.1499999999999999</v>
      </c>
      <c r="AO3483" t="s">
        <v>7485</v>
      </c>
      <c r="AP3483" t="s">
        <v>7485</v>
      </c>
      <c r="AQ3483" t="s">
        <v>7485</v>
      </c>
      <c r="AR3483" t="s">
        <v>7485</v>
      </c>
      <c r="AS3483" t="s">
        <v>7485</v>
      </c>
      <c r="AT3483" t="s">
        <v>7485</v>
      </c>
      <c r="AU3483" t="s">
        <v>7485</v>
      </c>
      <c r="AV3483" t="s">
        <v>7485</v>
      </c>
      <c r="AW3483">
        <v>1</v>
      </c>
      <c r="AX3483">
        <v>172.29</v>
      </c>
      <c r="AY3483" t="s">
        <v>7485</v>
      </c>
      <c r="AZ3483" t="s">
        <v>7485</v>
      </c>
      <c r="BA3483" t="s">
        <v>7485</v>
      </c>
      <c r="BB3483" t="s">
        <v>7485</v>
      </c>
      <c r="BC3483" t="s">
        <v>7485</v>
      </c>
      <c r="BD3483" t="s">
        <v>7485</v>
      </c>
      <c r="BE3483" t="s">
        <v>7485</v>
      </c>
      <c r="BF3483" t="s">
        <v>7485</v>
      </c>
      <c r="BG3483" t="s">
        <v>7485</v>
      </c>
      <c r="BH3483" t="s">
        <v>7485</v>
      </c>
      <c r="BI3483" t="s">
        <v>7485</v>
      </c>
      <c r="BJ3483" t="s">
        <v>7485</v>
      </c>
      <c r="BK3483">
        <v>96</v>
      </c>
      <c r="BL3483">
        <v>129.79</v>
      </c>
      <c r="BM3483">
        <v>61</v>
      </c>
      <c r="BN3483">
        <v>10.47</v>
      </c>
      <c r="BO3483">
        <v>61</v>
      </c>
      <c r="BP3483">
        <v>1.41</v>
      </c>
      <c r="BQ3483">
        <v>0</v>
      </c>
      <c r="BR3483">
        <v>96</v>
      </c>
      <c r="BS3483">
        <v>129.79</v>
      </c>
      <c r="BT3483">
        <v>61</v>
      </c>
      <c r="BU3483">
        <v>10.47</v>
      </c>
      <c r="BV3483">
        <v>61</v>
      </c>
      <c r="BW3483">
        <v>1.41</v>
      </c>
      <c r="BX3483">
        <v>0</v>
      </c>
    </row>
    <row r="3484" spans="1:76" x14ac:dyDescent="0.35">
      <c r="A3484" t="s">
        <v>7207</v>
      </c>
      <c r="B3484" t="s">
        <v>7208</v>
      </c>
      <c r="C3484" t="s">
        <v>4777</v>
      </c>
      <c r="D3484" t="s">
        <v>12395</v>
      </c>
      <c r="E3484" t="s">
        <v>12396</v>
      </c>
      <c r="F3484" t="s">
        <v>4770</v>
      </c>
      <c r="G3484" t="s">
        <v>7485</v>
      </c>
      <c r="H3484" t="s">
        <v>7485</v>
      </c>
      <c r="I3484" t="s">
        <v>7485</v>
      </c>
      <c r="J3484" t="s">
        <v>7485</v>
      </c>
      <c r="K3484" t="s">
        <v>7485</v>
      </c>
      <c r="L3484" t="s">
        <v>7485</v>
      </c>
      <c r="M3484" t="s">
        <v>7485</v>
      </c>
      <c r="N3484">
        <v>20</v>
      </c>
      <c r="O3484">
        <v>80.540000000000006</v>
      </c>
      <c r="P3484">
        <v>20</v>
      </c>
      <c r="Q3484">
        <v>38.729999999999997</v>
      </c>
      <c r="R3484" t="s">
        <v>7485</v>
      </c>
      <c r="S3484" t="s">
        <v>7485</v>
      </c>
      <c r="T3484" t="s">
        <v>7485</v>
      </c>
      <c r="U3484">
        <v>156</v>
      </c>
      <c r="V3484">
        <v>84.12</v>
      </c>
      <c r="W3484">
        <v>156</v>
      </c>
      <c r="X3484">
        <v>28.28</v>
      </c>
      <c r="Y3484" t="s">
        <v>7485</v>
      </c>
      <c r="Z3484" t="s">
        <v>7485</v>
      </c>
      <c r="AA3484" t="s">
        <v>7485</v>
      </c>
      <c r="AB3484">
        <v>1099</v>
      </c>
      <c r="AC3484">
        <v>89.34</v>
      </c>
      <c r="AD3484">
        <v>1058</v>
      </c>
      <c r="AE3484">
        <v>29.64</v>
      </c>
      <c r="AF3484" t="s">
        <v>7485</v>
      </c>
      <c r="AG3484" t="s">
        <v>7485</v>
      </c>
      <c r="AH3484" t="s">
        <v>7485</v>
      </c>
      <c r="AI3484">
        <v>391</v>
      </c>
      <c r="AJ3484">
        <v>107.8</v>
      </c>
      <c r="AK3484">
        <v>15</v>
      </c>
      <c r="AL3484">
        <v>18.64</v>
      </c>
      <c r="AM3484" t="s">
        <v>7485</v>
      </c>
      <c r="AN3484" t="s">
        <v>7485</v>
      </c>
      <c r="AO3484" t="s">
        <v>7485</v>
      </c>
      <c r="AP3484">
        <v>15</v>
      </c>
      <c r="AQ3484">
        <v>113.29</v>
      </c>
      <c r="AR3484" t="s">
        <v>7485</v>
      </c>
      <c r="AS3484" t="s">
        <v>7485</v>
      </c>
      <c r="AT3484" t="s">
        <v>7485</v>
      </c>
      <c r="AU3484" t="s">
        <v>7485</v>
      </c>
      <c r="AV3484" t="s">
        <v>7485</v>
      </c>
      <c r="AW3484" t="s">
        <v>7485</v>
      </c>
      <c r="AX3484" t="s">
        <v>7485</v>
      </c>
      <c r="AY3484" t="s">
        <v>7485</v>
      </c>
      <c r="AZ3484" t="s">
        <v>7485</v>
      </c>
      <c r="BA3484" t="s">
        <v>7485</v>
      </c>
      <c r="BB3484" t="s">
        <v>7485</v>
      </c>
      <c r="BC3484" t="s">
        <v>7485</v>
      </c>
      <c r="BD3484" t="s">
        <v>7485</v>
      </c>
      <c r="BE3484" t="s">
        <v>7485</v>
      </c>
      <c r="BF3484" t="s">
        <v>7485</v>
      </c>
      <c r="BG3484" t="s">
        <v>7485</v>
      </c>
      <c r="BH3484" t="s">
        <v>7485</v>
      </c>
      <c r="BI3484" t="s">
        <v>7485</v>
      </c>
      <c r="BJ3484" t="s">
        <v>7485</v>
      </c>
      <c r="BK3484">
        <v>1681</v>
      </c>
      <c r="BL3484">
        <v>93.26</v>
      </c>
      <c r="BM3484">
        <v>1249</v>
      </c>
      <c r="BN3484">
        <v>29.48</v>
      </c>
      <c r="BO3484">
        <v>0</v>
      </c>
      <c r="BP3484">
        <v>0</v>
      </c>
      <c r="BQ3484" t="s">
        <v>7485</v>
      </c>
      <c r="BR3484">
        <v>1681</v>
      </c>
      <c r="BS3484">
        <v>93.26</v>
      </c>
      <c r="BT3484">
        <v>1249</v>
      </c>
      <c r="BU3484">
        <v>29.48</v>
      </c>
      <c r="BV3484">
        <v>0</v>
      </c>
      <c r="BW3484">
        <v>0</v>
      </c>
      <c r="BX3484" t="s">
        <v>7485</v>
      </c>
    </row>
    <row r="3485" spans="1:76" x14ac:dyDescent="0.35">
      <c r="A3485" t="s">
        <v>7207</v>
      </c>
      <c r="B3485" t="s">
        <v>7208</v>
      </c>
      <c r="C3485" t="s">
        <v>4777</v>
      </c>
      <c r="D3485" t="s">
        <v>12009</v>
      </c>
      <c r="E3485" t="s">
        <v>12010</v>
      </c>
      <c r="F3485" t="s">
        <v>4770</v>
      </c>
      <c r="G3485" t="s">
        <v>7485</v>
      </c>
      <c r="H3485" t="s">
        <v>7485</v>
      </c>
      <c r="I3485" t="s">
        <v>7485</v>
      </c>
      <c r="J3485" t="s">
        <v>7485</v>
      </c>
      <c r="K3485" t="s">
        <v>7485</v>
      </c>
      <c r="L3485" t="s">
        <v>7485</v>
      </c>
      <c r="M3485" t="s">
        <v>7485</v>
      </c>
      <c r="N3485">
        <v>44</v>
      </c>
      <c r="O3485">
        <v>102.55</v>
      </c>
      <c r="P3485">
        <v>44</v>
      </c>
      <c r="Q3485">
        <v>22.67</v>
      </c>
      <c r="R3485" t="s">
        <v>7485</v>
      </c>
      <c r="S3485" t="s">
        <v>7485</v>
      </c>
      <c r="T3485" t="s">
        <v>7485</v>
      </c>
      <c r="U3485">
        <v>261</v>
      </c>
      <c r="V3485">
        <v>118.15</v>
      </c>
      <c r="W3485">
        <v>261</v>
      </c>
      <c r="X3485">
        <v>24.55</v>
      </c>
      <c r="Y3485">
        <v>58</v>
      </c>
      <c r="Z3485">
        <v>27.97</v>
      </c>
      <c r="AA3485" t="s">
        <v>7485</v>
      </c>
      <c r="AB3485">
        <v>206</v>
      </c>
      <c r="AC3485">
        <v>135.76</v>
      </c>
      <c r="AD3485">
        <v>184</v>
      </c>
      <c r="AE3485">
        <v>29.28</v>
      </c>
      <c r="AF3485">
        <v>1</v>
      </c>
      <c r="AG3485">
        <v>34.86</v>
      </c>
      <c r="AH3485" t="s">
        <v>7485</v>
      </c>
      <c r="AI3485">
        <v>235</v>
      </c>
      <c r="AJ3485">
        <v>146.32</v>
      </c>
      <c r="AK3485">
        <v>227</v>
      </c>
      <c r="AL3485">
        <v>32.54</v>
      </c>
      <c r="AM3485">
        <v>88</v>
      </c>
      <c r="AN3485">
        <v>36.72</v>
      </c>
      <c r="AO3485" t="s">
        <v>7485</v>
      </c>
      <c r="AP3485">
        <v>84</v>
      </c>
      <c r="AQ3485">
        <v>156.47999999999999</v>
      </c>
      <c r="AR3485">
        <v>84</v>
      </c>
      <c r="AS3485">
        <v>35.43</v>
      </c>
      <c r="AT3485">
        <v>10</v>
      </c>
      <c r="AU3485">
        <v>38.369999999999997</v>
      </c>
      <c r="AV3485" t="s">
        <v>7485</v>
      </c>
      <c r="AW3485">
        <v>5</v>
      </c>
      <c r="AX3485">
        <v>160.4</v>
      </c>
      <c r="AY3485">
        <v>5</v>
      </c>
      <c r="AZ3485">
        <v>37.08</v>
      </c>
      <c r="BA3485" t="s">
        <v>7485</v>
      </c>
      <c r="BB3485" t="s">
        <v>7485</v>
      </c>
      <c r="BC3485" t="s">
        <v>7485</v>
      </c>
      <c r="BD3485" t="s">
        <v>7485</v>
      </c>
      <c r="BE3485" t="s">
        <v>7485</v>
      </c>
      <c r="BF3485" t="s">
        <v>7485</v>
      </c>
      <c r="BG3485" t="s">
        <v>7485</v>
      </c>
      <c r="BH3485" t="s">
        <v>7485</v>
      </c>
      <c r="BI3485" t="s">
        <v>7485</v>
      </c>
      <c r="BJ3485" t="s">
        <v>7485</v>
      </c>
      <c r="BK3485">
        <v>835</v>
      </c>
      <c r="BL3485">
        <v>133.71</v>
      </c>
      <c r="BM3485">
        <v>805</v>
      </c>
      <c r="BN3485">
        <v>28.99</v>
      </c>
      <c r="BO3485">
        <v>157</v>
      </c>
      <c r="BP3485">
        <v>33.58</v>
      </c>
      <c r="BQ3485" t="s">
        <v>7485</v>
      </c>
      <c r="BR3485">
        <v>835</v>
      </c>
      <c r="BS3485">
        <v>133.71</v>
      </c>
      <c r="BT3485">
        <v>805</v>
      </c>
      <c r="BU3485">
        <v>28.99</v>
      </c>
      <c r="BV3485">
        <v>157</v>
      </c>
      <c r="BW3485">
        <v>33.58</v>
      </c>
      <c r="BX3485" t="s">
        <v>7485</v>
      </c>
    </row>
    <row r="3486" spans="1:76" x14ac:dyDescent="0.35">
      <c r="A3486" t="s">
        <v>7215</v>
      </c>
      <c r="B3486" t="s">
        <v>7216</v>
      </c>
      <c r="C3486" t="s">
        <v>4777</v>
      </c>
      <c r="D3486" t="s">
        <v>12383</v>
      </c>
      <c r="E3486" t="s">
        <v>12384</v>
      </c>
      <c r="F3486" t="s">
        <v>4770</v>
      </c>
      <c r="G3486" t="s">
        <v>7485</v>
      </c>
      <c r="H3486" t="s">
        <v>7485</v>
      </c>
      <c r="I3486" t="s">
        <v>7485</v>
      </c>
      <c r="J3486" t="s">
        <v>7485</v>
      </c>
      <c r="K3486" t="s">
        <v>7485</v>
      </c>
      <c r="L3486" t="s">
        <v>7485</v>
      </c>
      <c r="M3486" t="s">
        <v>7485</v>
      </c>
      <c r="N3486">
        <v>12</v>
      </c>
      <c r="O3486">
        <v>82.86</v>
      </c>
      <c r="P3486">
        <v>8</v>
      </c>
      <c r="Q3486">
        <v>4.4800000000000004</v>
      </c>
      <c r="R3486" t="s">
        <v>7485</v>
      </c>
      <c r="S3486" t="s">
        <v>7485</v>
      </c>
      <c r="T3486" t="s">
        <v>7485</v>
      </c>
      <c r="U3486">
        <v>969</v>
      </c>
      <c r="V3486">
        <v>99.24</v>
      </c>
      <c r="W3486">
        <v>584</v>
      </c>
      <c r="X3486">
        <v>4.0599999999999996</v>
      </c>
      <c r="Y3486" t="s">
        <v>7485</v>
      </c>
      <c r="Z3486" t="s">
        <v>7485</v>
      </c>
      <c r="AA3486" t="s">
        <v>7485</v>
      </c>
      <c r="AB3486">
        <v>2192</v>
      </c>
      <c r="AC3486">
        <v>111.07</v>
      </c>
      <c r="AD3486">
        <v>792</v>
      </c>
      <c r="AE3486">
        <v>3.94</v>
      </c>
      <c r="AF3486">
        <v>27</v>
      </c>
      <c r="AG3486">
        <v>5.86</v>
      </c>
      <c r="AH3486" t="s">
        <v>7485</v>
      </c>
      <c r="AI3486">
        <v>2339</v>
      </c>
      <c r="AJ3486">
        <v>125.51</v>
      </c>
      <c r="AK3486">
        <v>720</v>
      </c>
      <c r="AL3486">
        <v>3.02</v>
      </c>
      <c r="AM3486">
        <v>20</v>
      </c>
      <c r="AN3486">
        <v>5.07</v>
      </c>
      <c r="AO3486" t="s">
        <v>7485</v>
      </c>
      <c r="AP3486">
        <v>125</v>
      </c>
      <c r="AQ3486">
        <v>137.82</v>
      </c>
      <c r="AR3486">
        <v>46</v>
      </c>
      <c r="AS3486">
        <v>4.0999999999999996</v>
      </c>
      <c r="AT3486">
        <v>2</v>
      </c>
      <c r="AU3486">
        <v>5.07</v>
      </c>
      <c r="AV3486" t="s">
        <v>7485</v>
      </c>
      <c r="AW3486">
        <v>5</v>
      </c>
      <c r="AX3486">
        <v>159.86000000000001</v>
      </c>
      <c r="AY3486">
        <v>3</v>
      </c>
      <c r="AZ3486">
        <v>1.35</v>
      </c>
      <c r="BA3486" t="s">
        <v>7485</v>
      </c>
      <c r="BB3486" t="s">
        <v>7485</v>
      </c>
      <c r="BC3486" t="s">
        <v>7485</v>
      </c>
      <c r="BD3486">
        <v>4</v>
      </c>
      <c r="BE3486">
        <v>150.08000000000001</v>
      </c>
      <c r="BF3486">
        <v>1</v>
      </c>
      <c r="BG3486">
        <v>0.33</v>
      </c>
      <c r="BH3486" t="s">
        <v>7485</v>
      </c>
      <c r="BI3486" t="s">
        <v>7485</v>
      </c>
      <c r="BJ3486" t="s">
        <v>7485</v>
      </c>
      <c r="BK3486">
        <v>5646</v>
      </c>
      <c r="BL3486">
        <v>115.62</v>
      </c>
      <c r="BM3486">
        <v>2154</v>
      </c>
      <c r="BN3486">
        <v>3.67</v>
      </c>
      <c r="BO3486">
        <v>49</v>
      </c>
      <c r="BP3486">
        <v>5.51</v>
      </c>
      <c r="BQ3486" t="s">
        <v>7485</v>
      </c>
      <c r="BR3486">
        <v>5646</v>
      </c>
      <c r="BS3486">
        <v>115.62</v>
      </c>
      <c r="BT3486">
        <v>2154</v>
      </c>
      <c r="BU3486">
        <v>3.67</v>
      </c>
      <c r="BV3486">
        <v>49</v>
      </c>
      <c r="BW3486">
        <v>5.51</v>
      </c>
      <c r="BX3486" t="s">
        <v>7485</v>
      </c>
    </row>
    <row r="3487" spans="1:76" x14ac:dyDescent="0.35">
      <c r="A3487" t="s">
        <v>7233</v>
      </c>
      <c r="B3487" t="s">
        <v>7234</v>
      </c>
      <c r="C3487" t="s">
        <v>4777</v>
      </c>
      <c r="D3487" t="s">
        <v>12317</v>
      </c>
      <c r="E3487" t="s">
        <v>12318</v>
      </c>
      <c r="F3487" t="s">
        <v>4769</v>
      </c>
      <c r="G3487" t="s">
        <v>7485</v>
      </c>
      <c r="H3487" t="s">
        <v>7485</v>
      </c>
      <c r="I3487" t="s">
        <v>7485</v>
      </c>
      <c r="J3487" t="s">
        <v>7485</v>
      </c>
      <c r="K3487" t="s">
        <v>7485</v>
      </c>
      <c r="L3487" t="s">
        <v>7485</v>
      </c>
      <c r="M3487" t="s">
        <v>7485</v>
      </c>
      <c r="N3487" t="s">
        <v>7485</v>
      </c>
      <c r="O3487" t="s">
        <v>7485</v>
      </c>
      <c r="P3487" t="s">
        <v>7485</v>
      </c>
      <c r="Q3487" t="s">
        <v>7485</v>
      </c>
      <c r="R3487" t="s">
        <v>7485</v>
      </c>
      <c r="S3487" t="s">
        <v>7485</v>
      </c>
      <c r="T3487" t="s">
        <v>7485</v>
      </c>
      <c r="U3487" t="s">
        <v>7485</v>
      </c>
      <c r="V3487" t="s">
        <v>7485</v>
      </c>
      <c r="W3487" t="s">
        <v>7485</v>
      </c>
      <c r="X3487" t="s">
        <v>7485</v>
      </c>
      <c r="Y3487" t="s">
        <v>7485</v>
      </c>
      <c r="Z3487" t="s">
        <v>7485</v>
      </c>
      <c r="AA3487" t="s">
        <v>7485</v>
      </c>
      <c r="AB3487">
        <v>8</v>
      </c>
      <c r="AC3487">
        <v>143.06</v>
      </c>
      <c r="AD3487">
        <v>8</v>
      </c>
      <c r="AE3487">
        <v>2.77</v>
      </c>
      <c r="AF3487" t="s">
        <v>7485</v>
      </c>
      <c r="AG3487" t="s">
        <v>7485</v>
      </c>
      <c r="AH3487" t="s">
        <v>7485</v>
      </c>
      <c r="AI3487">
        <v>8</v>
      </c>
      <c r="AJ3487">
        <v>155.72999999999999</v>
      </c>
      <c r="AK3487">
        <v>8</v>
      </c>
      <c r="AL3487">
        <v>2.77</v>
      </c>
      <c r="AM3487" t="s">
        <v>7485</v>
      </c>
      <c r="AN3487" t="s">
        <v>7485</v>
      </c>
      <c r="AO3487" t="s">
        <v>7485</v>
      </c>
      <c r="AP3487" t="s">
        <v>7485</v>
      </c>
      <c r="AQ3487" t="s">
        <v>7485</v>
      </c>
      <c r="AR3487" t="s">
        <v>7485</v>
      </c>
      <c r="AS3487" t="s">
        <v>7485</v>
      </c>
      <c r="AT3487" t="s">
        <v>7485</v>
      </c>
      <c r="AU3487" t="s">
        <v>7485</v>
      </c>
      <c r="AV3487" t="s">
        <v>7485</v>
      </c>
      <c r="AW3487" t="s">
        <v>7485</v>
      </c>
      <c r="AX3487" t="s">
        <v>7485</v>
      </c>
      <c r="AY3487" t="s">
        <v>7485</v>
      </c>
      <c r="AZ3487" t="s">
        <v>7485</v>
      </c>
      <c r="BA3487" t="s">
        <v>7485</v>
      </c>
      <c r="BB3487" t="s">
        <v>7485</v>
      </c>
      <c r="BC3487" t="s">
        <v>7485</v>
      </c>
      <c r="BD3487" t="s">
        <v>7485</v>
      </c>
      <c r="BE3487" t="s">
        <v>7485</v>
      </c>
      <c r="BF3487" t="s">
        <v>7485</v>
      </c>
      <c r="BG3487" t="s">
        <v>7485</v>
      </c>
      <c r="BH3487" t="s">
        <v>7485</v>
      </c>
      <c r="BI3487" t="s">
        <v>7485</v>
      </c>
      <c r="BJ3487" t="s">
        <v>7485</v>
      </c>
      <c r="BK3487">
        <v>16</v>
      </c>
      <c r="BL3487">
        <v>149.4</v>
      </c>
      <c r="BM3487">
        <v>16</v>
      </c>
      <c r="BN3487">
        <v>2.77</v>
      </c>
      <c r="BO3487">
        <v>0</v>
      </c>
      <c r="BP3487">
        <v>0</v>
      </c>
      <c r="BQ3487">
        <v>0</v>
      </c>
      <c r="BR3487">
        <v>16</v>
      </c>
      <c r="BS3487">
        <v>149.4</v>
      </c>
      <c r="BT3487">
        <v>16</v>
      </c>
      <c r="BU3487">
        <v>2.77</v>
      </c>
      <c r="BV3487">
        <v>0</v>
      </c>
      <c r="BW3487">
        <v>0</v>
      </c>
      <c r="BX3487">
        <v>0</v>
      </c>
    </row>
    <row r="3488" spans="1:76" x14ac:dyDescent="0.35">
      <c r="A3488" t="s">
        <v>7233</v>
      </c>
      <c r="B3488" t="s">
        <v>7234</v>
      </c>
      <c r="C3488" t="s">
        <v>4777</v>
      </c>
      <c r="D3488" t="s">
        <v>12201</v>
      </c>
      <c r="E3488" t="s">
        <v>12202</v>
      </c>
      <c r="F3488" t="s">
        <v>4769</v>
      </c>
      <c r="G3488" t="s">
        <v>7485</v>
      </c>
      <c r="H3488" t="s">
        <v>7485</v>
      </c>
      <c r="I3488" t="s">
        <v>7485</v>
      </c>
      <c r="J3488" t="s">
        <v>7485</v>
      </c>
      <c r="K3488" t="s">
        <v>7485</v>
      </c>
      <c r="L3488" t="s">
        <v>7485</v>
      </c>
      <c r="M3488" t="s">
        <v>7485</v>
      </c>
      <c r="N3488" t="s">
        <v>7485</v>
      </c>
      <c r="O3488" t="s">
        <v>7485</v>
      </c>
      <c r="P3488" t="s">
        <v>7485</v>
      </c>
      <c r="Q3488" t="s">
        <v>7485</v>
      </c>
      <c r="R3488" t="s">
        <v>7485</v>
      </c>
      <c r="S3488" t="s">
        <v>7485</v>
      </c>
      <c r="T3488" t="s">
        <v>7485</v>
      </c>
      <c r="U3488">
        <v>33</v>
      </c>
      <c r="V3488">
        <v>98.47</v>
      </c>
      <c r="W3488">
        <v>33</v>
      </c>
      <c r="X3488">
        <v>23.05</v>
      </c>
      <c r="Y3488" t="s">
        <v>7485</v>
      </c>
      <c r="Z3488" t="s">
        <v>7485</v>
      </c>
      <c r="AA3488" t="s">
        <v>7485</v>
      </c>
      <c r="AB3488">
        <v>41</v>
      </c>
      <c r="AC3488">
        <v>116.7</v>
      </c>
      <c r="AD3488">
        <v>33</v>
      </c>
      <c r="AE3488">
        <v>20.18</v>
      </c>
      <c r="AF3488" t="s">
        <v>7485</v>
      </c>
      <c r="AG3488" t="s">
        <v>7485</v>
      </c>
      <c r="AH3488" t="s">
        <v>7485</v>
      </c>
      <c r="AI3488">
        <v>30</v>
      </c>
      <c r="AJ3488">
        <v>128.68</v>
      </c>
      <c r="AK3488">
        <v>7</v>
      </c>
      <c r="AL3488">
        <v>7.29</v>
      </c>
      <c r="AM3488" t="s">
        <v>7485</v>
      </c>
      <c r="AN3488" t="s">
        <v>7485</v>
      </c>
      <c r="AO3488" t="s">
        <v>7485</v>
      </c>
      <c r="AP3488" t="s">
        <v>7485</v>
      </c>
      <c r="AQ3488" t="s">
        <v>7485</v>
      </c>
      <c r="AR3488" t="s">
        <v>7485</v>
      </c>
      <c r="AS3488" t="s">
        <v>7485</v>
      </c>
      <c r="AT3488" t="s">
        <v>7485</v>
      </c>
      <c r="AU3488" t="s">
        <v>7485</v>
      </c>
      <c r="AV3488" t="s">
        <v>7485</v>
      </c>
      <c r="AW3488" t="s">
        <v>7485</v>
      </c>
      <c r="AX3488" t="s">
        <v>7485</v>
      </c>
      <c r="AY3488" t="s">
        <v>7485</v>
      </c>
      <c r="AZ3488" t="s">
        <v>7485</v>
      </c>
      <c r="BA3488" t="s">
        <v>7485</v>
      </c>
      <c r="BB3488" t="s">
        <v>7485</v>
      </c>
      <c r="BC3488" t="s">
        <v>7485</v>
      </c>
      <c r="BD3488" t="s">
        <v>7485</v>
      </c>
      <c r="BE3488" t="s">
        <v>7485</v>
      </c>
      <c r="BF3488" t="s">
        <v>7485</v>
      </c>
      <c r="BG3488" t="s">
        <v>7485</v>
      </c>
      <c r="BH3488" t="s">
        <v>7485</v>
      </c>
      <c r="BI3488" t="s">
        <v>7485</v>
      </c>
      <c r="BJ3488" t="s">
        <v>7485</v>
      </c>
      <c r="BK3488">
        <v>104</v>
      </c>
      <c r="BL3488">
        <v>114.37</v>
      </c>
      <c r="BM3488">
        <v>73</v>
      </c>
      <c r="BN3488">
        <v>20.239999999999998</v>
      </c>
      <c r="BO3488">
        <v>0</v>
      </c>
      <c r="BP3488">
        <v>0</v>
      </c>
      <c r="BQ3488">
        <v>0</v>
      </c>
      <c r="BR3488">
        <v>104</v>
      </c>
      <c r="BS3488">
        <v>114.37</v>
      </c>
      <c r="BT3488">
        <v>73</v>
      </c>
      <c r="BU3488">
        <v>20.239999999999998</v>
      </c>
      <c r="BV3488">
        <v>0</v>
      </c>
      <c r="BW3488">
        <v>0</v>
      </c>
      <c r="BX3488">
        <v>0</v>
      </c>
    </row>
    <row r="3489" spans="1:76" x14ac:dyDescent="0.35">
      <c r="A3489" t="s">
        <v>7233</v>
      </c>
      <c r="B3489" t="s">
        <v>7234</v>
      </c>
      <c r="C3489" t="s">
        <v>4777</v>
      </c>
      <c r="D3489" t="s">
        <v>12299</v>
      </c>
      <c r="E3489" t="s">
        <v>12300</v>
      </c>
      <c r="F3489" t="s">
        <v>4769</v>
      </c>
      <c r="G3489" t="s">
        <v>7485</v>
      </c>
      <c r="H3489" t="s">
        <v>7485</v>
      </c>
      <c r="I3489" t="s">
        <v>7485</v>
      </c>
      <c r="J3489" t="s">
        <v>7485</v>
      </c>
      <c r="K3489" t="s">
        <v>7485</v>
      </c>
      <c r="L3489" t="s">
        <v>7485</v>
      </c>
      <c r="M3489" t="s">
        <v>7485</v>
      </c>
      <c r="N3489" t="s">
        <v>7485</v>
      </c>
      <c r="O3489" t="s">
        <v>7485</v>
      </c>
      <c r="P3489" t="s">
        <v>7485</v>
      </c>
      <c r="Q3489" t="s">
        <v>7485</v>
      </c>
      <c r="R3489" t="s">
        <v>7485</v>
      </c>
      <c r="S3489" t="s">
        <v>7485</v>
      </c>
      <c r="T3489" t="s">
        <v>7485</v>
      </c>
      <c r="U3489">
        <v>31</v>
      </c>
      <c r="V3489">
        <v>103.3</v>
      </c>
      <c r="W3489">
        <v>31</v>
      </c>
      <c r="X3489">
        <v>12.33</v>
      </c>
      <c r="Y3489" t="s">
        <v>7485</v>
      </c>
      <c r="Z3489" t="s">
        <v>7485</v>
      </c>
      <c r="AA3489" t="s">
        <v>7485</v>
      </c>
      <c r="AB3489">
        <v>44</v>
      </c>
      <c r="AC3489">
        <v>114.06</v>
      </c>
      <c r="AD3489">
        <v>36</v>
      </c>
      <c r="AE3489">
        <v>12.31</v>
      </c>
      <c r="AF3489" t="s">
        <v>7485</v>
      </c>
      <c r="AG3489" t="s">
        <v>7485</v>
      </c>
      <c r="AH3489" t="s">
        <v>7485</v>
      </c>
      <c r="AI3489">
        <v>40</v>
      </c>
      <c r="AJ3489">
        <v>135.18</v>
      </c>
      <c r="AK3489">
        <v>28</v>
      </c>
      <c r="AL3489">
        <v>5.37</v>
      </c>
      <c r="AM3489" t="s">
        <v>7485</v>
      </c>
      <c r="AN3489" t="s">
        <v>7485</v>
      </c>
      <c r="AO3489" t="s">
        <v>7485</v>
      </c>
      <c r="AP3489">
        <v>4</v>
      </c>
      <c r="AQ3489">
        <v>151.35</v>
      </c>
      <c r="AR3489">
        <v>4</v>
      </c>
      <c r="AS3489">
        <v>6.87</v>
      </c>
      <c r="AT3489" t="s">
        <v>7485</v>
      </c>
      <c r="AU3489" t="s">
        <v>7485</v>
      </c>
      <c r="AV3489" t="s">
        <v>7485</v>
      </c>
      <c r="AW3489">
        <v>5</v>
      </c>
      <c r="AX3489">
        <v>162.97999999999999</v>
      </c>
      <c r="AY3489">
        <v>5</v>
      </c>
      <c r="AZ3489">
        <v>5.94</v>
      </c>
      <c r="BA3489" t="s">
        <v>7485</v>
      </c>
      <c r="BB3489" t="s">
        <v>7485</v>
      </c>
      <c r="BC3489" t="s">
        <v>7485</v>
      </c>
      <c r="BD3489" t="s">
        <v>7485</v>
      </c>
      <c r="BE3489" t="s">
        <v>7485</v>
      </c>
      <c r="BF3489" t="s">
        <v>7485</v>
      </c>
      <c r="BG3489" t="s">
        <v>7485</v>
      </c>
      <c r="BH3489" t="s">
        <v>7485</v>
      </c>
      <c r="BI3489" t="s">
        <v>7485</v>
      </c>
      <c r="BJ3489" t="s">
        <v>7485</v>
      </c>
      <c r="BK3489">
        <v>124</v>
      </c>
      <c r="BL3489">
        <v>121.36</v>
      </c>
      <c r="BM3489">
        <v>104</v>
      </c>
      <c r="BN3489">
        <v>9.93</v>
      </c>
      <c r="BO3489">
        <v>0</v>
      </c>
      <c r="BP3489">
        <v>0</v>
      </c>
      <c r="BQ3489">
        <v>0</v>
      </c>
      <c r="BR3489">
        <v>124</v>
      </c>
      <c r="BS3489">
        <v>121.36</v>
      </c>
      <c r="BT3489">
        <v>104</v>
      </c>
      <c r="BU3489">
        <v>9.93</v>
      </c>
      <c r="BV3489">
        <v>0</v>
      </c>
      <c r="BW3489">
        <v>0</v>
      </c>
      <c r="BX3489">
        <v>0</v>
      </c>
    </row>
    <row r="3490" spans="1:76" x14ac:dyDescent="0.35">
      <c r="A3490" t="s">
        <v>7233</v>
      </c>
      <c r="B3490" t="s">
        <v>7234</v>
      </c>
      <c r="C3490" t="s">
        <v>4777</v>
      </c>
      <c r="D3490" t="s">
        <v>12355</v>
      </c>
      <c r="E3490" t="s">
        <v>12356</v>
      </c>
      <c r="F3490" t="s">
        <v>4769</v>
      </c>
      <c r="G3490" t="s">
        <v>7485</v>
      </c>
      <c r="H3490" t="s">
        <v>7485</v>
      </c>
      <c r="I3490" t="s">
        <v>7485</v>
      </c>
      <c r="J3490" t="s">
        <v>7485</v>
      </c>
      <c r="K3490" t="s">
        <v>7485</v>
      </c>
      <c r="L3490" t="s">
        <v>7485</v>
      </c>
      <c r="M3490" t="s">
        <v>7485</v>
      </c>
      <c r="N3490" t="s">
        <v>7485</v>
      </c>
      <c r="O3490" t="s">
        <v>7485</v>
      </c>
      <c r="P3490" t="s">
        <v>7485</v>
      </c>
      <c r="Q3490" t="s">
        <v>7485</v>
      </c>
      <c r="R3490" t="s">
        <v>7485</v>
      </c>
      <c r="S3490" t="s">
        <v>7485</v>
      </c>
      <c r="T3490" t="s">
        <v>7485</v>
      </c>
      <c r="U3490">
        <v>1244</v>
      </c>
      <c r="V3490">
        <v>111.73</v>
      </c>
      <c r="W3490">
        <v>1075</v>
      </c>
      <c r="X3490">
        <v>7.53</v>
      </c>
      <c r="Y3490">
        <v>14</v>
      </c>
      <c r="Z3490">
        <v>5.93</v>
      </c>
      <c r="AA3490" t="s">
        <v>7485</v>
      </c>
      <c r="AB3490">
        <v>1576</v>
      </c>
      <c r="AC3490">
        <v>130.21</v>
      </c>
      <c r="AD3490">
        <v>930</v>
      </c>
      <c r="AE3490">
        <v>5.21</v>
      </c>
      <c r="AF3490">
        <v>35</v>
      </c>
      <c r="AG3490">
        <v>9.59</v>
      </c>
      <c r="AH3490" t="s">
        <v>7485</v>
      </c>
      <c r="AI3490">
        <v>1946</v>
      </c>
      <c r="AJ3490">
        <v>142.51</v>
      </c>
      <c r="AK3490">
        <v>1054</v>
      </c>
      <c r="AL3490">
        <v>3.65</v>
      </c>
      <c r="AM3490">
        <v>4</v>
      </c>
      <c r="AN3490">
        <v>3.98</v>
      </c>
      <c r="AO3490" t="s">
        <v>7485</v>
      </c>
      <c r="AP3490">
        <v>107</v>
      </c>
      <c r="AQ3490">
        <v>159.97999999999999</v>
      </c>
      <c r="AR3490">
        <v>47</v>
      </c>
      <c r="AS3490">
        <v>3.66</v>
      </c>
      <c r="AT3490" t="s">
        <v>7485</v>
      </c>
      <c r="AU3490" t="s">
        <v>7485</v>
      </c>
      <c r="AV3490" t="s">
        <v>7485</v>
      </c>
      <c r="AW3490">
        <v>5</v>
      </c>
      <c r="AX3490">
        <v>179.6</v>
      </c>
      <c r="AY3490">
        <v>2</v>
      </c>
      <c r="AZ3490">
        <v>7.11</v>
      </c>
      <c r="BA3490" t="s">
        <v>7485</v>
      </c>
      <c r="BB3490" t="s">
        <v>7485</v>
      </c>
      <c r="BC3490" t="s">
        <v>7485</v>
      </c>
      <c r="BD3490">
        <v>3</v>
      </c>
      <c r="BE3490">
        <v>206.44</v>
      </c>
      <c r="BF3490">
        <v>3</v>
      </c>
      <c r="BG3490">
        <v>2.77</v>
      </c>
      <c r="BH3490" t="s">
        <v>7485</v>
      </c>
      <c r="BI3490" t="s">
        <v>7485</v>
      </c>
      <c r="BJ3490" t="s">
        <v>7485</v>
      </c>
      <c r="BK3490">
        <v>4881</v>
      </c>
      <c r="BL3490">
        <v>131.15</v>
      </c>
      <c r="BM3490">
        <v>3111</v>
      </c>
      <c r="BN3490">
        <v>5.46</v>
      </c>
      <c r="BO3490">
        <v>53</v>
      </c>
      <c r="BP3490">
        <v>8.1999999999999993</v>
      </c>
      <c r="BQ3490">
        <v>0</v>
      </c>
      <c r="BR3490">
        <v>4881</v>
      </c>
      <c r="BS3490">
        <v>131.15</v>
      </c>
      <c r="BT3490">
        <v>3111</v>
      </c>
      <c r="BU3490">
        <v>5.46</v>
      </c>
      <c r="BV3490">
        <v>53</v>
      </c>
      <c r="BW3490">
        <v>8.1999999999999993</v>
      </c>
      <c r="BX3490">
        <v>0</v>
      </c>
    </row>
    <row r="3491" spans="1:76" x14ac:dyDescent="0.35">
      <c r="A3491" t="s">
        <v>7233</v>
      </c>
      <c r="B3491" t="s">
        <v>7234</v>
      </c>
      <c r="C3491" t="s">
        <v>4777</v>
      </c>
      <c r="D3491" t="s">
        <v>12175</v>
      </c>
      <c r="E3491" t="s">
        <v>12176</v>
      </c>
      <c r="F3491" t="s">
        <v>4769</v>
      </c>
      <c r="G3491" t="s">
        <v>7485</v>
      </c>
      <c r="H3491" t="s">
        <v>7485</v>
      </c>
      <c r="I3491" t="s">
        <v>7485</v>
      </c>
      <c r="J3491" t="s">
        <v>7485</v>
      </c>
      <c r="K3491" t="s">
        <v>7485</v>
      </c>
      <c r="L3491" t="s">
        <v>7485</v>
      </c>
      <c r="M3491" t="s">
        <v>7485</v>
      </c>
      <c r="N3491" t="s">
        <v>7485</v>
      </c>
      <c r="O3491" t="s">
        <v>7485</v>
      </c>
      <c r="P3491" t="s">
        <v>7485</v>
      </c>
      <c r="Q3491" t="s">
        <v>7485</v>
      </c>
      <c r="R3491" t="s">
        <v>7485</v>
      </c>
      <c r="S3491" t="s">
        <v>7485</v>
      </c>
      <c r="T3491" t="s">
        <v>7485</v>
      </c>
      <c r="U3491">
        <v>60</v>
      </c>
      <c r="V3491">
        <v>112.35</v>
      </c>
      <c r="W3491">
        <v>60</v>
      </c>
      <c r="X3491">
        <v>10.71</v>
      </c>
      <c r="Y3491" t="s">
        <v>7485</v>
      </c>
      <c r="Z3491" t="s">
        <v>7485</v>
      </c>
      <c r="AA3491" t="s">
        <v>7485</v>
      </c>
      <c r="AB3491">
        <v>125</v>
      </c>
      <c r="AC3491">
        <v>128.69999999999999</v>
      </c>
      <c r="AD3491">
        <v>125</v>
      </c>
      <c r="AE3491">
        <v>10.25</v>
      </c>
      <c r="AF3491" t="s">
        <v>7485</v>
      </c>
      <c r="AG3491" t="s">
        <v>7485</v>
      </c>
      <c r="AH3491" t="s">
        <v>7485</v>
      </c>
      <c r="AI3491">
        <v>34</v>
      </c>
      <c r="AJ3491">
        <v>144.13999999999999</v>
      </c>
      <c r="AK3491">
        <v>34</v>
      </c>
      <c r="AL3491">
        <v>5.07</v>
      </c>
      <c r="AM3491" t="s">
        <v>7485</v>
      </c>
      <c r="AN3491" t="s">
        <v>7485</v>
      </c>
      <c r="AO3491" t="s">
        <v>7485</v>
      </c>
      <c r="AP3491">
        <v>5</v>
      </c>
      <c r="AQ3491">
        <v>152.51</v>
      </c>
      <c r="AR3491">
        <v>5</v>
      </c>
      <c r="AS3491">
        <v>5.03</v>
      </c>
      <c r="AT3491" t="s">
        <v>7485</v>
      </c>
      <c r="AU3491" t="s">
        <v>7485</v>
      </c>
      <c r="AV3491" t="s">
        <v>7485</v>
      </c>
      <c r="AW3491" t="s">
        <v>7485</v>
      </c>
      <c r="AX3491" t="s">
        <v>7485</v>
      </c>
      <c r="AY3491" t="s">
        <v>7485</v>
      </c>
      <c r="AZ3491" t="s">
        <v>7485</v>
      </c>
      <c r="BA3491" t="s">
        <v>7485</v>
      </c>
      <c r="BB3491" t="s">
        <v>7485</v>
      </c>
      <c r="BC3491" t="s">
        <v>7485</v>
      </c>
      <c r="BD3491" t="s">
        <v>7485</v>
      </c>
      <c r="BE3491" t="s">
        <v>7485</v>
      </c>
      <c r="BF3491" t="s">
        <v>7485</v>
      </c>
      <c r="BG3491" t="s">
        <v>7485</v>
      </c>
      <c r="BH3491" t="s">
        <v>7485</v>
      </c>
      <c r="BI3491" t="s">
        <v>7485</v>
      </c>
      <c r="BJ3491" t="s">
        <v>7485</v>
      </c>
      <c r="BK3491">
        <v>224</v>
      </c>
      <c r="BL3491">
        <v>127.2</v>
      </c>
      <c r="BM3491">
        <v>224</v>
      </c>
      <c r="BN3491">
        <v>9.4700000000000006</v>
      </c>
      <c r="BO3491">
        <v>0</v>
      </c>
      <c r="BP3491">
        <v>0</v>
      </c>
      <c r="BQ3491">
        <v>0</v>
      </c>
      <c r="BR3491">
        <v>224</v>
      </c>
      <c r="BS3491">
        <v>127.2</v>
      </c>
      <c r="BT3491">
        <v>224</v>
      </c>
      <c r="BU3491">
        <v>9.4700000000000006</v>
      </c>
      <c r="BV3491">
        <v>0</v>
      </c>
      <c r="BW3491">
        <v>0</v>
      </c>
      <c r="BX3491">
        <v>0</v>
      </c>
    </row>
    <row r="3492" spans="1:76" x14ac:dyDescent="0.35">
      <c r="A3492" t="s">
        <v>7233</v>
      </c>
      <c r="B3492" t="s">
        <v>7234</v>
      </c>
      <c r="C3492" t="s">
        <v>4777</v>
      </c>
      <c r="D3492" t="s">
        <v>12325</v>
      </c>
      <c r="E3492" t="s">
        <v>12326</v>
      </c>
      <c r="F3492" t="s">
        <v>4769</v>
      </c>
      <c r="G3492" t="s">
        <v>7485</v>
      </c>
      <c r="H3492" t="s">
        <v>7485</v>
      </c>
      <c r="I3492" t="s">
        <v>7485</v>
      </c>
      <c r="J3492" t="s">
        <v>7485</v>
      </c>
      <c r="K3492" t="s">
        <v>7485</v>
      </c>
      <c r="L3492" t="s">
        <v>7485</v>
      </c>
      <c r="M3492" t="s">
        <v>7485</v>
      </c>
      <c r="N3492" t="s">
        <v>7485</v>
      </c>
      <c r="O3492" t="s">
        <v>7485</v>
      </c>
      <c r="P3492" t="s">
        <v>7485</v>
      </c>
      <c r="Q3492" t="s">
        <v>7485</v>
      </c>
      <c r="R3492" t="s">
        <v>7485</v>
      </c>
      <c r="S3492" t="s">
        <v>7485</v>
      </c>
      <c r="T3492" t="s">
        <v>7485</v>
      </c>
      <c r="U3492" t="s">
        <v>7485</v>
      </c>
      <c r="V3492" t="s">
        <v>7485</v>
      </c>
      <c r="W3492" t="s">
        <v>7485</v>
      </c>
      <c r="X3492" t="s">
        <v>7485</v>
      </c>
      <c r="Y3492" t="s">
        <v>7485</v>
      </c>
      <c r="Z3492" t="s">
        <v>7485</v>
      </c>
      <c r="AA3492" t="s">
        <v>7485</v>
      </c>
      <c r="AB3492">
        <v>2</v>
      </c>
      <c r="AC3492">
        <v>115.85</v>
      </c>
      <c r="AD3492">
        <v>2</v>
      </c>
      <c r="AE3492">
        <v>3.07</v>
      </c>
      <c r="AF3492" t="s">
        <v>7485</v>
      </c>
      <c r="AG3492" t="s">
        <v>7485</v>
      </c>
      <c r="AH3492" t="s">
        <v>7485</v>
      </c>
      <c r="AI3492" t="s">
        <v>7485</v>
      </c>
      <c r="AJ3492" t="s">
        <v>7485</v>
      </c>
      <c r="AK3492" t="s">
        <v>7485</v>
      </c>
      <c r="AL3492" t="s">
        <v>7485</v>
      </c>
      <c r="AM3492" t="s">
        <v>7485</v>
      </c>
      <c r="AN3492" t="s">
        <v>7485</v>
      </c>
      <c r="AO3492" t="s">
        <v>7485</v>
      </c>
      <c r="AP3492" t="s">
        <v>7485</v>
      </c>
      <c r="AQ3492" t="s">
        <v>7485</v>
      </c>
      <c r="AR3492" t="s">
        <v>7485</v>
      </c>
      <c r="AS3492" t="s">
        <v>7485</v>
      </c>
      <c r="AT3492" t="s">
        <v>7485</v>
      </c>
      <c r="AU3492" t="s">
        <v>7485</v>
      </c>
      <c r="AV3492" t="s">
        <v>7485</v>
      </c>
      <c r="AW3492" t="s">
        <v>7485</v>
      </c>
      <c r="AX3492" t="s">
        <v>7485</v>
      </c>
      <c r="AY3492" t="s">
        <v>7485</v>
      </c>
      <c r="AZ3492" t="s">
        <v>7485</v>
      </c>
      <c r="BA3492" t="s">
        <v>7485</v>
      </c>
      <c r="BB3492" t="s">
        <v>7485</v>
      </c>
      <c r="BC3492" t="s">
        <v>7485</v>
      </c>
      <c r="BD3492" t="s">
        <v>7485</v>
      </c>
      <c r="BE3492" t="s">
        <v>7485</v>
      </c>
      <c r="BF3492" t="s">
        <v>7485</v>
      </c>
      <c r="BG3492" t="s">
        <v>7485</v>
      </c>
      <c r="BH3492" t="s">
        <v>7485</v>
      </c>
      <c r="BI3492" t="s">
        <v>7485</v>
      </c>
      <c r="BJ3492" t="s">
        <v>7485</v>
      </c>
      <c r="BK3492">
        <v>2</v>
      </c>
      <c r="BL3492">
        <v>115.85</v>
      </c>
      <c r="BM3492">
        <v>2</v>
      </c>
      <c r="BN3492">
        <v>3.07</v>
      </c>
      <c r="BO3492">
        <v>0</v>
      </c>
      <c r="BP3492">
        <v>0</v>
      </c>
      <c r="BQ3492">
        <v>0</v>
      </c>
      <c r="BR3492">
        <v>2</v>
      </c>
      <c r="BS3492">
        <v>115.85</v>
      </c>
      <c r="BT3492">
        <v>2</v>
      </c>
      <c r="BU3492">
        <v>3.07</v>
      </c>
      <c r="BV3492">
        <v>0</v>
      </c>
      <c r="BW3492">
        <v>0</v>
      </c>
      <c r="BX3492">
        <v>0</v>
      </c>
    </row>
    <row r="3493" spans="1:76" x14ac:dyDescent="0.35">
      <c r="A3493" t="s">
        <v>7233</v>
      </c>
      <c r="B3493" t="s">
        <v>7234</v>
      </c>
      <c r="C3493" t="s">
        <v>4777</v>
      </c>
      <c r="D3493" t="s">
        <v>11991</v>
      </c>
      <c r="E3493" t="s">
        <v>11992</v>
      </c>
      <c r="F3493" t="s">
        <v>4769</v>
      </c>
      <c r="G3493" t="s">
        <v>7485</v>
      </c>
      <c r="H3493" t="s">
        <v>7485</v>
      </c>
      <c r="I3493" t="s">
        <v>7485</v>
      </c>
      <c r="J3493" t="s">
        <v>7485</v>
      </c>
      <c r="K3493" t="s">
        <v>7485</v>
      </c>
      <c r="L3493" t="s">
        <v>7485</v>
      </c>
      <c r="M3493" t="s">
        <v>7485</v>
      </c>
      <c r="N3493" t="s">
        <v>7485</v>
      </c>
      <c r="O3493" t="s">
        <v>7485</v>
      </c>
      <c r="P3493" t="s">
        <v>7485</v>
      </c>
      <c r="Q3493" t="s">
        <v>7485</v>
      </c>
      <c r="R3493" t="s">
        <v>7485</v>
      </c>
      <c r="S3493" t="s">
        <v>7485</v>
      </c>
      <c r="T3493" t="s">
        <v>7485</v>
      </c>
      <c r="U3493">
        <v>7</v>
      </c>
      <c r="V3493">
        <v>103.31</v>
      </c>
      <c r="W3493">
        <v>7</v>
      </c>
      <c r="X3493">
        <v>5.51</v>
      </c>
      <c r="Y3493" t="s">
        <v>7485</v>
      </c>
      <c r="Z3493" t="s">
        <v>7485</v>
      </c>
      <c r="AA3493" t="s">
        <v>7485</v>
      </c>
      <c r="AB3493">
        <v>16</v>
      </c>
      <c r="AC3493">
        <v>127.08</v>
      </c>
      <c r="AD3493">
        <v>15</v>
      </c>
      <c r="AE3493">
        <v>7.5</v>
      </c>
      <c r="AF3493" t="s">
        <v>7485</v>
      </c>
      <c r="AG3493" t="s">
        <v>7485</v>
      </c>
      <c r="AH3493" t="s">
        <v>7485</v>
      </c>
      <c r="AI3493">
        <v>24</v>
      </c>
      <c r="AJ3493">
        <v>147.58000000000001</v>
      </c>
      <c r="AK3493">
        <v>18</v>
      </c>
      <c r="AL3493">
        <v>5.67</v>
      </c>
      <c r="AM3493" t="s">
        <v>7485</v>
      </c>
      <c r="AN3493" t="s">
        <v>7485</v>
      </c>
      <c r="AO3493" t="s">
        <v>7485</v>
      </c>
      <c r="AP3493">
        <v>7</v>
      </c>
      <c r="AQ3493">
        <v>170.3</v>
      </c>
      <c r="AR3493">
        <v>7</v>
      </c>
      <c r="AS3493">
        <v>5.59</v>
      </c>
      <c r="AT3493" t="s">
        <v>7485</v>
      </c>
      <c r="AU3493" t="s">
        <v>7485</v>
      </c>
      <c r="AV3493" t="s">
        <v>7485</v>
      </c>
      <c r="AW3493" t="s">
        <v>7485</v>
      </c>
      <c r="AX3493" t="s">
        <v>7485</v>
      </c>
      <c r="AY3493" t="s">
        <v>7485</v>
      </c>
      <c r="AZ3493" t="s">
        <v>7485</v>
      </c>
      <c r="BA3493" t="s">
        <v>7485</v>
      </c>
      <c r="BB3493" t="s">
        <v>7485</v>
      </c>
      <c r="BC3493" t="s">
        <v>7485</v>
      </c>
      <c r="BD3493" t="s">
        <v>7485</v>
      </c>
      <c r="BE3493" t="s">
        <v>7485</v>
      </c>
      <c r="BF3493" t="s">
        <v>7485</v>
      </c>
      <c r="BG3493" t="s">
        <v>7485</v>
      </c>
      <c r="BH3493" t="s">
        <v>7485</v>
      </c>
      <c r="BI3493" t="s">
        <v>7485</v>
      </c>
      <c r="BJ3493" t="s">
        <v>7485</v>
      </c>
      <c r="BK3493">
        <v>54</v>
      </c>
      <c r="BL3493">
        <v>138.71</v>
      </c>
      <c r="BM3493">
        <v>47</v>
      </c>
      <c r="BN3493">
        <v>6.22</v>
      </c>
      <c r="BO3493">
        <v>0</v>
      </c>
      <c r="BP3493">
        <v>0</v>
      </c>
      <c r="BQ3493">
        <v>0</v>
      </c>
      <c r="BR3493">
        <v>54</v>
      </c>
      <c r="BS3493">
        <v>138.71</v>
      </c>
      <c r="BT3493">
        <v>47</v>
      </c>
      <c r="BU3493">
        <v>6.22</v>
      </c>
      <c r="BV3493">
        <v>0</v>
      </c>
      <c r="BW3493">
        <v>0</v>
      </c>
      <c r="BX3493">
        <v>0</v>
      </c>
    </row>
    <row r="3494" spans="1:76" x14ac:dyDescent="0.35">
      <c r="A3494" t="s">
        <v>7233</v>
      </c>
      <c r="B3494" t="s">
        <v>7234</v>
      </c>
      <c r="C3494" t="s">
        <v>4777</v>
      </c>
      <c r="D3494" t="s">
        <v>11989</v>
      </c>
      <c r="E3494" t="s">
        <v>11990</v>
      </c>
      <c r="F3494" t="s">
        <v>4769</v>
      </c>
      <c r="G3494" t="s">
        <v>7485</v>
      </c>
      <c r="H3494" t="s">
        <v>7485</v>
      </c>
      <c r="I3494" t="s">
        <v>7485</v>
      </c>
      <c r="J3494" t="s">
        <v>7485</v>
      </c>
      <c r="K3494" t="s">
        <v>7485</v>
      </c>
      <c r="L3494" t="s">
        <v>7485</v>
      </c>
      <c r="M3494" t="s">
        <v>7485</v>
      </c>
      <c r="N3494">
        <v>8</v>
      </c>
      <c r="O3494">
        <v>95.84</v>
      </c>
      <c r="P3494">
        <v>8</v>
      </c>
      <c r="Q3494">
        <v>33.24</v>
      </c>
      <c r="R3494" t="s">
        <v>7485</v>
      </c>
      <c r="S3494" t="s">
        <v>7485</v>
      </c>
      <c r="T3494" t="s">
        <v>7485</v>
      </c>
      <c r="U3494">
        <v>4</v>
      </c>
      <c r="V3494">
        <v>114.49</v>
      </c>
      <c r="W3494">
        <v>4</v>
      </c>
      <c r="X3494">
        <v>32.6</v>
      </c>
      <c r="Y3494" t="s">
        <v>7485</v>
      </c>
      <c r="Z3494" t="s">
        <v>7485</v>
      </c>
      <c r="AA3494" t="s">
        <v>7485</v>
      </c>
      <c r="AB3494">
        <v>2</v>
      </c>
      <c r="AC3494">
        <v>120.94</v>
      </c>
      <c r="AD3494">
        <v>2</v>
      </c>
      <c r="AE3494">
        <v>12.09</v>
      </c>
      <c r="AF3494" t="s">
        <v>7485</v>
      </c>
      <c r="AG3494" t="s">
        <v>7485</v>
      </c>
      <c r="AH3494" t="s">
        <v>7485</v>
      </c>
      <c r="AI3494" t="s">
        <v>7485</v>
      </c>
      <c r="AJ3494" t="s">
        <v>7485</v>
      </c>
      <c r="AK3494" t="s">
        <v>7485</v>
      </c>
      <c r="AL3494" t="s">
        <v>7485</v>
      </c>
      <c r="AM3494" t="s">
        <v>7485</v>
      </c>
      <c r="AN3494" t="s">
        <v>7485</v>
      </c>
      <c r="AO3494" t="s">
        <v>7485</v>
      </c>
      <c r="AP3494" t="s">
        <v>7485</v>
      </c>
      <c r="AQ3494" t="s">
        <v>7485</v>
      </c>
      <c r="AR3494" t="s">
        <v>7485</v>
      </c>
      <c r="AS3494" t="s">
        <v>7485</v>
      </c>
      <c r="AT3494" t="s">
        <v>7485</v>
      </c>
      <c r="AU3494" t="s">
        <v>7485</v>
      </c>
      <c r="AV3494" t="s">
        <v>7485</v>
      </c>
      <c r="AW3494" t="s">
        <v>7485</v>
      </c>
      <c r="AX3494" t="s">
        <v>7485</v>
      </c>
      <c r="AY3494" t="s">
        <v>7485</v>
      </c>
      <c r="AZ3494" t="s">
        <v>7485</v>
      </c>
      <c r="BA3494" t="s">
        <v>7485</v>
      </c>
      <c r="BB3494" t="s">
        <v>7485</v>
      </c>
      <c r="BC3494" t="s">
        <v>7485</v>
      </c>
      <c r="BD3494" t="s">
        <v>7485</v>
      </c>
      <c r="BE3494" t="s">
        <v>7485</v>
      </c>
      <c r="BF3494" t="s">
        <v>7485</v>
      </c>
      <c r="BG3494" t="s">
        <v>7485</v>
      </c>
      <c r="BH3494" t="s">
        <v>7485</v>
      </c>
      <c r="BI3494" t="s">
        <v>7485</v>
      </c>
      <c r="BJ3494" t="s">
        <v>7485</v>
      </c>
      <c r="BK3494">
        <v>14</v>
      </c>
      <c r="BL3494">
        <v>104.75</v>
      </c>
      <c r="BM3494">
        <v>14</v>
      </c>
      <c r="BN3494">
        <v>30.04</v>
      </c>
      <c r="BO3494">
        <v>0</v>
      </c>
      <c r="BP3494">
        <v>0</v>
      </c>
      <c r="BQ3494">
        <v>0</v>
      </c>
      <c r="BR3494">
        <v>14</v>
      </c>
      <c r="BS3494">
        <v>104.75</v>
      </c>
      <c r="BT3494">
        <v>14</v>
      </c>
      <c r="BU3494">
        <v>30.04</v>
      </c>
      <c r="BV3494">
        <v>0</v>
      </c>
      <c r="BW3494">
        <v>0</v>
      </c>
      <c r="BX3494">
        <v>0</v>
      </c>
    </row>
    <row r="3495" spans="1:76" x14ac:dyDescent="0.35">
      <c r="A3495" t="s">
        <v>7233</v>
      </c>
      <c r="B3495" t="s">
        <v>7234</v>
      </c>
      <c r="C3495" t="s">
        <v>4777</v>
      </c>
      <c r="D3495" t="s">
        <v>12341</v>
      </c>
      <c r="E3495" t="s">
        <v>12342</v>
      </c>
      <c r="F3495" t="s">
        <v>4769</v>
      </c>
      <c r="G3495" t="s">
        <v>7485</v>
      </c>
      <c r="H3495" t="s">
        <v>7485</v>
      </c>
      <c r="I3495" t="s">
        <v>7485</v>
      </c>
      <c r="J3495" t="s">
        <v>7485</v>
      </c>
      <c r="K3495" t="s">
        <v>7485</v>
      </c>
      <c r="L3495" t="s">
        <v>7485</v>
      </c>
      <c r="M3495" t="s">
        <v>7485</v>
      </c>
      <c r="N3495" t="s">
        <v>7485</v>
      </c>
      <c r="O3495" t="s">
        <v>7485</v>
      </c>
      <c r="P3495" t="s">
        <v>7485</v>
      </c>
      <c r="Q3495" t="s">
        <v>7485</v>
      </c>
      <c r="R3495" t="s">
        <v>7485</v>
      </c>
      <c r="S3495" t="s">
        <v>7485</v>
      </c>
      <c r="T3495" t="s">
        <v>7485</v>
      </c>
      <c r="U3495">
        <v>2</v>
      </c>
      <c r="V3495">
        <v>110.84</v>
      </c>
      <c r="W3495">
        <v>2</v>
      </c>
      <c r="X3495">
        <v>14.07</v>
      </c>
      <c r="Y3495" t="s">
        <v>7485</v>
      </c>
      <c r="Z3495" t="s">
        <v>7485</v>
      </c>
      <c r="AA3495" t="s">
        <v>7485</v>
      </c>
      <c r="AB3495">
        <v>12</v>
      </c>
      <c r="AC3495">
        <v>132.06</v>
      </c>
      <c r="AD3495">
        <v>12</v>
      </c>
      <c r="AE3495">
        <v>12.45</v>
      </c>
      <c r="AF3495" t="s">
        <v>7485</v>
      </c>
      <c r="AG3495" t="s">
        <v>7485</v>
      </c>
      <c r="AH3495" t="s">
        <v>7485</v>
      </c>
      <c r="AI3495">
        <v>4</v>
      </c>
      <c r="AJ3495">
        <v>138.63</v>
      </c>
      <c r="AK3495">
        <v>2</v>
      </c>
      <c r="AL3495">
        <v>9.07</v>
      </c>
      <c r="AM3495" t="s">
        <v>7485</v>
      </c>
      <c r="AN3495" t="s">
        <v>7485</v>
      </c>
      <c r="AO3495" t="s">
        <v>7485</v>
      </c>
      <c r="AP3495">
        <v>2</v>
      </c>
      <c r="AQ3495">
        <v>182.22</v>
      </c>
      <c r="AR3495">
        <v>2</v>
      </c>
      <c r="AS3495">
        <v>9.07</v>
      </c>
      <c r="AT3495" t="s">
        <v>7485</v>
      </c>
      <c r="AU3495" t="s">
        <v>7485</v>
      </c>
      <c r="AV3495" t="s">
        <v>7485</v>
      </c>
      <c r="AW3495" t="s">
        <v>7485</v>
      </c>
      <c r="AX3495" t="s">
        <v>7485</v>
      </c>
      <c r="AY3495" t="s">
        <v>7485</v>
      </c>
      <c r="AZ3495" t="s">
        <v>7485</v>
      </c>
      <c r="BA3495" t="s">
        <v>7485</v>
      </c>
      <c r="BB3495" t="s">
        <v>7485</v>
      </c>
      <c r="BC3495" t="s">
        <v>7485</v>
      </c>
      <c r="BD3495" t="s">
        <v>7485</v>
      </c>
      <c r="BE3495" t="s">
        <v>7485</v>
      </c>
      <c r="BF3495" t="s">
        <v>7485</v>
      </c>
      <c r="BG3495" t="s">
        <v>7485</v>
      </c>
      <c r="BH3495" t="s">
        <v>7485</v>
      </c>
      <c r="BI3495" t="s">
        <v>7485</v>
      </c>
      <c r="BJ3495" t="s">
        <v>7485</v>
      </c>
      <c r="BK3495">
        <v>20</v>
      </c>
      <c r="BL3495">
        <v>136.27000000000001</v>
      </c>
      <c r="BM3495">
        <v>18</v>
      </c>
      <c r="BN3495">
        <v>11.88</v>
      </c>
      <c r="BO3495">
        <v>0</v>
      </c>
      <c r="BP3495">
        <v>0</v>
      </c>
      <c r="BQ3495">
        <v>0</v>
      </c>
      <c r="BR3495">
        <v>20</v>
      </c>
      <c r="BS3495">
        <v>136.27000000000001</v>
      </c>
      <c r="BT3495">
        <v>18</v>
      </c>
      <c r="BU3495">
        <v>11.88</v>
      </c>
      <c r="BV3495">
        <v>0</v>
      </c>
      <c r="BW3495">
        <v>0</v>
      </c>
      <c r="BX3495">
        <v>0</v>
      </c>
    </row>
    <row r="3496" spans="1:76" x14ac:dyDescent="0.35">
      <c r="A3496" t="s">
        <v>7257</v>
      </c>
      <c r="B3496" t="s">
        <v>7258</v>
      </c>
      <c r="C3496" t="s">
        <v>4777</v>
      </c>
      <c r="D3496" t="s">
        <v>12313</v>
      </c>
      <c r="E3496" t="s">
        <v>12314</v>
      </c>
      <c r="F3496" t="s">
        <v>4769</v>
      </c>
      <c r="G3496" t="s">
        <v>7485</v>
      </c>
      <c r="H3496" t="s">
        <v>7485</v>
      </c>
      <c r="I3496" t="s">
        <v>7485</v>
      </c>
      <c r="J3496" t="s">
        <v>7485</v>
      </c>
      <c r="K3496" t="s">
        <v>7485</v>
      </c>
      <c r="L3496" t="s">
        <v>7485</v>
      </c>
      <c r="M3496" t="s">
        <v>7485</v>
      </c>
      <c r="N3496" t="s">
        <v>7485</v>
      </c>
      <c r="O3496" t="s">
        <v>7485</v>
      </c>
      <c r="P3496" t="s">
        <v>7485</v>
      </c>
      <c r="Q3496" t="s">
        <v>7485</v>
      </c>
      <c r="R3496" t="s">
        <v>7485</v>
      </c>
      <c r="S3496" t="s">
        <v>7485</v>
      </c>
      <c r="T3496" t="s">
        <v>7485</v>
      </c>
      <c r="U3496">
        <v>48</v>
      </c>
      <c r="V3496">
        <v>86.36</v>
      </c>
      <c r="W3496">
        <v>48</v>
      </c>
      <c r="X3496">
        <v>9.17</v>
      </c>
      <c r="Y3496" t="s">
        <v>7485</v>
      </c>
      <c r="Z3496" t="s">
        <v>7485</v>
      </c>
      <c r="AA3496" t="s">
        <v>7485</v>
      </c>
      <c r="AB3496">
        <v>164</v>
      </c>
      <c r="AC3496">
        <v>98.35</v>
      </c>
      <c r="AD3496">
        <v>158</v>
      </c>
      <c r="AE3496">
        <v>9.7899999999999991</v>
      </c>
      <c r="AF3496" t="s">
        <v>7485</v>
      </c>
      <c r="AG3496" t="s">
        <v>7485</v>
      </c>
      <c r="AH3496" t="s">
        <v>7485</v>
      </c>
      <c r="AI3496">
        <v>229</v>
      </c>
      <c r="AJ3496">
        <v>113.27</v>
      </c>
      <c r="AK3496">
        <v>192</v>
      </c>
      <c r="AL3496">
        <v>3.02</v>
      </c>
      <c r="AM3496" t="s">
        <v>7485</v>
      </c>
      <c r="AN3496" t="s">
        <v>7485</v>
      </c>
      <c r="AO3496" t="s">
        <v>7485</v>
      </c>
      <c r="AP3496">
        <v>22</v>
      </c>
      <c r="AQ3496">
        <v>120.08</v>
      </c>
      <c r="AR3496">
        <v>14</v>
      </c>
      <c r="AS3496">
        <v>5.26</v>
      </c>
      <c r="AT3496" t="s">
        <v>7485</v>
      </c>
      <c r="AU3496" t="s">
        <v>7485</v>
      </c>
      <c r="AV3496" t="s">
        <v>7485</v>
      </c>
      <c r="AW3496">
        <v>3</v>
      </c>
      <c r="AX3496">
        <v>132.06</v>
      </c>
      <c r="AY3496">
        <v>2</v>
      </c>
      <c r="AZ3496">
        <v>1.62</v>
      </c>
      <c r="BA3496" t="s">
        <v>7485</v>
      </c>
      <c r="BB3496" t="s">
        <v>7485</v>
      </c>
      <c r="BC3496" t="s">
        <v>7485</v>
      </c>
      <c r="BD3496" t="s">
        <v>7485</v>
      </c>
      <c r="BE3496" t="s">
        <v>7485</v>
      </c>
      <c r="BF3496" t="s">
        <v>7485</v>
      </c>
      <c r="BG3496" t="s">
        <v>7485</v>
      </c>
      <c r="BH3496" t="s">
        <v>7485</v>
      </c>
      <c r="BI3496" t="s">
        <v>7485</v>
      </c>
      <c r="BJ3496" t="s">
        <v>7485</v>
      </c>
      <c r="BK3496">
        <v>466</v>
      </c>
      <c r="BL3496">
        <v>105.69</v>
      </c>
      <c r="BM3496">
        <v>414</v>
      </c>
      <c r="BN3496">
        <v>6.39</v>
      </c>
      <c r="BO3496">
        <v>0</v>
      </c>
      <c r="BP3496">
        <v>0</v>
      </c>
      <c r="BQ3496">
        <v>0</v>
      </c>
      <c r="BR3496">
        <v>466</v>
      </c>
      <c r="BS3496">
        <v>105.69</v>
      </c>
      <c r="BT3496">
        <v>414</v>
      </c>
      <c r="BU3496">
        <v>6.39</v>
      </c>
      <c r="BV3496">
        <v>0</v>
      </c>
      <c r="BW3496">
        <v>0</v>
      </c>
      <c r="BX3496">
        <v>0</v>
      </c>
    </row>
    <row r="3497" spans="1:76" x14ac:dyDescent="0.35">
      <c r="A3497" t="s">
        <v>7257</v>
      </c>
      <c r="B3497" t="s">
        <v>7258</v>
      </c>
      <c r="C3497" t="s">
        <v>4777</v>
      </c>
      <c r="D3497" t="s">
        <v>12331</v>
      </c>
      <c r="E3497" t="s">
        <v>12332</v>
      </c>
      <c r="F3497" t="s">
        <v>4769</v>
      </c>
      <c r="G3497" t="s">
        <v>7485</v>
      </c>
      <c r="H3497" t="s">
        <v>7485</v>
      </c>
      <c r="I3497" t="s">
        <v>7485</v>
      </c>
      <c r="J3497" t="s">
        <v>7485</v>
      </c>
      <c r="K3497" t="s">
        <v>7485</v>
      </c>
      <c r="L3497" t="s">
        <v>7485</v>
      </c>
      <c r="M3497" t="s">
        <v>7485</v>
      </c>
      <c r="N3497" t="s">
        <v>7485</v>
      </c>
      <c r="O3497" t="s">
        <v>7485</v>
      </c>
      <c r="P3497" t="s">
        <v>7485</v>
      </c>
      <c r="Q3497" t="s">
        <v>7485</v>
      </c>
      <c r="R3497" t="s">
        <v>7485</v>
      </c>
      <c r="S3497" t="s">
        <v>7485</v>
      </c>
      <c r="T3497" t="s">
        <v>7485</v>
      </c>
      <c r="U3497">
        <v>47</v>
      </c>
      <c r="V3497">
        <v>91.43</v>
      </c>
      <c r="W3497">
        <v>47</v>
      </c>
      <c r="X3497">
        <v>13.37</v>
      </c>
      <c r="Y3497">
        <v>15</v>
      </c>
      <c r="Z3497">
        <v>7.85</v>
      </c>
      <c r="AA3497" t="s">
        <v>7485</v>
      </c>
      <c r="AB3497">
        <v>94</v>
      </c>
      <c r="AC3497">
        <v>109.63</v>
      </c>
      <c r="AD3497">
        <v>86</v>
      </c>
      <c r="AE3497">
        <v>3.99</v>
      </c>
      <c r="AF3497" t="s">
        <v>7485</v>
      </c>
      <c r="AG3497" t="s">
        <v>7485</v>
      </c>
      <c r="AH3497" t="s">
        <v>7485</v>
      </c>
      <c r="AI3497">
        <v>140</v>
      </c>
      <c r="AJ3497">
        <v>120.76</v>
      </c>
      <c r="AK3497">
        <v>111</v>
      </c>
      <c r="AL3497">
        <v>3.12</v>
      </c>
      <c r="AM3497" t="s">
        <v>7485</v>
      </c>
      <c r="AN3497" t="s">
        <v>7485</v>
      </c>
      <c r="AO3497" t="s">
        <v>7485</v>
      </c>
      <c r="AP3497">
        <v>8</v>
      </c>
      <c r="AQ3497">
        <v>132.80000000000001</v>
      </c>
      <c r="AR3497">
        <v>5</v>
      </c>
      <c r="AS3497">
        <v>2.54</v>
      </c>
      <c r="AT3497" t="s">
        <v>7485</v>
      </c>
      <c r="AU3497" t="s">
        <v>7485</v>
      </c>
      <c r="AV3497" t="s">
        <v>7485</v>
      </c>
      <c r="AW3497" t="s">
        <v>7485</v>
      </c>
      <c r="AX3497" t="s">
        <v>7485</v>
      </c>
      <c r="AY3497" t="s">
        <v>7485</v>
      </c>
      <c r="AZ3497" t="s">
        <v>7485</v>
      </c>
      <c r="BA3497" t="s">
        <v>7485</v>
      </c>
      <c r="BB3497" t="s">
        <v>7485</v>
      </c>
      <c r="BC3497" t="s">
        <v>7485</v>
      </c>
      <c r="BD3497" t="s">
        <v>7485</v>
      </c>
      <c r="BE3497" t="s">
        <v>7485</v>
      </c>
      <c r="BF3497" t="s">
        <v>7485</v>
      </c>
      <c r="BG3497" t="s">
        <v>7485</v>
      </c>
      <c r="BH3497" t="s">
        <v>7485</v>
      </c>
      <c r="BI3497" t="s">
        <v>7485</v>
      </c>
      <c r="BJ3497" t="s">
        <v>7485</v>
      </c>
      <c r="BK3497">
        <v>289</v>
      </c>
      <c r="BL3497">
        <v>112.7</v>
      </c>
      <c r="BM3497">
        <v>249</v>
      </c>
      <c r="BN3497">
        <v>5.34</v>
      </c>
      <c r="BO3497">
        <v>15</v>
      </c>
      <c r="BP3497">
        <v>7.85</v>
      </c>
      <c r="BQ3497">
        <v>0</v>
      </c>
      <c r="BR3497">
        <v>289</v>
      </c>
      <c r="BS3497">
        <v>112.7</v>
      </c>
      <c r="BT3497">
        <v>249</v>
      </c>
      <c r="BU3497">
        <v>5.34</v>
      </c>
      <c r="BV3497">
        <v>15</v>
      </c>
      <c r="BW3497">
        <v>7.85</v>
      </c>
      <c r="BX3497">
        <v>0</v>
      </c>
    </row>
    <row r="3498" spans="1:76" x14ac:dyDescent="0.35">
      <c r="A3498" t="s">
        <v>7257</v>
      </c>
      <c r="B3498" t="s">
        <v>7258</v>
      </c>
      <c r="C3498" t="s">
        <v>4777</v>
      </c>
      <c r="D3498" t="s">
        <v>12353</v>
      </c>
      <c r="E3498" t="s">
        <v>12354</v>
      </c>
      <c r="F3498" t="s">
        <v>4769</v>
      </c>
      <c r="G3498" t="s">
        <v>7485</v>
      </c>
      <c r="H3498" t="s">
        <v>7485</v>
      </c>
      <c r="I3498" t="s">
        <v>7485</v>
      </c>
      <c r="J3498" t="s">
        <v>7485</v>
      </c>
      <c r="K3498" t="s">
        <v>7485</v>
      </c>
      <c r="L3498" t="s">
        <v>7485</v>
      </c>
      <c r="M3498" t="s">
        <v>7485</v>
      </c>
      <c r="N3498" t="s">
        <v>7485</v>
      </c>
      <c r="O3498" t="s">
        <v>7485</v>
      </c>
      <c r="P3498" t="s">
        <v>7485</v>
      </c>
      <c r="Q3498" t="s">
        <v>7485</v>
      </c>
      <c r="R3498" t="s">
        <v>7485</v>
      </c>
      <c r="S3498" t="s">
        <v>7485</v>
      </c>
      <c r="T3498" t="s">
        <v>7485</v>
      </c>
      <c r="U3498">
        <v>6</v>
      </c>
      <c r="V3498">
        <v>87.07</v>
      </c>
      <c r="W3498">
        <v>6</v>
      </c>
      <c r="X3498">
        <v>8.7100000000000009</v>
      </c>
      <c r="Y3498" t="s">
        <v>7485</v>
      </c>
      <c r="Z3498" t="s">
        <v>7485</v>
      </c>
      <c r="AA3498" t="s">
        <v>7485</v>
      </c>
      <c r="AB3498">
        <v>4</v>
      </c>
      <c r="AC3498">
        <v>111.12</v>
      </c>
      <c r="AD3498">
        <v>4</v>
      </c>
      <c r="AE3498">
        <v>2.5</v>
      </c>
      <c r="AF3498" t="s">
        <v>7485</v>
      </c>
      <c r="AG3498" t="s">
        <v>7485</v>
      </c>
      <c r="AH3498" t="s">
        <v>7485</v>
      </c>
      <c r="AI3498">
        <v>2</v>
      </c>
      <c r="AJ3498">
        <v>134.69</v>
      </c>
      <c r="AK3498" t="s">
        <v>7485</v>
      </c>
      <c r="AL3498" t="s">
        <v>7485</v>
      </c>
      <c r="AM3498" t="s">
        <v>7485</v>
      </c>
      <c r="AN3498" t="s">
        <v>7485</v>
      </c>
      <c r="AO3498" t="s">
        <v>7485</v>
      </c>
      <c r="AP3498">
        <v>2</v>
      </c>
      <c r="AQ3498">
        <v>136.24</v>
      </c>
      <c r="AR3498">
        <v>2</v>
      </c>
      <c r="AS3498">
        <v>5</v>
      </c>
      <c r="AT3498" t="s">
        <v>7485</v>
      </c>
      <c r="AU3498" t="s">
        <v>7485</v>
      </c>
      <c r="AV3498" t="s">
        <v>7485</v>
      </c>
      <c r="AW3498" t="s">
        <v>7485</v>
      </c>
      <c r="AX3498" t="s">
        <v>7485</v>
      </c>
      <c r="AY3498" t="s">
        <v>7485</v>
      </c>
      <c r="AZ3498" t="s">
        <v>7485</v>
      </c>
      <c r="BA3498" t="s">
        <v>7485</v>
      </c>
      <c r="BB3498" t="s">
        <v>7485</v>
      </c>
      <c r="BC3498" t="s">
        <v>7485</v>
      </c>
      <c r="BD3498" t="s">
        <v>7485</v>
      </c>
      <c r="BE3498" t="s">
        <v>7485</v>
      </c>
      <c r="BF3498" t="s">
        <v>7485</v>
      </c>
      <c r="BG3498" t="s">
        <v>7485</v>
      </c>
      <c r="BH3498" t="s">
        <v>7485</v>
      </c>
      <c r="BI3498" t="s">
        <v>7485</v>
      </c>
      <c r="BJ3498" t="s">
        <v>7485</v>
      </c>
      <c r="BK3498">
        <v>14</v>
      </c>
      <c r="BL3498">
        <v>107.77</v>
      </c>
      <c r="BM3498">
        <v>12</v>
      </c>
      <c r="BN3498">
        <v>6.02</v>
      </c>
      <c r="BO3498">
        <v>0</v>
      </c>
      <c r="BP3498">
        <v>0</v>
      </c>
      <c r="BQ3498">
        <v>0</v>
      </c>
      <c r="BR3498">
        <v>14</v>
      </c>
      <c r="BS3498">
        <v>107.77</v>
      </c>
      <c r="BT3498">
        <v>12</v>
      </c>
      <c r="BU3498">
        <v>6.02</v>
      </c>
      <c r="BV3498">
        <v>0</v>
      </c>
      <c r="BW3498">
        <v>0</v>
      </c>
      <c r="BX3498">
        <v>0</v>
      </c>
    </row>
    <row r="3499" spans="1:76" x14ac:dyDescent="0.35">
      <c r="A3499" t="s">
        <v>7257</v>
      </c>
      <c r="B3499" t="s">
        <v>7258</v>
      </c>
      <c r="C3499" t="s">
        <v>4777</v>
      </c>
      <c r="D3499" t="s">
        <v>12113</v>
      </c>
      <c r="E3499" t="s">
        <v>12114</v>
      </c>
      <c r="F3499" t="s">
        <v>4769</v>
      </c>
      <c r="G3499" t="s">
        <v>7485</v>
      </c>
      <c r="H3499" t="s">
        <v>7485</v>
      </c>
      <c r="I3499" t="s">
        <v>7485</v>
      </c>
      <c r="J3499" t="s">
        <v>7485</v>
      </c>
      <c r="K3499" t="s">
        <v>7485</v>
      </c>
      <c r="L3499" t="s">
        <v>7485</v>
      </c>
      <c r="M3499" t="s">
        <v>7485</v>
      </c>
      <c r="N3499" t="s">
        <v>7485</v>
      </c>
      <c r="O3499" t="s">
        <v>7485</v>
      </c>
      <c r="P3499" t="s">
        <v>7485</v>
      </c>
      <c r="Q3499" t="s">
        <v>7485</v>
      </c>
      <c r="R3499" t="s">
        <v>7485</v>
      </c>
      <c r="S3499" t="s">
        <v>7485</v>
      </c>
      <c r="T3499" t="s">
        <v>7485</v>
      </c>
      <c r="U3499">
        <v>35</v>
      </c>
      <c r="V3499">
        <v>87.97</v>
      </c>
      <c r="W3499">
        <v>35</v>
      </c>
      <c r="X3499">
        <v>14.23</v>
      </c>
      <c r="Y3499" t="s">
        <v>7485</v>
      </c>
      <c r="Z3499" t="s">
        <v>7485</v>
      </c>
      <c r="AA3499" t="s">
        <v>7485</v>
      </c>
      <c r="AB3499">
        <v>87</v>
      </c>
      <c r="AC3499">
        <v>103.54</v>
      </c>
      <c r="AD3499">
        <v>83</v>
      </c>
      <c r="AE3499">
        <v>7</v>
      </c>
      <c r="AF3499" t="s">
        <v>7485</v>
      </c>
      <c r="AG3499" t="s">
        <v>7485</v>
      </c>
      <c r="AH3499" t="s">
        <v>7485</v>
      </c>
      <c r="AI3499">
        <v>78</v>
      </c>
      <c r="AJ3499">
        <v>117.01</v>
      </c>
      <c r="AK3499">
        <v>63</v>
      </c>
      <c r="AL3499">
        <v>3.11</v>
      </c>
      <c r="AM3499" t="s">
        <v>7485</v>
      </c>
      <c r="AN3499" t="s">
        <v>7485</v>
      </c>
      <c r="AO3499" t="s">
        <v>7485</v>
      </c>
      <c r="AP3499">
        <v>12</v>
      </c>
      <c r="AQ3499">
        <v>128.51</v>
      </c>
      <c r="AR3499">
        <v>10</v>
      </c>
      <c r="AS3499">
        <v>2.72</v>
      </c>
      <c r="AT3499" t="s">
        <v>7485</v>
      </c>
      <c r="AU3499" t="s">
        <v>7485</v>
      </c>
      <c r="AV3499" t="s">
        <v>7485</v>
      </c>
      <c r="AW3499" t="s">
        <v>7485</v>
      </c>
      <c r="AX3499" t="s">
        <v>7485</v>
      </c>
      <c r="AY3499" t="s">
        <v>7485</v>
      </c>
      <c r="AZ3499" t="s">
        <v>7485</v>
      </c>
      <c r="BA3499" t="s">
        <v>7485</v>
      </c>
      <c r="BB3499" t="s">
        <v>7485</v>
      </c>
      <c r="BC3499" t="s">
        <v>7485</v>
      </c>
      <c r="BD3499" t="s">
        <v>7485</v>
      </c>
      <c r="BE3499" t="s">
        <v>7485</v>
      </c>
      <c r="BF3499" t="s">
        <v>7485</v>
      </c>
      <c r="BG3499" t="s">
        <v>7485</v>
      </c>
      <c r="BH3499" t="s">
        <v>7485</v>
      </c>
      <c r="BI3499" t="s">
        <v>7485</v>
      </c>
      <c r="BJ3499" t="s">
        <v>7485</v>
      </c>
      <c r="BK3499">
        <v>212</v>
      </c>
      <c r="BL3499">
        <v>107.34</v>
      </c>
      <c r="BM3499">
        <v>191</v>
      </c>
      <c r="BN3499">
        <v>6.82</v>
      </c>
      <c r="BO3499">
        <v>0</v>
      </c>
      <c r="BP3499">
        <v>0</v>
      </c>
      <c r="BQ3499">
        <v>0</v>
      </c>
      <c r="BR3499">
        <v>212</v>
      </c>
      <c r="BS3499">
        <v>107.34</v>
      </c>
      <c r="BT3499">
        <v>191</v>
      </c>
      <c r="BU3499">
        <v>6.82</v>
      </c>
      <c r="BV3499">
        <v>0</v>
      </c>
      <c r="BW3499">
        <v>0</v>
      </c>
      <c r="BX3499">
        <v>0</v>
      </c>
    </row>
    <row r="3500" spans="1:76" x14ac:dyDescent="0.35">
      <c r="A3500" t="s">
        <v>7257</v>
      </c>
      <c r="B3500" t="s">
        <v>7258</v>
      </c>
      <c r="C3500" t="s">
        <v>4777</v>
      </c>
      <c r="D3500" t="s">
        <v>12287</v>
      </c>
      <c r="E3500" t="s">
        <v>12288</v>
      </c>
      <c r="F3500" t="s">
        <v>4769</v>
      </c>
      <c r="G3500" t="s">
        <v>7485</v>
      </c>
      <c r="H3500" t="s">
        <v>7485</v>
      </c>
      <c r="I3500" t="s">
        <v>7485</v>
      </c>
      <c r="J3500" t="s">
        <v>7485</v>
      </c>
      <c r="K3500" t="s">
        <v>7485</v>
      </c>
      <c r="L3500" t="s">
        <v>7485</v>
      </c>
      <c r="M3500" t="s">
        <v>7485</v>
      </c>
      <c r="N3500" t="s">
        <v>7485</v>
      </c>
      <c r="O3500" t="s">
        <v>7485</v>
      </c>
      <c r="P3500" t="s">
        <v>7485</v>
      </c>
      <c r="Q3500" t="s">
        <v>7485</v>
      </c>
      <c r="R3500" t="s">
        <v>7485</v>
      </c>
      <c r="S3500" t="s">
        <v>7485</v>
      </c>
      <c r="T3500" t="s">
        <v>7485</v>
      </c>
      <c r="U3500">
        <v>46</v>
      </c>
      <c r="V3500">
        <v>93.93</v>
      </c>
      <c r="W3500">
        <v>46</v>
      </c>
      <c r="X3500">
        <v>15.42</v>
      </c>
      <c r="Y3500" t="s">
        <v>7485</v>
      </c>
      <c r="Z3500" t="s">
        <v>7485</v>
      </c>
      <c r="AA3500" t="s">
        <v>7485</v>
      </c>
      <c r="AB3500">
        <v>35</v>
      </c>
      <c r="AC3500">
        <v>105.67</v>
      </c>
      <c r="AD3500">
        <v>34</v>
      </c>
      <c r="AE3500">
        <v>13.33</v>
      </c>
      <c r="AF3500">
        <v>1</v>
      </c>
      <c r="AG3500">
        <v>1.22</v>
      </c>
      <c r="AH3500" t="s">
        <v>7485</v>
      </c>
      <c r="AI3500">
        <v>12</v>
      </c>
      <c r="AJ3500">
        <v>157.57</v>
      </c>
      <c r="AK3500">
        <v>4</v>
      </c>
      <c r="AL3500">
        <v>9.2899999999999991</v>
      </c>
      <c r="AM3500" t="s">
        <v>7485</v>
      </c>
      <c r="AN3500" t="s">
        <v>7485</v>
      </c>
      <c r="AO3500" t="s">
        <v>7485</v>
      </c>
      <c r="AP3500">
        <v>1</v>
      </c>
      <c r="AQ3500">
        <v>130.69</v>
      </c>
      <c r="AR3500">
        <v>1</v>
      </c>
      <c r="AS3500">
        <v>5.42</v>
      </c>
      <c r="AT3500" t="s">
        <v>7485</v>
      </c>
      <c r="AU3500" t="s">
        <v>7485</v>
      </c>
      <c r="AV3500" t="s">
        <v>7485</v>
      </c>
      <c r="AW3500" t="s">
        <v>7485</v>
      </c>
      <c r="AX3500" t="s">
        <v>7485</v>
      </c>
      <c r="AY3500" t="s">
        <v>7485</v>
      </c>
      <c r="AZ3500" t="s">
        <v>7485</v>
      </c>
      <c r="BA3500" t="s">
        <v>7485</v>
      </c>
      <c r="BB3500" t="s">
        <v>7485</v>
      </c>
      <c r="BC3500" t="s">
        <v>7485</v>
      </c>
      <c r="BD3500" t="s">
        <v>7485</v>
      </c>
      <c r="BE3500" t="s">
        <v>7485</v>
      </c>
      <c r="BF3500" t="s">
        <v>7485</v>
      </c>
      <c r="BG3500" t="s">
        <v>7485</v>
      </c>
      <c r="BH3500" t="s">
        <v>7485</v>
      </c>
      <c r="BI3500" t="s">
        <v>7485</v>
      </c>
      <c r="BJ3500" t="s">
        <v>7485</v>
      </c>
      <c r="BK3500">
        <v>94</v>
      </c>
      <c r="BL3500">
        <v>106.82</v>
      </c>
      <c r="BM3500">
        <v>85</v>
      </c>
      <c r="BN3500">
        <v>14.18</v>
      </c>
      <c r="BO3500">
        <v>1</v>
      </c>
      <c r="BP3500">
        <v>1.22</v>
      </c>
      <c r="BQ3500">
        <v>0</v>
      </c>
      <c r="BR3500">
        <v>94</v>
      </c>
      <c r="BS3500">
        <v>106.82</v>
      </c>
      <c r="BT3500">
        <v>85</v>
      </c>
      <c r="BU3500">
        <v>14.18</v>
      </c>
      <c r="BV3500">
        <v>1</v>
      </c>
      <c r="BW3500">
        <v>1.22</v>
      </c>
      <c r="BX3500">
        <v>0</v>
      </c>
    </row>
    <row r="3501" spans="1:76" x14ac:dyDescent="0.35">
      <c r="A3501" t="s">
        <v>7257</v>
      </c>
      <c r="B3501" t="s">
        <v>7258</v>
      </c>
      <c r="C3501" t="s">
        <v>4777</v>
      </c>
      <c r="D3501" t="s">
        <v>12059</v>
      </c>
      <c r="E3501" t="s">
        <v>12060</v>
      </c>
      <c r="F3501" t="s">
        <v>4769</v>
      </c>
      <c r="G3501" t="s">
        <v>7485</v>
      </c>
      <c r="H3501" t="s">
        <v>7485</v>
      </c>
      <c r="I3501" t="s">
        <v>7485</v>
      </c>
      <c r="J3501" t="s">
        <v>7485</v>
      </c>
      <c r="K3501" t="s">
        <v>7485</v>
      </c>
      <c r="L3501" t="s">
        <v>7485</v>
      </c>
      <c r="M3501" t="s">
        <v>7485</v>
      </c>
      <c r="N3501" t="s">
        <v>7485</v>
      </c>
      <c r="O3501" t="s">
        <v>7485</v>
      </c>
      <c r="P3501" t="s">
        <v>7485</v>
      </c>
      <c r="Q3501" t="s">
        <v>7485</v>
      </c>
      <c r="R3501" t="s">
        <v>7485</v>
      </c>
      <c r="S3501" t="s">
        <v>7485</v>
      </c>
      <c r="T3501" t="s">
        <v>7485</v>
      </c>
      <c r="U3501" t="s">
        <v>7485</v>
      </c>
      <c r="V3501" t="s">
        <v>7485</v>
      </c>
      <c r="W3501" t="s">
        <v>7485</v>
      </c>
      <c r="X3501" t="s">
        <v>7485</v>
      </c>
      <c r="Y3501" t="s">
        <v>7485</v>
      </c>
      <c r="Z3501" t="s">
        <v>7485</v>
      </c>
      <c r="AA3501" t="s">
        <v>7485</v>
      </c>
      <c r="AB3501">
        <v>3</v>
      </c>
      <c r="AC3501">
        <v>132.65</v>
      </c>
      <c r="AD3501">
        <v>2</v>
      </c>
      <c r="AE3501">
        <v>2.31</v>
      </c>
      <c r="AF3501" t="s">
        <v>7485</v>
      </c>
      <c r="AG3501" t="s">
        <v>7485</v>
      </c>
      <c r="AH3501" t="s">
        <v>7485</v>
      </c>
      <c r="AI3501">
        <v>5</v>
      </c>
      <c r="AJ3501">
        <v>139.88</v>
      </c>
      <c r="AK3501" t="s">
        <v>7485</v>
      </c>
      <c r="AL3501" t="s">
        <v>7485</v>
      </c>
      <c r="AM3501" t="s">
        <v>7485</v>
      </c>
      <c r="AN3501" t="s">
        <v>7485</v>
      </c>
      <c r="AO3501" t="s">
        <v>7485</v>
      </c>
      <c r="AP3501" t="s">
        <v>7485</v>
      </c>
      <c r="AQ3501" t="s">
        <v>7485</v>
      </c>
      <c r="AR3501" t="s">
        <v>7485</v>
      </c>
      <c r="AS3501" t="s">
        <v>7485</v>
      </c>
      <c r="AT3501" t="s">
        <v>7485</v>
      </c>
      <c r="AU3501" t="s">
        <v>7485</v>
      </c>
      <c r="AV3501" t="s">
        <v>7485</v>
      </c>
      <c r="AW3501" t="s">
        <v>7485</v>
      </c>
      <c r="AX3501" t="s">
        <v>7485</v>
      </c>
      <c r="AY3501" t="s">
        <v>7485</v>
      </c>
      <c r="AZ3501" t="s">
        <v>7485</v>
      </c>
      <c r="BA3501" t="s">
        <v>7485</v>
      </c>
      <c r="BB3501" t="s">
        <v>7485</v>
      </c>
      <c r="BC3501" t="s">
        <v>7485</v>
      </c>
      <c r="BD3501" t="s">
        <v>7485</v>
      </c>
      <c r="BE3501" t="s">
        <v>7485</v>
      </c>
      <c r="BF3501" t="s">
        <v>7485</v>
      </c>
      <c r="BG3501" t="s">
        <v>7485</v>
      </c>
      <c r="BH3501" t="s">
        <v>7485</v>
      </c>
      <c r="BI3501" t="s">
        <v>7485</v>
      </c>
      <c r="BJ3501" t="s">
        <v>7485</v>
      </c>
      <c r="BK3501">
        <v>8</v>
      </c>
      <c r="BL3501">
        <v>137.16999999999999</v>
      </c>
      <c r="BM3501">
        <v>2</v>
      </c>
      <c r="BN3501">
        <v>2.31</v>
      </c>
      <c r="BO3501">
        <v>0</v>
      </c>
      <c r="BP3501">
        <v>0</v>
      </c>
      <c r="BQ3501">
        <v>0</v>
      </c>
      <c r="BR3501">
        <v>8</v>
      </c>
      <c r="BS3501">
        <v>137.16999999999999</v>
      </c>
      <c r="BT3501">
        <v>2</v>
      </c>
      <c r="BU3501">
        <v>2.31</v>
      </c>
      <c r="BV3501">
        <v>0</v>
      </c>
      <c r="BW3501">
        <v>0</v>
      </c>
      <c r="BX3501">
        <v>0</v>
      </c>
    </row>
    <row r="3502" spans="1:76" x14ac:dyDescent="0.35">
      <c r="A3502" t="s">
        <v>7257</v>
      </c>
      <c r="B3502" t="s">
        <v>7258</v>
      </c>
      <c r="C3502" t="s">
        <v>4777</v>
      </c>
      <c r="D3502" t="s">
        <v>12373</v>
      </c>
      <c r="E3502" t="s">
        <v>12374</v>
      </c>
      <c r="F3502" t="s">
        <v>4769</v>
      </c>
      <c r="G3502" t="s">
        <v>7485</v>
      </c>
      <c r="H3502" t="s">
        <v>7485</v>
      </c>
      <c r="I3502" t="s">
        <v>7485</v>
      </c>
      <c r="J3502" t="s">
        <v>7485</v>
      </c>
      <c r="K3502" t="s">
        <v>7485</v>
      </c>
      <c r="L3502" t="s">
        <v>7485</v>
      </c>
      <c r="M3502" t="s">
        <v>7485</v>
      </c>
      <c r="N3502" t="s">
        <v>7485</v>
      </c>
      <c r="O3502" t="s">
        <v>7485</v>
      </c>
      <c r="P3502" t="s">
        <v>7485</v>
      </c>
      <c r="Q3502" t="s">
        <v>7485</v>
      </c>
      <c r="R3502" t="s">
        <v>7485</v>
      </c>
      <c r="S3502" t="s">
        <v>7485</v>
      </c>
      <c r="T3502" t="s">
        <v>7485</v>
      </c>
      <c r="U3502">
        <v>49</v>
      </c>
      <c r="V3502">
        <v>91.86</v>
      </c>
      <c r="W3502">
        <v>47</v>
      </c>
      <c r="X3502">
        <v>10.46</v>
      </c>
      <c r="Y3502" t="s">
        <v>7485</v>
      </c>
      <c r="Z3502" t="s">
        <v>7485</v>
      </c>
      <c r="AA3502" t="s">
        <v>7485</v>
      </c>
      <c r="AB3502">
        <v>47</v>
      </c>
      <c r="AC3502">
        <v>108.34</v>
      </c>
      <c r="AD3502">
        <v>32</v>
      </c>
      <c r="AE3502">
        <v>4.6100000000000003</v>
      </c>
      <c r="AF3502" t="s">
        <v>7485</v>
      </c>
      <c r="AG3502" t="s">
        <v>7485</v>
      </c>
      <c r="AH3502" t="s">
        <v>7485</v>
      </c>
      <c r="AI3502">
        <v>53</v>
      </c>
      <c r="AJ3502">
        <v>122.41</v>
      </c>
      <c r="AK3502">
        <v>25</v>
      </c>
      <c r="AL3502">
        <v>2.94</v>
      </c>
      <c r="AM3502" t="s">
        <v>7485</v>
      </c>
      <c r="AN3502" t="s">
        <v>7485</v>
      </c>
      <c r="AO3502" t="s">
        <v>7485</v>
      </c>
      <c r="AP3502">
        <v>11</v>
      </c>
      <c r="AQ3502">
        <v>135.83000000000001</v>
      </c>
      <c r="AR3502">
        <v>8</v>
      </c>
      <c r="AS3502">
        <v>3.03</v>
      </c>
      <c r="AT3502" t="s">
        <v>7485</v>
      </c>
      <c r="AU3502" t="s">
        <v>7485</v>
      </c>
      <c r="AV3502" t="s">
        <v>7485</v>
      </c>
      <c r="AW3502">
        <v>1</v>
      </c>
      <c r="AX3502">
        <v>191.62</v>
      </c>
      <c r="AY3502" t="s">
        <v>7485</v>
      </c>
      <c r="AZ3502" t="s">
        <v>7485</v>
      </c>
      <c r="BA3502" t="s">
        <v>7485</v>
      </c>
      <c r="BB3502" t="s">
        <v>7485</v>
      </c>
      <c r="BC3502" t="s">
        <v>7485</v>
      </c>
      <c r="BD3502" t="s">
        <v>7485</v>
      </c>
      <c r="BE3502" t="s">
        <v>7485</v>
      </c>
      <c r="BF3502" t="s">
        <v>7485</v>
      </c>
      <c r="BG3502" t="s">
        <v>7485</v>
      </c>
      <c r="BH3502" t="s">
        <v>7485</v>
      </c>
      <c r="BI3502" t="s">
        <v>7485</v>
      </c>
      <c r="BJ3502" t="s">
        <v>7485</v>
      </c>
      <c r="BK3502">
        <v>161</v>
      </c>
      <c r="BL3502">
        <v>110.35</v>
      </c>
      <c r="BM3502">
        <v>112</v>
      </c>
      <c r="BN3502">
        <v>6.58</v>
      </c>
      <c r="BO3502">
        <v>0</v>
      </c>
      <c r="BP3502">
        <v>0</v>
      </c>
      <c r="BQ3502">
        <v>0</v>
      </c>
      <c r="BR3502">
        <v>161</v>
      </c>
      <c r="BS3502">
        <v>110.35</v>
      </c>
      <c r="BT3502">
        <v>112</v>
      </c>
      <c r="BU3502">
        <v>6.58</v>
      </c>
      <c r="BV3502">
        <v>0</v>
      </c>
      <c r="BW3502">
        <v>0</v>
      </c>
      <c r="BX3502">
        <v>0</v>
      </c>
    </row>
    <row r="3503" spans="1:76" x14ac:dyDescent="0.35">
      <c r="A3503" t="s">
        <v>7257</v>
      </c>
      <c r="B3503" t="s">
        <v>7258</v>
      </c>
      <c r="C3503" t="s">
        <v>4777</v>
      </c>
      <c r="D3503" t="s">
        <v>12321</v>
      </c>
      <c r="E3503" t="s">
        <v>12322</v>
      </c>
      <c r="F3503" t="s">
        <v>4769</v>
      </c>
      <c r="G3503" t="s">
        <v>7485</v>
      </c>
      <c r="H3503" t="s">
        <v>7485</v>
      </c>
      <c r="I3503" t="s">
        <v>7485</v>
      </c>
      <c r="J3503" t="s">
        <v>7485</v>
      </c>
      <c r="K3503" t="s">
        <v>7485</v>
      </c>
      <c r="L3503" t="s">
        <v>7485</v>
      </c>
      <c r="M3503" t="s">
        <v>7485</v>
      </c>
      <c r="N3503" t="s">
        <v>7485</v>
      </c>
      <c r="O3503" t="s">
        <v>7485</v>
      </c>
      <c r="P3503" t="s">
        <v>7485</v>
      </c>
      <c r="Q3503" t="s">
        <v>7485</v>
      </c>
      <c r="R3503" t="s">
        <v>7485</v>
      </c>
      <c r="S3503" t="s">
        <v>7485</v>
      </c>
      <c r="T3503" t="s">
        <v>7485</v>
      </c>
      <c r="U3503">
        <v>225</v>
      </c>
      <c r="V3503">
        <v>88.57</v>
      </c>
      <c r="W3503">
        <v>222</v>
      </c>
      <c r="X3503">
        <v>12</v>
      </c>
      <c r="Y3503">
        <v>34</v>
      </c>
      <c r="Z3503">
        <v>4.68</v>
      </c>
      <c r="AA3503" t="s">
        <v>7485</v>
      </c>
      <c r="AB3503">
        <v>409</v>
      </c>
      <c r="AC3503">
        <v>103.23</v>
      </c>
      <c r="AD3503">
        <v>364</v>
      </c>
      <c r="AE3503">
        <v>10.1</v>
      </c>
      <c r="AF3503">
        <v>13</v>
      </c>
      <c r="AG3503">
        <v>7.13</v>
      </c>
      <c r="AH3503" t="s">
        <v>7485</v>
      </c>
      <c r="AI3503">
        <v>297</v>
      </c>
      <c r="AJ3503">
        <v>118.25</v>
      </c>
      <c r="AK3503">
        <v>142</v>
      </c>
      <c r="AL3503">
        <v>3.95</v>
      </c>
      <c r="AM3503">
        <v>4</v>
      </c>
      <c r="AN3503">
        <v>7.62</v>
      </c>
      <c r="AO3503" t="s">
        <v>7485</v>
      </c>
      <c r="AP3503">
        <v>33</v>
      </c>
      <c r="AQ3503">
        <v>129.11000000000001</v>
      </c>
      <c r="AR3503">
        <v>20</v>
      </c>
      <c r="AS3503">
        <v>5.65</v>
      </c>
      <c r="AT3503" t="s">
        <v>7485</v>
      </c>
      <c r="AU3503" t="s">
        <v>7485</v>
      </c>
      <c r="AV3503" t="s">
        <v>7485</v>
      </c>
      <c r="AW3503">
        <v>5</v>
      </c>
      <c r="AX3503">
        <v>134.85</v>
      </c>
      <c r="AY3503" t="s">
        <v>7485</v>
      </c>
      <c r="AZ3503" t="s">
        <v>7485</v>
      </c>
      <c r="BA3503" t="s">
        <v>7485</v>
      </c>
      <c r="BB3503" t="s">
        <v>7485</v>
      </c>
      <c r="BC3503" t="s">
        <v>7485</v>
      </c>
      <c r="BD3503">
        <v>2</v>
      </c>
      <c r="BE3503">
        <v>173.09</v>
      </c>
      <c r="BF3503" t="s">
        <v>7485</v>
      </c>
      <c r="BG3503" t="s">
        <v>7485</v>
      </c>
      <c r="BH3503" t="s">
        <v>7485</v>
      </c>
      <c r="BI3503" t="s">
        <v>7485</v>
      </c>
      <c r="BJ3503" t="s">
        <v>7485</v>
      </c>
      <c r="BK3503">
        <v>971</v>
      </c>
      <c r="BL3503">
        <v>105.61</v>
      </c>
      <c r="BM3503">
        <v>748</v>
      </c>
      <c r="BN3503">
        <v>9.3800000000000008</v>
      </c>
      <c r="BO3503">
        <v>51</v>
      </c>
      <c r="BP3503">
        <v>5.54</v>
      </c>
      <c r="BQ3503">
        <v>0</v>
      </c>
      <c r="BR3503">
        <v>971</v>
      </c>
      <c r="BS3503">
        <v>105.61</v>
      </c>
      <c r="BT3503">
        <v>748</v>
      </c>
      <c r="BU3503">
        <v>9.3800000000000008</v>
      </c>
      <c r="BV3503">
        <v>51</v>
      </c>
      <c r="BW3503">
        <v>5.54</v>
      </c>
      <c r="BX3503">
        <v>0</v>
      </c>
    </row>
    <row r="3504" spans="1:76" x14ac:dyDescent="0.35">
      <c r="A3504" t="s">
        <v>7257</v>
      </c>
      <c r="B3504" t="s">
        <v>7258</v>
      </c>
      <c r="C3504" t="s">
        <v>4777</v>
      </c>
      <c r="D3504" t="s">
        <v>12319</v>
      </c>
      <c r="E3504" t="s">
        <v>12320</v>
      </c>
      <c r="F3504" t="s">
        <v>4769</v>
      </c>
      <c r="G3504" t="s">
        <v>7485</v>
      </c>
      <c r="H3504" t="s">
        <v>7485</v>
      </c>
      <c r="I3504" t="s">
        <v>7485</v>
      </c>
      <c r="J3504" t="s">
        <v>7485</v>
      </c>
      <c r="K3504" t="s">
        <v>7485</v>
      </c>
      <c r="L3504" t="s">
        <v>7485</v>
      </c>
      <c r="M3504" t="s">
        <v>7485</v>
      </c>
      <c r="N3504" t="s">
        <v>7485</v>
      </c>
      <c r="O3504" t="s">
        <v>7485</v>
      </c>
      <c r="P3504" t="s">
        <v>7485</v>
      </c>
      <c r="Q3504" t="s">
        <v>7485</v>
      </c>
      <c r="R3504" t="s">
        <v>7485</v>
      </c>
      <c r="S3504" t="s">
        <v>7485</v>
      </c>
      <c r="T3504" t="s">
        <v>7485</v>
      </c>
      <c r="U3504">
        <v>258</v>
      </c>
      <c r="V3504">
        <v>83.94</v>
      </c>
      <c r="W3504">
        <v>220</v>
      </c>
      <c r="X3504">
        <v>11.63</v>
      </c>
      <c r="Y3504">
        <v>10</v>
      </c>
      <c r="Z3504">
        <v>10.85</v>
      </c>
      <c r="AA3504" t="s">
        <v>7485</v>
      </c>
      <c r="AB3504">
        <v>721</v>
      </c>
      <c r="AC3504">
        <v>95.58</v>
      </c>
      <c r="AD3504">
        <v>446</v>
      </c>
      <c r="AE3504">
        <v>3.35</v>
      </c>
      <c r="AF3504" t="s">
        <v>7485</v>
      </c>
      <c r="AG3504" t="s">
        <v>7485</v>
      </c>
      <c r="AH3504" t="s">
        <v>7485</v>
      </c>
      <c r="AI3504">
        <v>530</v>
      </c>
      <c r="AJ3504">
        <v>107.71</v>
      </c>
      <c r="AK3504">
        <v>234</v>
      </c>
      <c r="AL3504">
        <v>1.95</v>
      </c>
      <c r="AM3504" t="s">
        <v>7485</v>
      </c>
      <c r="AN3504" t="s">
        <v>7485</v>
      </c>
      <c r="AO3504" t="s">
        <v>7485</v>
      </c>
      <c r="AP3504">
        <v>34</v>
      </c>
      <c r="AQ3504">
        <v>118.93</v>
      </c>
      <c r="AR3504">
        <v>21</v>
      </c>
      <c r="AS3504">
        <v>2.08</v>
      </c>
      <c r="AT3504" t="s">
        <v>7485</v>
      </c>
      <c r="AU3504" t="s">
        <v>7485</v>
      </c>
      <c r="AV3504" t="s">
        <v>7485</v>
      </c>
      <c r="AW3504">
        <v>1</v>
      </c>
      <c r="AX3504">
        <v>153.33000000000001</v>
      </c>
      <c r="AY3504">
        <v>1</v>
      </c>
      <c r="AZ3504">
        <v>3.69</v>
      </c>
      <c r="BA3504" t="s">
        <v>7485</v>
      </c>
      <c r="BB3504" t="s">
        <v>7485</v>
      </c>
      <c r="BC3504" t="s">
        <v>7485</v>
      </c>
      <c r="BD3504" t="s">
        <v>7485</v>
      </c>
      <c r="BE3504" t="s">
        <v>7485</v>
      </c>
      <c r="BF3504" t="s">
        <v>7485</v>
      </c>
      <c r="BG3504" t="s">
        <v>7485</v>
      </c>
      <c r="BH3504" t="s">
        <v>7485</v>
      </c>
      <c r="BI3504" t="s">
        <v>7485</v>
      </c>
      <c r="BJ3504" t="s">
        <v>7485</v>
      </c>
      <c r="BK3504">
        <v>1544</v>
      </c>
      <c r="BL3504">
        <v>98.35</v>
      </c>
      <c r="BM3504">
        <v>922</v>
      </c>
      <c r="BN3504">
        <v>4.9400000000000004</v>
      </c>
      <c r="BO3504">
        <v>10</v>
      </c>
      <c r="BP3504">
        <v>10.85</v>
      </c>
      <c r="BQ3504">
        <v>0</v>
      </c>
      <c r="BR3504">
        <v>1544</v>
      </c>
      <c r="BS3504">
        <v>98.35</v>
      </c>
      <c r="BT3504">
        <v>922</v>
      </c>
      <c r="BU3504">
        <v>4.9400000000000004</v>
      </c>
      <c r="BV3504">
        <v>10</v>
      </c>
      <c r="BW3504">
        <v>10.85</v>
      </c>
      <c r="BX3504">
        <v>0</v>
      </c>
    </row>
    <row r="3505" spans="1:76" x14ac:dyDescent="0.35">
      <c r="A3505" t="s">
        <v>7257</v>
      </c>
      <c r="B3505" t="s">
        <v>7258</v>
      </c>
      <c r="C3505" t="s">
        <v>4777</v>
      </c>
      <c r="D3505" t="s">
        <v>12077</v>
      </c>
      <c r="E3505" t="s">
        <v>12078</v>
      </c>
      <c r="F3505" t="s">
        <v>4769</v>
      </c>
      <c r="G3505" t="s">
        <v>7485</v>
      </c>
      <c r="H3505" t="s">
        <v>7485</v>
      </c>
      <c r="I3505" t="s">
        <v>7485</v>
      </c>
      <c r="J3505" t="s">
        <v>7485</v>
      </c>
      <c r="K3505" t="s">
        <v>7485</v>
      </c>
      <c r="L3505" t="s">
        <v>7485</v>
      </c>
      <c r="M3505" t="s">
        <v>7485</v>
      </c>
      <c r="N3505" t="s">
        <v>7485</v>
      </c>
      <c r="O3505" t="s">
        <v>7485</v>
      </c>
      <c r="P3505" t="s">
        <v>7485</v>
      </c>
      <c r="Q3505" t="s">
        <v>7485</v>
      </c>
      <c r="R3505" t="s">
        <v>7485</v>
      </c>
      <c r="S3505" t="s">
        <v>7485</v>
      </c>
      <c r="T3505" t="s">
        <v>7485</v>
      </c>
      <c r="U3505">
        <v>14</v>
      </c>
      <c r="V3505">
        <v>85.29</v>
      </c>
      <c r="W3505">
        <v>14</v>
      </c>
      <c r="X3505">
        <v>16.13</v>
      </c>
      <c r="Y3505" t="s">
        <v>7485</v>
      </c>
      <c r="Z3505" t="s">
        <v>7485</v>
      </c>
      <c r="AA3505" t="s">
        <v>7485</v>
      </c>
      <c r="AB3505">
        <v>47</v>
      </c>
      <c r="AC3505">
        <v>104.09</v>
      </c>
      <c r="AD3505">
        <v>37</v>
      </c>
      <c r="AE3505">
        <v>3.78</v>
      </c>
      <c r="AF3505" t="s">
        <v>7485</v>
      </c>
      <c r="AG3505" t="s">
        <v>7485</v>
      </c>
      <c r="AH3505" t="s">
        <v>7485</v>
      </c>
      <c r="AI3505">
        <v>41</v>
      </c>
      <c r="AJ3505">
        <v>115.88</v>
      </c>
      <c r="AK3505">
        <v>19</v>
      </c>
      <c r="AL3505">
        <v>3.8</v>
      </c>
      <c r="AM3505" t="s">
        <v>7485</v>
      </c>
      <c r="AN3505" t="s">
        <v>7485</v>
      </c>
      <c r="AO3505" t="s">
        <v>7485</v>
      </c>
      <c r="AP3505">
        <v>3</v>
      </c>
      <c r="AQ3505">
        <v>137.13999999999999</v>
      </c>
      <c r="AR3505">
        <v>2</v>
      </c>
      <c r="AS3505">
        <v>0.46</v>
      </c>
      <c r="AT3505" t="s">
        <v>7485</v>
      </c>
      <c r="AU3505" t="s">
        <v>7485</v>
      </c>
      <c r="AV3505" t="s">
        <v>7485</v>
      </c>
      <c r="AW3505" t="s">
        <v>7485</v>
      </c>
      <c r="AX3505" t="s">
        <v>7485</v>
      </c>
      <c r="AY3505" t="s">
        <v>7485</v>
      </c>
      <c r="AZ3505" t="s">
        <v>7485</v>
      </c>
      <c r="BA3505" t="s">
        <v>7485</v>
      </c>
      <c r="BB3505" t="s">
        <v>7485</v>
      </c>
      <c r="BC3505" t="s">
        <v>7485</v>
      </c>
      <c r="BD3505" t="s">
        <v>7485</v>
      </c>
      <c r="BE3505" t="s">
        <v>7485</v>
      </c>
      <c r="BF3505" t="s">
        <v>7485</v>
      </c>
      <c r="BG3505" t="s">
        <v>7485</v>
      </c>
      <c r="BH3505" t="s">
        <v>7485</v>
      </c>
      <c r="BI3505" t="s">
        <v>7485</v>
      </c>
      <c r="BJ3505" t="s">
        <v>7485</v>
      </c>
      <c r="BK3505">
        <v>105</v>
      </c>
      <c r="BL3505">
        <v>107.13</v>
      </c>
      <c r="BM3505">
        <v>72</v>
      </c>
      <c r="BN3505">
        <v>6.09</v>
      </c>
      <c r="BO3505">
        <v>0</v>
      </c>
      <c r="BP3505">
        <v>0</v>
      </c>
      <c r="BQ3505">
        <v>0</v>
      </c>
      <c r="BR3505">
        <v>105</v>
      </c>
      <c r="BS3505">
        <v>107.13</v>
      </c>
      <c r="BT3505">
        <v>72</v>
      </c>
      <c r="BU3505">
        <v>6.09</v>
      </c>
      <c r="BV3505">
        <v>0</v>
      </c>
      <c r="BW3505">
        <v>0</v>
      </c>
      <c r="BX3505">
        <v>0</v>
      </c>
    </row>
    <row r="3506" spans="1:76" x14ac:dyDescent="0.35">
      <c r="A3506" t="s">
        <v>7257</v>
      </c>
      <c r="B3506" t="s">
        <v>7258</v>
      </c>
      <c r="C3506" t="s">
        <v>4777</v>
      </c>
      <c r="D3506" t="s">
        <v>12043</v>
      </c>
      <c r="E3506" t="s">
        <v>12044</v>
      </c>
      <c r="F3506" t="s">
        <v>4769</v>
      </c>
      <c r="G3506" t="s">
        <v>7485</v>
      </c>
      <c r="H3506" t="s">
        <v>7485</v>
      </c>
      <c r="I3506" t="s">
        <v>7485</v>
      </c>
      <c r="J3506" t="s">
        <v>7485</v>
      </c>
      <c r="K3506" t="s">
        <v>7485</v>
      </c>
      <c r="L3506" t="s">
        <v>7485</v>
      </c>
      <c r="M3506" t="s">
        <v>7485</v>
      </c>
      <c r="N3506" t="s">
        <v>7485</v>
      </c>
      <c r="O3506" t="s">
        <v>7485</v>
      </c>
      <c r="P3506" t="s">
        <v>7485</v>
      </c>
      <c r="Q3506" t="s">
        <v>7485</v>
      </c>
      <c r="R3506" t="s">
        <v>7485</v>
      </c>
      <c r="S3506" t="s">
        <v>7485</v>
      </c>
      <c r="T3506" t="s">
        <v>7485</v>
      </c>
      <c r="U3506" t="s">
        <v>7485</v>
      </c>
      <c r="V3506" t="s">
        <v>7485</v>
      </c>
      <c r="W3506" t="s">
        <v>7485</v>
      </c>
      <c r="X3506" t="s">
        <v>7485</v>
      </c>
      <c r="Y3506" t="s">
        <v>7485</v>
      </c>
      <c r="Z3506" t="s">
        <v>7485</v>
      </c>
      <c r="AA3506" t="s">
        <v>7485</v>
      </c>
      <c r="AB3506">
        <v>2</v>
      </c>
      <c r="AC3506">
        <v>127.14</v>
      </c>
      <c r="AD3506" t="s">
        <v>7485</v>
      </c>
      <c r="AE3506" t="s">
        <v>7485</v>
      </c>
      <c r="AF3506" t="s">
        <v>7485</v>
      </c>
      <c r="AG3506" t="s">
        <v>7485</v>
      </c>
      <c r="AH3506" t="s">
        <v>7485</v>
      </c>
      <c r="AI3506">
        <v>3</v>
      </c>
      <c r="AJ3506">
        <v>132.34</v>
      </c>
      <c r="AK3506" t="s">
        <v>7485</v>
      </c>
      <c r="AL3506" t="s">
        <v>7485</v>
      </c>
      <c r="AM3506" t="s">
        <v>7485</v>
      </c>
      <c r="AN3506" t="s">
        <v>7485</v>
      </c>
      <c r="AO3506" t="s">
        <v>7485</v>
      </c>
      <c r="AP3506" t="s">
        <v>7485</v>
      </c>
      <c r="AQ3506" t="s">
        <v>7485</v>
      </c>
      <c r="AR3506" t="s">
        <v>7485</v>
      </c>
      <c r="AS3506" t="s">
        <v>7485</v>
      </c>
      <c r="AT3506" t="s">
        <v>7485</v>
      </c>
      <c r="AU3506" t="s">
        <v>7485</v>
      </c>
      <c r="AV3506" t="s">
        <v>7485</v>
      </c>
      <c r="AW3506" t="s">
        <v>7485</v>
      </c>
      <c r="AX3506" t="s">
        <v>7485</v>
      </c>
      <c r="AY3506" t="s">
        <v>7485</v>
      </c>
      <c r="AZ3506" t="s">
        <v>7485</v>
      </c>
      <c r="BA3506" t="s">
        <v>7485</v>
      </c>
      <c r="BB3506" t="s">
        <v>7485</v>
      </c>
      <c r="BC3506" t="s">
        <v>7485</v>
      </c>
      <c r="BD3506" t="s">
        <v>7485</v>
      </c>
      <c r="BE3506" t="s">
        <v>7485</v>
      </c>
      <c r="BF3506" t="s">
        <v>7485</v>
      </c>
      <c r="BG3506" t="s">
        <v>7485</v>
      </c>
      <c r="BH3506" t="s">
        <v>7485</v>
      </c>
      <c r="BI3506" t="s">
        <v>7485</v>
      </c>
      <c r="BJ3506" t="s">
        <v>7485</v>
      </c>
      <c r="BK3506">
        <v>5</v>
      </c>
      <c r="BL3506">
        <v>130.26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5</v>
      </c>
      <c r="BS3506">
        <v>130.26</v>
      </c>
      <c r="BT3506">
        <v>0</v>
      </c>
      <c r="BU3506">
        <v>0</v>
      </c>
      <c r="BV3506">
        <v>0</v>
      </c>
      <c r="BW3506">
        <v>0</v>
      </c>
      <c r="BX3506">
        <v>0</v>
      </c>
    </row>
    <row r="3507" spans="1:76" x14ac:dyDescent="0.35">
      <c r="A3507" t="s">
        <v>7257</v>
      </c>
      <c r="B3507" t="s">
        <v>7258</v>
      </c>
      <c r="C3507" t="s">
        <v>4777</v>
      </c>
      <c r="D3507" t="s">
        <v>12347</v>
      </c>
      <c r="E3507" t="s">
        <v>12348</v>
      </c>
      <c r="F3507" t="s">
        <v>4769</v>
      </c>
      <c r="G3507" t="s">
        <v>7485</v>
      </c>
      <c r="H3507" t="s">
        <v>7485</v>
      </c>
      <c r="I3507" t="s">
        <v>7485</v>
      </c>
      <c r="J3507" t="s">
        <v>7485</v>
      </c>
      <c r="K3507" t="s">
        <v>7485</v>
      </c>
      <c r="L3507" t="s">
        <v>7485</v>
      </c>
      <c r="M3507" t="s">
        <v>7485</v>
      </c>
      <c r="N3507" t="s">
        <v>7485</v>
      </c>
      <c r="O3507" t="s">
        <v>7485</v>
      </c>
      <c r="P3507" t="s">
        <v>7485</v>
      </c>
      <c r="Q3507" t="s">
        <v>7485</v>
      </c>
      <c r="R3507" t="s">
        <v>7485</v>
      </c>
      <c r="S3507" t="s">
        <v>7485</v>
      </c>
      <c r="T3507" t="s">
        <v>7485</v>
      </c>
      <c r="U3507">
        <v>57</v>
      </c>
      <c r="V3507">
        <v>84.99</v>
      </c>
      <c r="W3507">
        <v>57</v>
      </c>
      <c r="X3507">
        <v>9.15</v>
      </c>
      <c r="Y3507" t="s">
        <v>7485</v>
      </c>
      <c r="Z3507" t="s">
        <v>7485</v>
      </c>
      <c r="AA3507" t="s">
        <v>7485</v>
      </c>
      <c r="AB3507">
        <v>222</v>
      </c>
      <c r="AC3507">
        <v>98.7</v>
      </c>
      <c r="AD3507">
        <v>169</v>
      </c>
      <c r="AE3507">
        <v>8.31</v>
      </c>
      <c r="AF3507">
        <v>2</v>
      </c>
      <c r="AG3507">
        <v>1.27</v>
      </c>
      <c r="AH3507" t="s">
        <v>7485</v>
      </c>
      <c r="AI3507">
        <v>210</v>
      </c>
      <c r="AJ3507">
        <v>112.15</v>
      </c>
      <c r="AK3507">
        <v>129</v>
      </c>
      <c r="AL3507">
        <v>3.91</v>
      </c>
      <c r="AM3507">
        <v>1</v>
      </c>
      <c r="AN3507">
        <v>1.27</v>
      </c>
      <c r="AO3507" t="s">
        <v>7485</v>
      </c>
      <c r="AP3507">
        <v>26</v>
      </c>
      <c r="AQ3507">
        <v>119.92</v>
      </c>
      <c r="AR3507">
        <v>21</v>
      </c>
      <c r="AS3507">
        <v>4.38</v>
      </c>
      <c r="AT3507" t="s">
        <v>7485</v>
      </c>
      <c r="AU3507" t="s">
        <v>7485</v>
      </c>
      <c r="AV3507" t="s">
        <v>7485</v>
      </c>
      <c r="AW3507">
        <v>1</v>
      </c>
      <c r="AX3507">
        <v>128.37</v>
      </c>
      <c r="AY3507" t="s">
        <v>7485</v>
      </c>
      <c r="AZ3507" t="s">
        <v>7485</v>
      </c>
      <c r="BA3507" t="s">
        <v>7485</v>
      </c>
      <c r="BB3507" t="s">
        <v>7485</v>
      </c>
      <c r="BC3507" t="s">
        <v>7485</v>
      </c>
      <c r="BD3507">
        <v>1</v>
      </c>
      <c r="BE3507">
        <v>170.9</v>
      </c>
      <c r="BF3507">
        <v>1</v>
      </c>
      <c r="BG3507">
        <v>9.23</v>
      </c>
      <c r="BH3507" t="s">
        <v>7485</v>
      </c>
      <c r="BI3507" t="s">
        <v>7485</v>
      </c>
      <c r="BJ3507" t="s">
        <v>7485</v>
      </c>
      <c r="BK3507">
        <v>517</v>
      </c>
      <c r="BL3507">
        <v>103.92</v>
      </c>
      <c r="BM3507">
        <v>377</v>
      </c>
      <c r="BN3507">
        <v>6.71</v>
      </c>
      <c r="BO3507">
        <v>3</v>
      </c>
      <c r="BP3507">
        <v>1.27</v>
      </c>
      <c r="BQ3507">
        <v>0</v>
      </c>
      <c r="BR3507">
        <v>517</v>
      </c>
      <c r="BS3507">
        <v>103.92</v>
      </c>
      <c r="BT3507">
        <v>377</v>
      </c>
      <c r="BU3507">
        <v>6.71</v>
      </c>
      <c r="BV3507">
        <v>3</v>
      </c>
      <c r="BW3507">
        <v>1.27</v>
      </c>
      <c r="BX3507">
        <v>0</v>
      </c>
    </row>
    <row r="3508" spans="1:76" x14ac:dyDescent="0.35">
      <c r="A3508" t="s">
        <v>7287</v>
      </c>
      <c r="B3508" t="s">
        <v>7288</v>
      </c>
      <c r="C3508" t="s">
        <v>4777</v>
      </c>
      <c r="D3508" t="s">
        <v>12373</v>
      </c>
      <c r="E3508" t="s">
        <v>12374</v>
      </c>
      <c r="F3508" t="s">
        <v>477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 t="s">
        <v>7485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 t="s">
        <v>7485</v>
      </c>
      <c r="U3508">
        <v>19</v>
      </c>
      <c r="V3508">
        <v>91.2</v>
      </c>
      <c r="W3508">
        <v>19</v>
      </c>
      <c r="X3508">
        <v>48.97</v>
      </c>
      <c r="Y3508">
        <v>19</v>
      </c>
      <c r="Z3508">
        <v>9.06</v>
      </c>
      <c r="AA3508" t="s">
        <v>7485</v>
      </c>
      <c r="AB3508">
        <v>24</v>
      </c>
      <c r="AC3508">
        <v>108.96</v>
      </c>
      <c r="AD3508">
        <v>23</v>
      </c>
      <c r="AE3508">
        <v>3.29</v>
      </c>
      <c r="AF3508">
        <v>1</v>
      </c>
      <c r="AG3508">
        <v>9.06</v>
      </c>
      <c r="AH3508" t="s">
        <v>7485</v>
      </c>
      <c r="AI3508">
        <v>39</v>
      </c>
      <c r="AJ3508">
        <v>123.45</v>
      </c>
      <c r="AK3508">
        <v>3</v>
      </c>
      <c r="AL3508">
        <v>2.94</v>
      </c>
      <c r="AM3508">
        <v>0</v>
      </c>
      <c r="AN3508">
        <v>0</v>
      </c>
      <c r="AO3508" t="s">
        <v>7485</v>
      </c>
      <c r="AP3508">
        <v>2</v>
      </c>
      <c r="AQ3508">
        <v>141.37</v>
      </c>
      <c r="AR3508">
        <v>2</v>
      </c>
      <c r="AS3508">
        <v>3.03</v>
      </c>
      <c r="AT3508">
        <v>0</v>
      </c>
      <c r="AU3508">
        <v>0</v>
      </c>
      <c r="AV3508" t="s">
        <v>7485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 t="s">
        <v>7485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 t="s">
        <v>7485</v>
      </c>
      <c r="BK3508">
        <v>84</v>
      </c>
      <c r="BL3508">
        <v>112.44</v>
      </c>
      <c r="BM3508">
        <v>47</v>
      </c>
      <c r="BN3508">
        <v>21.72</v>
      </c>
      <c r="BO3508">
        <v>20</v>
      </c>
      <c r="BP3508">
        <v>9.06</v>
      </c>
      <c r="BQ3508" t="s">
        <v>7485</v>
      </c>
      <c r="BR3508">
        <v>84</v>
      </c>
      <c r="BS3508">
        <v>112.44</v>
      </c>
      <c r="BT3508">
        <v>47</v>
      </c>
      <c r="BU3508">
        <v>21.72</v>
      </c>
      <c r="BV3508">
        <v>20</v>
      </c>
      <c r="BW3508">
        <v>9.06</v>
      </c>
      <c r="BX3508" t="s">
        <v>7485</v>
      </c>
    </row>
    <row r="3509" spans="1:76" x14ac:dyDescent="0.35">
      <c r="A3509" t="s">
        <v>7287</v>
      </c>
      <c r="B3509" t="s">
        <v>7288</v>
      </c>
      <c r="C3509" t="s">
        <v>4777</v>
      </c>
      <c r="D3509" t="s">
        <v>12061</v>
      </c>
      <c r="E3509" t="s">
        <v>12062</v>
      </c>
      <c r="F3509" t="s">
        <v>477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 t="s">
        <v>7485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 t="s">
        <v>7485</v>
      </c>
      <c r="U3509">
        <v>15</v>
      </c>
      <c r="V3509">
        <v>94.86</v>
      </c>
      <c r="W3509">
        <v>12</v>
      </c>
      <c r="X3509">
        <v>2.89</v>
      </c>
      <c r="Y3509">
        <v>0</v>
      </c>
      <c r="Z3509">
        <v>0</v>
      </c>
      <c r="AA3509" t="s">
        <v>7485</v>
      </c>
      <c r="AB3509">
        <v>84</v>
      </c>
      <c r="AC3509">
        <v>107.57</v>
      </c>
      <c r="AD3509">
        <v>80</v>
      </c>
      <c r="AE3509">
        <v>4.3499999999999996</v>
      </c>
      <c r="AF3509">
        <v>0</v>
      </c>
      <c r="AG3509">
        <v>0</v>
      </c>
      <c r="AH3509" t="s">
        <v>7485</v>
      </c>
      <c r="AI3509">
        <v>71</v>
      </c>
      <c r="AJ3509">
        <v>125.65</v>
      </c>
      <c r="AK3509">
        <v>25</v>
      </c>
      <c r="AL3509">
        <v>1.88</v>
      </c>
      <c r="AM3509">
        <v>0</v>
      </c>
      <c r="AN3509">
        <v>0</v>
      </c>
      <c r="AO3509" t="s">
        <v>7485</v>
      </c>
      <c r="AP3509">
        <v>1</v>
      </c>
      <c r="AQ3509">
        <v>138.47</v>
      </c>
      <c r="AR3509">
        <v>0</v>
      </c>
      <c r="AS3509">
        <v>0</v>
      </c>
      <c r="AT3509">
        <v>0</v>
      </c>
      <c r="AU3509">
        <v>0</v>
      </c>
      <c r="AV3509" t="s">
        <v>7485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 t="s">
        <v>7485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 t="s">
        <v>7485</v>
      </c>
      <c r="BK3509">
        <v>171</v>
      </c>
      <c r="BL3509">
        <v>114.14</v>
      </c>
      <c r="BM3509">
        <v>117</v>
      </c>
      <c r="BN3509">
        <v>3.67</v>
      </c>
      <c r="BO3509">
        <v>0</v>
      </c>
      <c r="BP3509">
        <v>0</v>
      </c>
      <c r="BQ3509" t="s">
        <v>7485</v>
      </c>
      <c r="BR3509">
        <v>171</v>
      </c>
      <c r="BS3509">
        <v>114.14</v>
      </c>
      <c r="BT3509">
        <v>117</v>
      </c>
      <c r="BU3509">
        <v>3.67</v>
      </c>
      <c r="BV3509">
        <v>0</v>
      </c>
      <c r="BW3509">
        <v>0</v>
      </c>
      <c r="BX3509" t="s">
        <v>7485</v>
      </c>
    </row>
    <row r="3510" spans="1:76" x14ac:dyDescent="0.35">
      <c r="A3510" t="s">
        <v>7287</v>
      </c>
      <c r="B3510" t="s">
        <v>7288</v>
      </c>
      <c r="C3510" t="s">
        <v>4777</v>
      </c>
      <c r="D3510" t="s">
        <v>12313</v>
      </c>
      <c r="E3510" t="s">
        <v>12314</v>
      </c>
      <c r="F3510" t="s">
        <v>477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 t="s">
        <v>7485</v>
      </c>
      <c r="N3510">
        <v>5</v>
      </c>
      <c r="O3510">
        <v>73.819999999999993</v>
      </c>
      <c r="P3510">
        <v>5</v>
      </c>
      <c r="Q3510">
        <v>10.47</v>
      </c>
      <c r="R3510">
        <v>0</v>
      </c>
      <c r="S3510">
        <v>0</v>
      </c>
      <c r="T3510" t="s">
        <v>7485</v>
      </c>
      <c r="U3510">
        <v>200</v>
      </c>
      <c r="V3510">
        <v>84.49</v>
      </c>
      <c r="W3510">
        <v>195</v>
      </c>
      <c r="X3510">
        <v>12.23</v>
      </c>
      <c r="Y3510">
        <v>0</v>
      </c>
      <c r="Z3510">
        <v>0</v>
      </c>
      <c r="AA3510" t="s">
        <v>7485</v>
      </c>
      <c r="AB3510">
        <v>90</v>
      </c>
      <c r="AC3510">
        <v>97.56</v>
      </c>
      <c r="AD3510">
        <v>86</v>
      </c>
      <c r="AE3510">
        <v>8.93</v>
      </c>
      <c r="AF3510">
        <v>0</v>
      </c>
      <c r="AG3510">
        <v>0</v>
      </c>
      <c r="AH3510" t="s">
        <v>7485</v>
      </c>
      <c r="AI3510">
        <v>80</v>
      </c>
      <c r="AJ3510">
        <v>110.53</v>
      </c>
      <c r="AK3510">
        <v>51</v>
      </c>
      <c r="AL3510">
        <v>3.78</v>
      </c>
      <c r="AM3510">
        <v>0</v>
      </c>
      <c r="AN3510">
        <v>0</v>
      </c>
      <c r="AO3510" t="s">
        <v>7485</v>
      </c>
      <c r="AP3510">
        <v>9</v>
      </c>
      <c r="AQ3510">
        <v>121.68</v>
      </c>
      <c r="AR3510">
        <v>1</v>
      </c>
      <c r="AS3510">
        <v>5.44</v>
      </c>
      <c r="AT3510">
        <v>0</v>
      </c>
      <c r="AU3510">
        <v>0</v>
      </c>
      <c r="AV3510" t="s">
        <v>7485</v>
      </c>
      <c r="AW3510">
        <v>3</v>
      </c>
      <c r="AX3510">
        <v>134.85</v>
      </c>
      <c r="AY3510">
        <v>0</v>
      </c>
      <c r="AZ3510">
        <v>0</v>
      </c>
      <c r="BA3510">
        <v>0</v>
      </c>
      <c r="BB3510">
        <v>0</v>
      </c>
      <c r="BC3510" t="s">
        <v>7485</v>
      </c>
      <c r="BD3510">
        <v>1</v>
      </c>
      <c r="BE3510">
        <v>159.72</v>
      </c>
      <c r="BF3510">
        <v>0</v>
      </c>
      <c r="BG3510">
        <v>0</v>
      </c>
      <c r="BH3510">
        <v>0</v>
      </c>
      <c r="BI3510">
        <v>0</v>
      </c>
      <c r="BJ3510" t="s">
        <v>7485</v>
      </c>
      <c r="BK3510">
        <v>388</v>
      </c>
      <c r="BL3510">
        <v>94.2</v>
      </c>
      <c r="BM3510">
        <v>338</v>
      </c>
      <c r="BN3510">
        <v>10.07</v>
      </c>
      <c r="BO3510">
        <v>0</v>
      </c>
      <c r="BP3510">
        <v>0</v>
      </c>
      <c r="BQ3510" t="s">
        <v>7485</v>
      </c>
      <c r="BR3510">
        <v>388</v>
      </c>
      <c r="BS3510">
        <v>94.2</v>
      </c>
      <c r="BT3510">
        <v>338</v>
      </c>
      <c r="BU3510">
        <v>10.07</v>
      </c>
      <c r="BV3510">
        <v>0</v>
      </c>
      <c r="BW3510">
        <v>0</v>
      </c>
      <c r="BX3510" t="s">
        <v>7485</v>
      </c>
    </row>
    <row r="3511" spans="1:76" x14ac:dyDescent="0.35">
      <c r="A3511" t="s">
        <v>7287</v>
      </c>
      <c r="B3511" t="s">
        <v>7288</v>
      </c>
      <c r="C3511" t="s">
        <v>4777</v>
      </c>
      <c r="D3511" t="s">
        <v>12117</v>
      </c>
      <c r="E3511" t="s">
        <v>12118</v>
      </c>
      <c r="F3511" t="s">
        <v>477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 t="s">
        <v>7485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 t="s">
        <v>7485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 t="s">
        <v>7485</v>
      </c>
      <c r="AB3511">
        <v>2</v>
      </c>
      <c r="AC3511">
        <v>137.74</v>
      </c>
      <c r="AD3511">
        <v>0</v>
      </c>
      <c r="AE3511">
        <v>0</v>
      </c>
      <c r="AF3511">
        <v>0</v>
      </c>
      <c r="AG3511">
        <v>0</v>
      </c>
      <c r="AH3511" t="s">
        <v>7485</v>
      </c>
      <c r="AI3511">
        <v>3</v>
      </c>
      <c r="AJ3511">
        <v>151.59</v>
      </c>
      <c r="AK3511">
        <v>0</v>
      </c>
      <c r="AL3511">
        <v>0</v>
      </c>
      <c r="AM3511">
        <v>0</v>
      </c>
      <c r="AN3511">
        <v>0</v>
      </c>
      <c r="AO3511" t="s">
        <v>7485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 t="s">
        <v>7485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 t="s">
        <v>7485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 t="s">
        <v>7485</v>
      </c>
      <c r="BK3511">
        <v>5</v>
      </c>
      <c r="BL3511">
        <v>146.05000000000001</v>
      </c>
      <c r="BM3511">
        <v>0</v>
      </c>
      <c r="BN3511">
        <v>0</v>
      </c>
      <c r="BO3511">
        <v>0</v>
      </c>
      <c r="BP3511">
        <v>0</v>
      </c>
      <c r="BQ3511" t="s">
        <v>7485</v>
      </c>
      <c r="BR3511">
        <v>5</v>
      </c>
      <c r="BS3511">
        <v>146.05000000000001</v>
      </c>
      <c r="BT3511">
        <v>0</v>
      </c>
      <c r="BU3511">
        <v>0</v>
      </c>
      <c r="BV3511">
        <v>0</v>
      </c>
      <c r="BW3511">
        <v>0</v>
      </c>
      <c r="BX3511" t="s">
        <v>7485</v>
      </c>
    </row>
    <row r="3512" spans="1:76" x14ac:dyDescent="0.35">
      <c r="A3512" t="s">
        <v>7287</v>
      </c>
      <c r="B3512" t="s">
        <v>7288</v>
      </c>
      <c r="C3512" t="s">
        <v>4777</v>
      </c>
      <c r="D3512" t="s">
        <v>12089</v>
      </c>
      <c r="E3512" t="s">
        <v>12090</v>
      </c>
      <c r="F3512" t="s">
        <v>477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 t="s">
        <v>7485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 t="s">
        <v>7485</v>
      </c>
      <c r="U3512">
        <v>1</v>
      </c>
      <c r="V3512">
        <v>92.29</v>
      </c>
      <c r="W3512">
        <v>1</v>
      </c>
      <c r="X3512">
        <v>1.85</v>
      </c>
      <c r="Y3512">
        <v>0</v>
      </c>
      <c r="Z3512">
        <v>0</v>
      </c>
      <c r="AA3512" t="s">
        <v>7485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 t="s">
        <v>7485</v>
      </c>
      <c r="AI3512">
        <v>1</v>
      </c>
      <c r="AJ3512">
        <v>117.71</v>
      </c>
      <c r="AK3512">
        <v>1</v>
      </c>
      <c r="AL3512">
        <v>1.85</v>
      </c>
      <c r="AM3512">
        <v>0</v>
      </c>
      <c r="AN3512">
        <v>0</v>
      </c>
      <c r="AO3512" t="s">
        <v>7485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 t="s">
        <v>7485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 t="s">
        <v>7485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 t="s">
        <v>7485</v>
      </c>
      <c r="BK3512">
        <v>2</v>
      </c>
      <c r="BL3512">
        <v>105</v>
      </c>
      <c r="BM3512">
        <v>2</v>
      </c>
      <c r="BN3512">
        <v>1.85</v>
      </c>
      <c r="BO3512">
        <v>0</v>
      </c>
      <c r="BP3512">
        <v>0</v>
      </c>
      <c r="BQ3512" t="s">
        <v>7485</v>
      </c>
      <c r="BR3512">
        <v>2</v>
      </c>
      <c r="BS3512">
        <v>105</v>
      </c>
      <c r="BT3512">
        <v>2</v>
      </c>
      <c r="BU3512">
        <v>1.85</v>
      </c>
      <c r="BV3512">
        <v>0</v>
      </c>
      <c r="BW3512">
        <v>0</v>
      </c>
      <c r="BX3512" t="s">
        <v>7485</v>
      </c>
    </row>
    <row r="3513" spans="1:76" x14ac:dyDescent="0.35">
      <c r="A3513" t="s">
        <v>7287</v>
      </c>
      <c r="B3513" t="s">
        <v>7288</v>
      </c>
      <c r="C3513" t="s">
        <v>4777</v>
      </c>
      <c r="D3513" t="s">
        <v>12347</v>
      </c>
      <c r="E3513" t="s">
        <v>12348</v>
      </c>
      <c r="F3513" t="s">
        <v>477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 t="s">
        <v>7485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 t="s">
        <v>7485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 t="s">
        <v>7485</v>
      </c>
      <c r="AB3513">
        <v>5</v>
      </c>
      <c r="AC3513">
        <v>96.21</v>
      </c>
      <c r="AD3513">
        <v>4</v>
      </c>
      <c r="AE3513">
        <v>2.83</v>
      </c>
      <c r="AF3513">
        <v>0</v>
      </c>
      <c r="AG3513">
        <v>0</v>
      </c>
      <c r="AH3513" t="s">
        <v>7485</v>
      </c>
      <c r="AI3513">
        <v>28</v>
      </c>
      <c r="AJ3513">
        <v>105.13</v>
      </c>
      <c r="AK3513">
        <v>3</v>
      </c>
      <c r="AL3513">
        <v>2.83</v>
      </c>
      <c r="AM3513">
        <v>0</v>
      </c>
      <c r="AN3513">
        <v>0</v>
      </c>
      <c r="AO3513" t="s">
        <v>7485</v>
      </c>
      <c r="AP3513">
        <v>3</v>
      </c>
      <c r="AQ3513">
        <v>119.53</v>
      </c>
      <c r="AR3513">
        <v>1</v>
      </c>
      <c r="AS3513">
        <v>2.83</v>
      </c>
      <c r="AT3513">
        <v>0</v>
      </c>
      <c r="AU3513">
        <v>0</v>
      </c>
      <c r="AV3513" t="s">
        <v>7485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 t="s">
        <v>7485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 t="s">
        <v>7485</v>
      </c>
      <c r="BK3513">
        <v>36</v>
      </c>
      <c r="BL3513">
        <v>105.09</v>
      </c>
      <c r="BM3513">
        <v>8</v>
      </c>
      <c r="BN3513">
        <v>2.83</v>
      </c>
      <c r="BO3513">
        <v>0</v>
      </c>
      <c r="BP3513">
        <v>0</v>
      </c>
      <c r="BQ3513" t="s">
        <v>7485</v>
      </c>
      <c r="BR3513">
        <v>36</v>
      </c>
      <c r="BS3513">
        <v>105.09</v>
      </c>
      <c r="BT3513">
        <v>8</v>
      </c>
      <c r="BU3513">
        <v>2.83</v>
      </c>
      <c r="BV3513">
        <v>0</v>
      </c>
      <c r="BW3513">
        <v>0</v>
      </c>
      <c r="BX3513" t="s">
        <v>7485</v>
      </c>
    </row>
    <row r="3514" spans="1:76" x14ac:dyDescent="0.35">
      <c r="A3514" t="s">
        <v>7287</v>
      </c>
      <c r="B3514" t="s">
        <v>7288</v>
      </c>
      <c r="C3514" t="s">
        <v>4777</v>
      </c>
      <c r="D3514" t="s">
        <v>12065</v>
      </c>
      <c r="E3514" t="s">
        <v>12066</v>
      </c>
      <c r="F3514" t="s">
        <v>477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 t="s">
        <v>7485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 t="s">
        <v>7485</v>
      </c>
      <c r="U3514">
        <v>3</v>
      </c>
      <c r="V3514">
        <v>94.53</v>
      </c>
      <c r="W3514">
        <v>3</v>
      </c>
      <c r="X3514">
        <v>4.49</v>
      </c>
      <c r="Y3514">
        <v>0</v>
      </c>
      <c r="Z3514">
        <v>0</v>
      </c>
      <c r="AA3514" t="s">
        <v>7485</v>
      </c>
      <c r="AB3514">
        <v>16</v>
      </c>
      <c r="AC3514">
        <v>115.2</v>
      </c>
      <c r="AD3514">
        <v>16</v>
      </c>
      <c r="AE3514">
        <v>3.03</v>
      </c>
      <c r="AF3514">
        <v>0</v>
      </c>
      <c r="AG3514">
        <v>0</v>
      </c>
      <c r="AH3514" t="s">
        <v>7485</v>
      </c>
      <c r="AI3514">
        <v>66</v>
      </c>
      <c r="AJ3514">
        <v>139.88</v>
      </c>
      <c r="AK3514">
        <v>0</v>
      </c>
      <c r="AL3514">
        <v>0</v>
      </c>
      <c r="AM3514">
        <v>0</v>
      </c>
      <c r="AN3514">
        <v>0</v>
      </c>
      <c r="AO3514" t="s">
        <v>7485</v>
      </c>
      <c r="AP3514">
        <v>2</v>
      </c>
      <c r="AQ3514">
        <v>146.97999999999999</v>
      </c>
      <c r="AR3514">
        <v>0</v>
      </c>
      <c r="AS3514">
        <v>0</v>
      </c>
      <c r="AT3514">
        <v>0</v>
      </c>
      <c r="AU3514">
        <v>0</v>
      </c>
      <c r="AV3514" t="s">
        <v>7485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 t="s">
        <v>7485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 t="s">
        <v>7485</v>
      </c>
      <c r="BK3514">
        <v>87</v>
      </c>
      <c r="BL3514">
        <v>133.94</v>
      </c>
      <c r="BM3514">
        <v>19</v>
      </c>
      <c r="BN3514">
        <v>3.26</v>
      </c>
      <c r="BO3514">
        <v>0</v>
      </c>
      <c r="BP3514">
        <v>0</v>
      </c>
      <c r="BQ3514" t="s">
        <v>7485</v>
      </c>
      <c r="BR3514">
        <v>87</v>
      </c>
      <c r="BS3514">
        <v>133.94</v>
      </c>
      <c r="BT3514">
        <v>19</v>
      </c>
      <c r="BU3514">
        <v>3.26</v>
      </c>
      <c r="BV3514">
        <v>0</v>
      </c>
      <c r="BW3514">
        <v>0</v>
      </c>
      <c r="BX3514" t="s">
        <v>7485</v>
      </c>
    </row>
    <row r="3515" spans="1:76" x14ac:dyDescent="0.35">
      <c r="A3515" t="s">
        <v>7287</v>
      </c>
      <c r="B3515" t="s">
        <v>7288</v>
      </c>
      <c r="C3515" t="s">
        <v>4777</v>
      </c>
      <c r="D3515" t="s">
        <v>12113</v>
      </c>
      <c r="E3515" t="s">
        <v>12114</v>
      </c>
      <c r="F3515" t="s">
        <v>477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 t="s">
        <v>7485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 t="s">
        <v>7485</v>
      </c>
      <c r="U3515">
        <v>7</v>
      </c>
      <c r="V3515">
        <v>90.64</v>
      </c>
      <c r="W3515">
        <v>7</v>
      </c>
      <c r="X3515">
        <v>7.65</v>
      </c>
      <c r="Y3515">
        <v>0</v>
      </c>
      <c r="Z3515">
        <v>0</v>
      </c>
      <c r="AA3515" t="s">
        <v>7485</v>
      </c>
      <c r="AB3515">
        <v>20</v>
      </c>
      <c r="AC3515">
        <v>106.31</v>
      </c>
      <c r="AD3515">
        <v>20</v>
      </c>
      <c r="AE3515">
        <v>6.44</v>
      </c>
      <c r="AF3515">
        <v>0</v>
      </c>
      <c r="AG3515">
        <v>0</v>
      </c>
      <c r="AH3515" t="s">
        <v>7485</v>
      </c>
      <c r="AI3515">
        <v>19</v>
      </c>
      <c r="AJ3515">
        <v>122.56</v>
      </c>
      <c r="AK3515">
        <v>19</v>
      </c>
      <c r="AL3515">
        <v>4.7300000000000004</v>
      </c>
      <c r="AM3515">
        <v>0</v>
      </c>
      <c r="AN3515">
        <v>0</v>
      </c>
      <c r="AO3515" t="s">
        <v>7485</v>
      </c>
      <c r="AP3515">
        <v>4</v>
      </c>
      <c r="AQ3515">
        <v>140.56</v>
      </c>
      <c r="AR3515">
        <v>4</v>
      </c>
      <c r="AS3515">
        <v>4.6500000000000004</v>
      </c>
      <c r="AT3515">
        <v>0</v>
      </c>
      <c r="AU3515">
        <v>0</v>
      </c>
      <c r="AV3515" t="s">
        <v>7485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 t="s">
        <v>7485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 t="s">
        <v>7485</v>
      </c>
      <c r="BK3515">
        <v>50</v>
      </c>
      <c r="BL3515">
        <v>113.03</v>
      </c>
      <c r="BM3515">
        <v>50</v>
      </c>
      <c r="BN3515">
        <v>5.82</v>
      </c>
      <c r="BO3515">
        <v>0</v>
      </c>
      <c r="BP3515">
        <v>0</v>
      </c>
      <c r="BQ3515" t="s">
        <v>7485</v>
      </c>
      <c r="BR3515">
        <v>50</v>
      </c>
      <c r="BS3515">
        <v>113.03</v>
      </c>
      <c r="BT3515">
        <v>50</v>
      </c>
      <c r="BU3515">
        <v>5.82</v>
      </c>
      <c r="BV3515">
        <v>0</v>
      </c>
      <c r="BW3515">
        <v>0</v>
      </c>
      <c r="BX3515" t="s">
        <v>7485</v>
      </c>
    </row>
    <row r="3516" spans="1:76" x14ac:dyDescent="0.35">
      <c r="A3516" t="s">
        <v>7287</v>
      </c>
      <c r="B3516" t="s">
        <v>7288</v>
      </c>
      <c r="C3516" t="s">
        <v>4777</v>
      </c>
      <c r="D3516" t="s">
        <v>12077</v>
      </c>
      <c r="E3516" t="s">
        <v>12078</v>
      </c>
      <c r="F3516" t="s">
        <v>477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 t="s">
        <v>7485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 t="s">
        <v>7485</v>
      </c>
      <c r="U3516">
        <v>8</v>
      </c>
      <c r="V3516">
        <v>87.73</v>
      </c>
      <c r="W3516">
        <v>8</v>
      </c>
      <c r="X3516">
        <v>6.07</v>
      </c>
      <c r="Y3516">
        <v>0</v>
      </c>
      <c r="Z3516">
        <v>0</v>
      </c>
      <c r="AA3516" t="s">
        <v>7485</v>
      </c>
      <c r="AB3516">
        <v>21</v>
      </c>
      <c r="AC3516">
        <v>103.26</v>
      </c>
      <c r="AD3516">
        <v>19</v>
      </c>
      <c r="AE3516">
        <v>8.65</v>
      </c>
      <c r="AF3516">
        <v>0</v>
      </c>
      <c r="AG3516">
        <v>0</v>
      </c>
      <c r="AH3516" t="s">
        <v>7485</v>
      </c>
      <c r="AI3516">
        <v>20</v>
      </c>
      <c r="AJ3516">
        <v>119.86</v>
      </c>
      <c r="AK3516">
        <v>10</v>
      </c>
      <c r="AL3516">
        <v>5.05</v>
      </c>
      <c r="AM3516">
        <v>0</v>
      </c>
      <c r="AN3516">
        <v>0</v>
      </c>
      <c r="AO3516" t="s">
        <v>7485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 t="s">
        <v>7485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 t="s">
        <v>7485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 t="s">
        <v>7485</v>
      </c>
      <c r="BK3516">
        <v>49</v>
      </c>
      <c r="BL3516">
        <v>107.5</v>
      </c>
      <c r="BM3516">
        <v>37</v>
      </c>
      <c r="BN3516">
        <v>7.12</v>
      </c>
      <c r="BO3516">
        <v>0</v>
      </c>
      <c r="BP3516">
        <v>0</v>
      </c>
      <c r="BQ3516" t="s">
        <v>7485</v>
      </c>
      <c r="BR3516">
        <v>49</v>
      </c>
      <c r="BS3516">
        <v>107.5</v>
      </c>
      <c r="BT3516">
        <v>37</v>
      </c>
      <c r="BU3516">
        <v>7.12</v>
      </c>
      <c r="BV3516">
        <v>0</v>
      </c>
      <c r="BW3516">
        <v>0</v>
      </c>
      <c r="BX3516" t="s">
        <v>7485</v>
      </c>
    </row>
    <row r="3517" spans="1:76" x14ac:dyDescent="0.35">
      <c r="A3517" t="s">
        <v>7287</v>
      </c>
      <c r="B3517" t="s">
        <v>7288</v>
      </c>
      <c r="C3517" t="s">
        <v>4777</v>
      </c>
      <c r="D3517" t="s">
        <v>12043</v>
      </c>
      <c r="E3517" t="s">
        <v>12044</v>
      </c>
      <c r="F3517" t="s">
        <v>477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 t="s">
        <v>7485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 t="s">
        <v>7485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 t="s">
        <v>7485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 t="s">
        <v>7485</v>
      </c>
      <c r="AI3517">
        <v>18</v>
      </c>
      <c r="AJ3517">
        <v>120.64</v>
      </c>
      <c r="AK3517">
        <v>0</v>
      </c>
      <c r="AL3517">
        <v>0</v>
      </c>
      <c r="AM3517">
        <v>0</v>
      </c>
      <c r="AN3517">
        <v>0</v>
      </c>
      <c r="AO3517" t="s">
        <v>7485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 t="s">
        <v>7485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 t="s">
        <v>7485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 t="s">
        <v>7485</v>
      </c>
      <c r="BK3517">
        <v>18</v>
      </c>
      <c r="BL3517">
        <v>120.64</v>
      </c>
      <c r="BM3517">
        <v>0</v>
      </c>
      <c r="BN3517">
        <v>0</v>
      </c>
      <c r="BO3517">
        <v>0</v>
      </c>
      <c r="BP3517">
        <v>0</v>
      </c>
      <c r="BQ3517" t="s">
        <v>7485</v>
      </c>
      <c r="BR3517">
        <v>18</v>
      </c>
      <c r="BS3517">
        <v>120.64</v>
      </c>
      <c r="BT3517">
        <v>0</v>
      </c>
      <c r="BU3517">
        <v>0</v>
      </c>
      <c r="BV3517">
        <v>0</v>
      </c>
      <c r="BW3517">
        <v>0</v>
      </c>
      <c r="BX3517" t="s">
        <v>7485</v>
      </c>
    </row>
    <row r="3518" spans="1:76" x14ac:dyDescent="0.35">
      <c r="A3518" t="s">
        <v>7331</v>
      </c>
      <c r="B3518" t="s">
        <v>7332</v>
      </c>
      <c r="C3518" t="s">
        <v>4777</v>
      </c>
      <c r="D3518" t="s">
        <v>11929</v>
      </c>
      <c r="E3518" t="s">
        <v>11930</v>
      </c>
      <c r="F3518" t="s">
        <v>4770</v>
      </c>
      <c r="G3518" t="s">
        <v>7485</v>
      </c>
      <c r="H3518" t="s">
        <v>7485</v>
      </c>
      <c r="I3518" t="s">
        <v>7485</v>
      </c>
      <c r="J3518" t="s">
        <v>7485</v>
      </c>
      <c r="K3518" t="s">
        <v>7485</v>
      </c>
      <c r="L3518" t="s">
        <v>7485</v>
      </c>
      <c r="M3518" t="s">
        <v>7485</v>
      </c>
      <c r="N3518" t="s">
        <v>7485</v>
      </c>
      <c r="O3518" t="s">
        <v>7485</v>
      </c>
      <c r="P3518" t="s">
        <v>7485</v>
      </c>
      <c r="Q3518" t="s">
        <v>7485</v>
      </c>
      <c r="R3518" t="s">
        <v>7485</v>
      </c>
      <c r="S3518" t="s">
        <v>7485</v>
      </c>
      <c r="T3518" t="s">
        <v>7485</v>
      </c>
      <c r="U3518">
        <v>8</v>
      </c>
      <c r="V3518">
        <v>115.65</v>
      </c>
      <c r="W3518">
        <v>8</v>
      </c>
      <c r="X3518">
        <v>3.94</v>
      </c>
      <c r="Y3518">
        <v>0</v>
      </c>
      <c r="Z3518">
        <v>0</v>
      </c>
      <c r="AA3518" t="s">
        <v>7485</v>
      </c>
      <c r="AB3518">
        <v>4</v>
      </c>
      <c r="AC3518">
        <v>145.53</v>
      </c>
      <c r="AD3518">
        <v>4</v>
      </c>
      <c r="AE3518">
        <v>6.1</v>
      </c>
      <c r="AF3518">
        <v>0</v>
      </c>
      <c r="AG3518">
        <v>0</v>
      </c>
      <c r="AH3518" t="s">
        <v>7485</v>
      </c>
      <c r="AI3518">
        <v>2</v>
      </c>
      <c r="AJ3518">
        <v>182.1</v>
      </c>
      <c r="AK3518">
        <v>2</v>
      </c>
      <c r="AL3518">
        <v>13.63</v>
      </c>
      <c r="AM3518">
        <v>0</v>
      </c>
      <c r="AN3518">
        <v>0</v>
      </c>
      <c r="AO3518" t="s">
        <v>7485</v>
      </c>
      <c r="AP3518" t="s">
        <v>7485</v>
      </c>
      <c r="AQ3518" t="s">
        <v>7485</v>
      </c>
      <c r="AR3518" t="s">
        <v>7485</v>
      </c>
      <c r="AS3518" t="s">
        <v>7485</v>
      </c>
      <c r="AT3518" t="s">
        <v>7485</v>
      </c>
      <c r="AU3518" t="s">
        <v>7485</v>
      </c>
      <c r="AV3518" t="s">
        <v>7485</v>
      </c>
      <c r="AW3518" t="s">
        <v>7485</v>
      </c>
      <c r="AX3518" t="s">
        <v>7485</v>
      </c>
      <c r="AY3518" t="s">
        <v>7485</v>
      </c>
      <c r="AZ3518" t="s">
        <v>7485</v>
      </c>
      <c r="BA3518" t="s">
        <v>7485</v>
      </c>
      <c r="BB3518" t="s">
        <v>7485</v>
      </c>
      <c r="BC3518" t="s">
        <v>7485</v>
      </c>
      <c r="BD3518" t="s">
        <v>7485</v>
      </c>
      <c r="BE3518" t="s">
        <v>7485</v>
      </c>
      <c r="BF3518" t="s">
        <v>7485</v>
      </c>
      <c r="BG3518" t="s">
        <v>7485</v>
      </c>
      <c r="BH3518" t="s">
        <v>7485</v>
      </c>
      <c r="BI3518" t="s">
        <v>7485</v>
      </c>
      <c r="BJ3518" t="s">
        <v>7485</v>
      </c>
      <c r="BK3518">
        <v>14</v>
      </c>
      <c r="BL3518">
        <v>133.68</v>
      </c>
      <c r="BM3518">
        <v>14</v>
      </c>
      <c r="BN3518">
        <v>5.94</v>
      </c>
      <c r="BO3518">
        <v>0</v>
      </c>
      <c r="BP3518">
        <v>0</v>
      </c>
      <c r="BQ3518" t="s">
        <v>7485</v>
      </c>
      <c r="BR3518">
        <v>14</v>
      </c>
      <c r="BS3518">
        <v>133.68</v>
      </c>
      <c r="BT3518">
        <v>14</v>
      </c>
      <c r="BU3518">
        <v>5.94</v>
      </c>
      <c r="BV3518">
        <v>0</v>
      </c>
      <c r="BW3518">
        <v>0</v>
      </c>
      <c r="BX3518" t="s">
        <v>7485</v>
      </c>
    </row>
    <row r="3519" spans="1:76" x14ac:dyDescent="0.35">
      <c r="A3519" t="s">
        <v>7331</v>
      </c>
      <c r="B3519" t="s">
        <v>7332</v>
      </c>
      <c r="C3519" t="s">
        <v>4777</v>
      </c>
      <c r="D3519" t="s">
        <v>12073</v>
      </c>
      <c r="E3519" t="s">
        <v>12074</v>
      </c>
      <c r="F3519" t="s">
        <v>4770</v>
      </c>
      <c r="G3519" t="s">
        <v>7485</v>
      </c>
      <c r="H3519" t="s">
        <v>7485</v>
      </c>
      <c r="I3519" t="s">
        <v>7485</v>
      </c>
      <c r="J3519" t="s">
        <v>7485</v>
      </c>
      <c r="K3519" t="s">
        <v>7485</v>
      </c>
      <c r="L3519" t="s">
        <v>7485</v>
      </c>
      <c r="M3519" t="s">
        <v>7485</v>
      </c>
      <c r="N3519" t="s">
        <v>7485</v>
      </c>
      <c r="O3519" t="s">
        <v>7485</v>
      </c>
      <c r="P3519" t="s">
        <v>7485</v>
      </c>
      <c r="Q3519" t="s">
        <v>7485</v>
      </c>
      <c r="R3519" t="s">
        <v>7485</v>
      </c>
      <c r="S3519" t="s">
        <v>7485</v>
      </c>
      <c r="T3519" t="s">
        <v>7485</v>
      </c>
      <c r="U3519">
        <v>18</v>
      </c>
      <c r="V3519">
        <v>109.83</v>
      </c>
      <c r="W3519">
        <v>18</v>
      </c>
      <c r="X3519">
        <v>4.82</v>
      </c>
      <c r="Y3519" t="s">
        <v>7485</v>
      </c>
      <c r="Z3519" t="s">
        <v>7485</v>
      </c>
      <c r="AA3519" t="s">
        <v>7485</v>
      </c>
      <c r="AB3519" t="s">
        <v>7485</v>
      </c>
      <c r="AC3519" t="s">
        <v>7485</v>
      </c>
      <c r="AD3519" t="s">
        <v>7485</v>
      </c>
      <c r="AE3519" t="s">
        <v>7485</v>
      </c>
      <c r="AF3519" t="s">
        <v>7485</v>
      </c>
      <c r="AG3519" t="s">
        <v>7485</v>
      </c>
      <c r="AH3519" t="s">
        <v>7485</v>
      </c>
      <c r="AI3519">
        <v>8</v>
      </c>
      <c r="AJ3519">
        <v>129.85</v>
      </c>
      <c r="AK3519">
        <v>0</v>
      </c>
      <c r="AL3519">
        <v>0</v>
      </c>
      <c r="AM3519" t="s">
        <v>7485</v>
      </c>
      <c r="AN3519" t="s">
        <v>7485</v>
      </c>
      <c r="AO3519" t="s">
        <v>7485</v>
      </c>
      <c r="AP3519" t="s">
        <v>7485</v>
      </c>
      <c r="AQ3519" t="s">
        <v>7485</v>
      </c>
      <c r="AR3519" t="s">
        <v>7485</v>
      </c>
      <c r="AS3519" t="s">
        <v>7485</v>
      </c>
      <c r="AT3519" t="s">
        <v>7485</v>
      </c>
      <c r="AU3519" t="s">
        <v>7485</v>
      </c>
      <c r="AV3519" t="s">
        <v>7485</v>
      </c>
      <c r="AW3519" t="s">
        <v>7485</v>
      </c>
      <c r="AX3519" t="s">
        <v>7485</v>
      </c>
      <c r="AY3519" t="s">
        <v>7485</v>
      </c>
      <c r="AZ3519" t="s">
        <v>7485</v>
      </c>
      <c r="BA3519" t="s">
        <v>7485</v>
      </c>
      <c r="BB3519" t="s">
        <v>7485</v>
      </c>
      <c r="BC3519" t="s">
        <v>7485</v>
      </c>
      <c r="BD3519">
        <v>1</v>
      </c>
      <c r="BE3519">
        <v>178.88</v>
      </c>
      <c r="BF3519">
        <v>0</v>
      </c>
      <c r="BG3519">
        <v>0</v>
      </c>
      <c r="BH3519" t="s">
        <v>7485</v>
      </c>
      <c r="BI3519" t="s">
        <v>7485</v>
      </c>
      <c r="BJ3519" t="s">
        <v>7485</v>
      </c>
      <c r="BK3519">
        <v>27</v>
      </c>
      <c r="BL3519">
        <v>118.32</v>
      </c>
      <c r="BM3519">
        <v>18</v>
      </c>
      <c r="BN3519">
        <v>4.82</v>
      </c>
      <c r="BO3519">
        <v>0</v>
      </c>
      <c r="BP3519">
        <v>0</v>
      </c>
      <c r="BQ3519" t="s">
        <v>7485</v>
      </c>
      <c r="BR3519">
        <v>27</v>
      </c>
      <c r="BS3519">
        <v>118.32</v>
      </c>
      <c r="BT3519">
        <v>18</v>
      </c>
      <c r="BU3519">
        <v>4.82</v>
      </c>
      <c r="BV3519">
        <v>0</v>
      </c>
      <c r="BW3519">
        <v>0</v>
      </c>
      <c r="BX3519" t="s">
        <v>7485</v>
      </c>
    </row>
    <row r="3520" spans="1:76" x14ac:dyDescent="0.35">
      <c r="A3520" t="s">
        <v>7331</v>
      </c>
      <c r="B3520" t="s">
        <v>7332</v>
      </c>
      <c r="C3520" t="s">
        <v>4777</v>
      </c>
      <c r="D3520" t="s">
        <v>12107</v>
      </c>
      <c r="E3520" t="s">
        <v>12108</v>
      </c>
      <c r="F3520" t="s">
        <v>4770</v>
      </c>
      <c r="G3520" t="s">
        <v>7485</v>
      </c>
      <c r="H3520" t="s">
        <v>7485</v>
      </c>
      <c r="I3520" t="s">
        <v>7485</v>
      </c>
      <c r="J3520" t="s">
        <v>7485</v>
      </c>
      <c r="K3520" t="s">
        <v>7485</v>
      </c>
      <c r="L3520" t="s">
        <v>7485</v>
      </c>
      <c r="M3520" t="s">
        <v>7485</v>
      </c>
      <c r="N3520" t="s">
        <v>7485</v>
      </c>
      <c r="O3520" t="s">
        <v>7485</v>
      </c>
      <c r="P3520" t="s">
        <v>7485</v>
      </c>
      <c r="Q3520" t="s">
        <v>7485</v>
      </c>
      <c r="R3520" t="s">
        <v>7485</v>
      </c>
      <c r="S3520" t="s">
        <v>7485</v>
      </c>
      <c r="T3520" t="s">
        <v>7485</v>
      </c>
      <c r="U3520">
        <v>28</v>
      </c>
      <c r="V3520">
        <v>106.46</v>
      </c>
      <c r="W3520">
        <v>28</v>
      </c>
      <c r="X3520">
        <v>13.41</v>
      </c>
      <c r="Y3520">
        <v>6</v>
      </c>
      <c r="Z3520">
        <v>0.11</v>
      </c>
      <c r="AA3520" t="s">
        <v>7485</v>
      </c>
      <c r="AB3520">
        <v>46</v>
      </c>
      <c r="AC3520">
        <v>122.56</v>
      </c>
      <c r="AD3520">
        <v>46</v>
      </c>
      <c r="AE3520">
        <v>11.76</v>
      </c>
      <c r="AF3520">
        <v>14</v>
      </c>
      <c r="AG3520">
        <v>0.11</v>
      </c>
      <c r="AH3520" t="s">
        <v>7485</v>
      </c>
      <c r="AI3520">
        <v>16</v>
      </c>
      <c r="AJ3520">
        <v>142.53</v>
      </c>
      <c r="AK3520">
        <v>13</v>
      </c>
      <c r="AL3520">
        <v>4.83</v>
      </c>
      <c r="AM3520">
        <v>0</v>
      </c>
      <c r="AN3520">
        <v>0</v>
      </c>
      <c r="AO3520" t="s">
        <v>7485</v>
      </c>
      <c r="AP3520">
        <v>4</v>
      </c>
      <c r="AQ3520">
        <v>151.28</v>
      </c>
      <c r="AR3520">
        <v>3</v>
      </c>
      <c r="AS3520">
        <v>14.98</v>
      </c>
      <c r="AT3520">
        <v>0</v>
      </c>
      <c r="AU3520">
        <v>0</v>
      </c>
      <c r="AV3520" t="s">
        <v>7485</v>
      </c>
      <c r="AW3520" t="s">
        <v>7485</v>
      </c>
      <c r="AX3520" t="s">
        <v>7485</v>
      </c>
      <c r="AY3520" t="s">
        <v>7485</v>
      </c>
      <c r="AZ3520" t="s">
        <v>7485</v>
      </c>
      <c r="BA3520" t="s">
        <v>7485</v>
      </c>
      <c r="BB3520" t="s">
        <v>7485</v>
      </c>
      <c r="BC3520" t="s">
        <v>7485</v>
      </c>
      <c r="BD3520" t="s">
        <v>7485</v>
      </c>
      <c r="BE3520" t="s">
        <v>7485</v>
      </c>
      <c r="BF3520" t="s">
        <v>7485</v>
      </c>
      <c r="BG3520" t="s">
        <v>7485</v>
      </c>
      <c r="BH3520" t="s">
        <v>7485</v>
      </c>
      <c r="BI3520" t="s">
        <v>7485</v>
      </c>
      <c r="BJ3520" t="s">
        <v>7485</v>
      </c>
      <c r="BK3520">
        <v>94</v>
      </c>
      <c r="BL3520">
        <v>122.39</v>
      </c>
      <c r="BM3520">
        <v>90</v>
      </c>
      <c r="BN3520">
        <v>11.38</v>
      </c>
      <c r="BO3520">
        <v>20</v>
      </c>
      <c r="BP3520">
        <v>0.11</v>
      </c>
      <c r="BQ3520" t="s">
        <v>7485</v>
      </c>
      <c r="BR3520">
        <v>94</v>
      </c>
      <c r="BS3520">
        <v>122.39</v>
      </c>
      <c r="BT3520">
        <v>90</v>
      </c>
      <c r="BU3520">
        <v>11.38</v>
      </c>
      <c r="BV3520">
        <v>20</v>
      </c>
      <c r="BW3520">
        <v>0.11</v>
      </c>
      <c r="BX3520" t="s">
        <v>7485</v>
      </c>
    </row>
    <row r="3521" spans="1:76" x14ac:dyDescent="0.35">
      <c r="A3521" t="s">
        <v>7331</v>
      </c>
      <c r="B3521" t="s">
        <v>7332</v>
      </c>
      <c r="C3521" t="s">
        <v>4777</v>
      </c>
      <c r="D3521" t="s">
        <v>12495</v>
      </c>
      <c r="E3521" t="s">
        <v>12496</v>
      </c>
      <c r="F3521" t="s">
        <v>4770</v>
      </c>
      <c r="G3521" t="s">
        <v>7485</v>
      </c>
      <c r="H3521" t="s">
        <v>7485</v>
      </c>
      <c r="I3521" t="s">
        <v>7485</v>
      </c>
      <c r="J3521" t="s">
        <v>7485</v>
      </c>
      <c r="K3521" t="s">
        <v>7485</v>
      </c>
      <c r="L3521" t="s">
        <v>7485</v>
      </c>
      <c r="M3521" t="s">
        <v>7485</v>
      </c>
      <c r="N3521" t="s">
        <v>7485</v>
      </c>
      <c r="O3521" t="s">
        <v>7485</v>
      </c>
      <c r="P3521" t="s">
        <v>7485</v>
      </c>
      <c r="Q3521" t="s">
        <v>7485</v>
      </c>
      <c r="R3521" t="s">
        <v>7485</v>
      </c>
      <c r="S3521" t="s">
        <v>7485</v>
      </c>
      <c r="T3521" t="s">
        <v>7485</v>
      </c>
      <c r="U3521">
        <v>22</v>
      </c>
      <c r="V3521">
        <v>108.16</v>
      </c>
      <c r="W3521">
        <v>22</v>
      </c>
      <c r="X3521">
        <v>11.42</v>
      </c>
      <c r="Y3521">
        <v>21</v>
      </c>
      <c r="Z3521">
        <v>5.32</v>
      </c>
      <c r="AA3521" t="s">
        <v>7485</v>
      </c>
      <c r="AB3521">
        <v>27</v>
      </c>
      <c r="AC3521">
        <v>130.78</v>
      </c>
      <c r="AD3521">
        <v>25</v>
      </c>
      <c r="AE3521">
        <v>1.89</v>
      </c>
      <c r="AF3521" t="s">
        <v>7485</v>
      </c>
      <c r="AG3521" t="s">
        <v>7485</v>
      </c>
      <c r="AH3521" t="s">
        <v>7485</v>
      </c>
      <c r="AI3521">
        <v>32</v>
      </c>
      <c r="AJ3521">
        <v>141.82</v>
      </c>
      <c r="AK3521">
        <v>23</v>
      </c>
      <c r="AL3521">
        <v>1.77</v>
      </c>
      <c r="AM3521" t="s">
        <v>7485</v>
      </c>
      <c r="AN3521" t="s">
        <v>7485</v>
      </c>
      <c r="AO3521" t="s">
        <v>7485</v>
      </c>
      <c r="AP3521" t="s">
        <v>7485</v>
      </c>
      <c r="AQ3521" t="s">
        <v>7485</v>
      </c>
      <c r="AR3521" t="s">
        <v>7485</v>
      </c>
      <c r="AS3521" t="s">
        <v>7485</v>
      </c>
      <c r="AT3521" t="s">
        <v>7485</v>
      </c>
      <c r="AU3521" t="s">
        <v>7485</v>
      </c>
      <c r="AV3521" t="s">
        <v>7485</v>
      </c>
      <c r="AW3521" t="s">
        <v>7485</v>
      </c>
      <c r="AX3521" t="s">
        <v>7485</v>
      </c>
      <c r="AY3521" t="s">
        <v>7485</v>
      </c>
      <c r="AZ3521" t="s">
        <v>7485</v>
      </c>
      <c r="BA3521" t="s">
        <v>7485</v>
      </c>
      <c r="BB3521" t="s">
        <v>7485</v>
      </c>
      <c r="BC3521" t="s">
        <v>7485</v>
      </c>
      <c r="BD3521" t="s">
        <v>7485</v>
      </c>
      <c r="BE3521" t="s">
        <v>7485</v>
      </c>
      <c r="BF3521" t="s">
        <v>7485</v>
      </c>
      <c r="BG3521" t="s">
        <v>7485</v>
      </c>
      <c r="BH3521" t="s">
        <v>7485</v>
      </c>
      <c r="BI3521" t="s">
        <v>7485</v>
      </c>
      <c r="BJ3521" t="s">
        <v>7485</v>
      </c>
      <c r="BK3521">
        <v>81</v>
      </c>
      <c r="BL3521">
        <v>129</v>
      </c>
      <c r="BM3521">
        <v>70</v>
      </c>
      <c r="BN3521">
        <v>4.8499999999999996</v>
      </c>
      <c r="BO3521">
        <v>21</v>
      </c>
      <c r="BP3521">
        <v>5.32</v>
      </c>
      <c r="BQ3521" t="s">
        <v>7485</v>
      </c>
      <c r="BR3521">
        <v>81</v>
      </c>
      <c r="BS3521">
        <v>129</v>
      </c>
      <c r="BT3521">
        <v>70</v>
      </c>
      <c r="BU3521">
        <v>4.8499999999999996</v>
      </c>
      <c r="BV3521">
        <v>21</v>
      </c>
      <c r="BW3521">
        <v>5.32</v>
      </c>
      <c r="BX3521" t="s">
        <v>7485</v>
      </c>
    </row>
    <row r="3522" spans="1:76" x14ac:dyDescent="0.35">
      <c r="A3522" t="s">
        <v>7331</v>
      </c>
      <c r="B3522" t="s">
        <v>7332</v>
      </c>
      <c r="C3522" t="s">
        <v>4777</v>
      </c>
      <c r="D3522" t="s">
        <v>12075</v>
      </c>
      <c r="E3522" t="s">
        <v>12076</v>
      </c>
      <c r="F3522" t="s">
        <v>4770</v>
      </c>
      <c r="G3522" t="s">
        <v>7485</v>
      </c>
      <c r="H3522" t="s">
        <v>7485</v>
      </c>
      <c r="I3522" t="s">
        <v>7485</v>
      </c>
      <c r="J3522" t="s">
        <v>7485</v>
      </c>
      <c r="K3522" t="s">
        <v>7485</v>
      </c>
      <c r="L3522" t="s">
        <v>7485</v>
      </c>
      <c r="M3522" t="s">
        <v>7485</v>
      </c>
      <c r="N3522">
        <v>104</v>
      </c>
      <c r="O3522">
        <v>89.88</v>
      </c>
      <c r="P3522">
        <v>104</v>
      </c>
      <c r="Q3522">
        <v>9.85</v>
      </c>
      <c r="R3522">
        <v>3</v>
      </c>
      <c r="S3522">
        <v>11.52</v>
      </c>
      <c r="T3522" t="s">
        <v>7485</v>
      </c>
      <c r="U3522">
        <v>693</v>
      </c>
      <c r="V3522">
        <v>107.33</v>
      </c>
      <c r="W3522">
        <v>608</v>
      </c>
      <c r="X3522">
        <v>9.39</v>
      </c>
      <c r="Y3522">
        <v>17</v>
      </c>
      <c r="Z3522">
        <v>4.63</v>
      </c>
      <c r="AA3522" t="s">
        <v>7485</v>
      </c>
      <c r="AB3522">
        <v>737</v>
      </c>
      <c r="AC3522">
        <v>126.04</v>
      </c>
      <c r="AD3522">
        <v>462</v>
      </c>
      <c r="AE3522">
        <v>10.17</v>
      </c>
      <c r="AF3522">
        <v>2</v>
      </c>
      <c r="AG3522">
        <v>3.84</v>
      </c>
      <c r="AH3522" t="s">
        <v>7485</v>
      </c>
      <c r="AI3522">
        <v>831</v>
      </c>
      <c r="AJ3522">
        <v>140.09</v>
      </c>
      <c r="AK3522">
        <v>84</v>
      </c>
      <c r="AL3522">
        <v>5.61</v>
      </c>
      <c r="AM3522">
        <v>0</v>
      </c>
      <c r="AN3522">
        <v>0</v>
      </c>
      <c r="AO3522" t="s">
        <v>7485</v>
      </c>
      <c r="AP3522">
        <v>36</v>
      </c>
      <c r="AQ3522">
        <v>159.97999999999999</v>
      </c>
      <c r="AR3522">
        <v>10</v>
      </c>
      <c r="AS3522">
        <v>3.08</v>
      </c>
      <c r="AT3522">
        <v>0</v>
      </c>
      <c r="AU3522">
        <v>0</v>
      </c>
      <c r="AV3522" t="s">
        <v>7485</v>
      </c>
      <c r="AW3522">
        <v>2</v>
      </c>
      <c r="AX3522">
        <v>146.76</v>
      </c>
      <c r="AY3522" t="s">
        <v>7485</v>
      </c>
      <c r="AZ3522" t="s">
        <v>7485</v>
      </c>
      <c r="BA3522" t="s">
        <v>7485</v>
      </c>
      <c r="BB3522" t="s">
        <v>7485</v>
      </c>
      <c r="BC3522" t="s">
        <v>7485</v>
      </c>
      <c r="BD3522" t="s">
        <v>7485</v>
      </c>
      <c r="BE3522" t="s">
        <v>7485</v>
      </c>
      <c r="BF3522" t="s">
        <v>7485</v>
      </c>
      <c r="BG3522" t="s">
        <v>7485</v>
      </c>
      <c r="BH3522" t="s">
        <v>7485</v>
      </c>
      <c r="BI3522" t="s">
        <v>7485</v>
      </c>
      <c r="BJ3522" t="s">
        <v>7485</v>
      </c>
      <c r="BK3522">
        <v>2403</v>
      </c>
      <c r="BL3522">
        <v>124.46</v>
      </c>
      <c r="BM3522">
        <v>1268</v>
      </c>
      <c r="BN3522">
        <v>9.41</v>
      </c>
      <c r="BO3522">
        <v>22</v>
      </c>
      <c r="BP3522">
        <v>5.5</v>
      </c>
      <c r="BQ3522" t="s">
        <v>7485</v>
      </c>
      <c r="BR3522">
        <v>2403</v>
      </c>
      <c r="BS3522">
        <v>124.46</v>
      </c>
      <c r="BT3522">
        <v>1268</v>
      </c>
      <c r="BU3522">
        <v>9.41</v>
      </c>
      <c r="BV3522">
        <v>22</v>
      </c>
      <c r="BW3522">
        <v>5.5</v>
      </c>
      <c r="BX3522" t="s">
        <v>7485</v>
      </c>
    </row>
    <row r="3523" spans="1:76" x14ac:dyDescent="0.35">
      <c r="A3523" t="s">
        <v>7335</v>
      </c>
      <c r="B3523" t="s">
        <v>7336</v>
      </c>
      <c r="C3523" t="s">
        <v>4777</v>
      </c>
      <c r="D3523" t="s">
        <v>12375</v>
      </c>
      <c r="E3523" t="s">
        <v>12376</v>
      </c>
      <c r="F3523" t="s">
        <v>4770</v>
      </c>
      <c r="G3523">
        <v>5</v>
      </c>
      <c r="H3523">
        <v>58.6</v>
      </c>
      <c r="I3523" t="s">
        <v>7485</v>
      </c>
      <c r="J3523" t="s">
        <v>7485</v>
      </c>
      <c r="K3523">
        <v>0</v>
      </c>
      <c r="L3523" t="s">
        <v>7485</v>
      </c>
      <c r="M3523" t="s">
        <v>7485</v>
      </c>
      <c r="N3523">
        <v>13</v>
      </c>
      <c r="O3523">
        <v>72.959999999999994</v>
      </c>
      <c r="P3523">
        <v>7</v>
      </c>
      <c r="Q3523">
        <v>43.87</v>
      </c>
      <c r="R3523">
        <v>0</v>
      </c>
      <c r="S3523" t="s">
        <v>7485</v>
      </c>
      <c r="T3523" t="s">
        <v>7485</v>
      </c>
      <c r="U3523">
        <v>1575</v>
      </c>
      <c r="V3523">
        <v>82.13</v>
      </c>
      <c r="W3523">
        <v>558</v>
      </c>
      <c r="X3523">
        <v>14.72</v>
      </c>
      <c r="Y3523">
        <v>0</v>
      </c>
      <c r="Z3523" t="s">
        <v>7485</v>
      </c>
      <c r="AA3523" t="s">
        <v>7485</v>
      </c>
      <c r="AB3523">
        <v>3831</v>
      </c>
      <c r="AC3523">
        <v>94.37</v>
      </c>
      <c r="AD3523">
        <v>643</v>
      </c>
      <c r="AE3523">
        <v>13.89</v>
      </c>
      <c r="AF3523">
        <v>0</v>
      </c>
      <c r="AG3523" t="s">
        <v>7485</v>
      </c>
      <c r="AH3523" t="s">
        <v>7485</v>
      </c>
      <c r="AI3523">
        <v>6617</v>
      </c>
      <c r="AJ3523">
        <v>109.21</v>
      </c>
      <c r="AK3523">
        <v>218</v>
      </c>
      <c r="AL3523">
        <v>4.6500000000000004</v>
      </c>
      <c r="AM3523">
        <v>0</v>
      </c>
      <c r="AN3523" t="s">
        <v>7485</v>
      </c>
      <c r="AO3523" t="s">
        <v>7485</v>
      </c>
      <c r="AP3523">
        <v>273</v>
      </c>
      <c r="AQ3523">
        <v>122.45</v>
      </c>
      <c r="AR3523">
        <v>16</v>
      </c>
      <c r="AS3523">
        <v>1.86</v>
      </c>
      <c r="AT3523">
        <v>0</v>
      </c>
      <c r="AU3523" t="s">
        <v>7485</v>
      </c>
      <c r="AV3523" t="s">
        <v>7485</v>
      </c>
      <c r="AW3523">
        <v>4</v>
      </c>
      <c r="AX3523">
        <v>127.1</v>
      </c>
      <c r="AY3523" t="s">
        <v>7485</v>
      </c>
      <c r="AZ3523" t="s">
        <v>7485</v>
      </c>
      <c r="BA3523">
        <v>0</v>
      </c>
      <c r="BB3523" t="s">
        <v>7485</v>
      </c>
      <c r="BC3523" t="s">
        <v>7485</v>
      </c>
      <c r="BD3523">
        <v>0</v>
      </c>
      <c r="BE3523">
        <v>0</v>
      </c>
      <c r="BF3523" t="s">
        <v>7485</v>
      </c>
      <c r="BG3523" t="s">
        <v>7485</v>
      </c>
      <c r="BH3523">
        <v>0</v>
      </c>
      <c r="BI3523" t="s">
        <v>7485</v>
      </c>
      <c r="BJ3523" t="s">
        <v>7485</v>
      </c>
      <c r="BK3523">
        <v>12313</v>
      </c>
      <c r="BL3523">
        <v>101.39</v>
      </c>
      <c r="BM3523">
        <v>1442</v>
      </c>
      <c r="BN3523">
        <v>12.83</v>
      </c>
      <c r="BO3523">
        <v>0</v>
      </c>
      <c r="BP3523">
        <v>0</v>
      </c>
      <c r="BQ3523" t="s">
        <v>7485</v>
      </c>
      <c r="BR3523">
        <v>12318</v>
      </c>
      <c r="BS3523">
        <v>101.37</v>
      </c>
      <c r="BT3523">
        <v>1442</v>
      </c>
      <c r="BU3523">
        <v>12.83</v>
      </c>
      <c r="BV3523">
        <v>0</v>
      </c>
      <c r="BW3523">
        <v>0</v>
      </c>
      <c r="BX3523" t="s">
        <v>7485</v>
      </c>
    </row>
    <row r="3524" spans="1:76" x14ac:dyDescent="0.35">
      <c r="A3524" t="s">
        <v>7335</v>
      </c>
      <c r="B3524" t="s">
        <v>7336</v>
      </c>
      <c r="C3524" t="s">
        <v>4777</v>
      </c>
      <c r="D3524" t="s">
        <v>12453</v>
      </c>
      <c r="E3524" t="s">
        <v>12454</v>
      </c>
      <c r="F3524" t="s">
        <v>4770</v>
      </c>
      <c r="G3524">
        <v>0</v>
      </c>
      <c r="H3524">
        <v>0</v>
      </c>
      <c r="I3524" t="s">
        <v>7485</v>
      </c>
      <c r="J3524" t="s">
        <v>7485</v>
      </c>
      <c r="K3524">
        <v>0</v>
      </c>
      <c r="L3524" t="s">
        <v>7485</v>
      </c>
      <c r="M3524" t="s">
        <v>7485</v>
      </c>
      <c r="N3524">
        <v>0</v>
      </c>
      <c r="O3524">
        <v>0</v>
      </c>
      <c r="P3524" t="s">
        <v>7485</v>
      </c>
      <c r="Q3524" t="s">
        <v>7485</v>
      </c>
      <c r="R3524">
        <v>0</v>
      </c>
      <c r="S3524" t="s">
        <v>7485</v>
      </c>
      <c r="T3524" t="s">
        <v>7485</v>
      </c>
      <c r="U3524">
        <v>17</v>
      </c>
      <c r="V3524">
        <v>82.9</v>
      </c>
      <c r="W3524" t="s">
        <v>7485</v>
      </c>
      <c r="X3524" t="s">
        <v>7485</v>
      </c>
      <c r="Y3524">
        <v>0</v>
      </c>
      <c r="Z3524" t="s">
        <v>7485</v>
      </c>
      <c r="AA3524" t="s">
        <v>7485</v>
      </c>
      <c r="AB3524">
        <v>21</v>
      </c>
      <c r="AC3524">
        <v>91.62</v>
      </c>
      <c r="AD3524">
        <v>1</v>
      </c>
      <c r="AE3524">
        <v>0.69</v>
      </c>
      <c r="AF3524">
        <v>0</v>
      </c>
      <c r="AG3524" t="s">
        <v>7485</v>
      </c>
      <c r="AH3524" t="s">
        <v>7485</v>
      </c>
      <c r="AI3524">
        <v>1</v>
      </c>
      <c r="AJ3524">
        <v>105.48</v>
      </c>
      <c r="AK3524" t="s">
        <v>7485</v>
      </c>
      <c r="AL3524" t="s">
        <v>7485</v>
      </c>
      <c r="AM3524">
        <v>0</v>
      </c>
      <c r="AN3524" t="s">
        <v>7485</v>
      </c>
      <c r="AO3524" t="s">
        <v>7485</v>
      </c>
      <c r="AP3524">
        <v>0</v>
      </c>
      <c r="AQ3524">
        <v>0</v>
      </c>
      <c r="AR3524" t="s">
        <v>7485</v>
      </c>
      <c r="AS3524" t="s">
        <v>7485</v>
      </c>
      <c r="AT3524">
        <v>0</v>
      </c>
      <c r="AU3524" t="s">
        <v>7485</v>
      </c>
      <c r="AV3524" t="s">
        <v>7485</v>
      </c>
      <c r="AW3524">
        <v>0</v>
      </c>
      <c r="AX3524">
        <v>0</v>
      </c>
      <c r="AY3524" t="s">
        <v>7485</v>
      </c>
      <c r="AZ3524" t="s">
        <v>7485</v>
      </c>
      <c r="BA3524">
        <v>0</v>
      </c>
      <c r="BB3524" t="s">
        <v>7485</v>
      </c>
      <c r="BC3524" t="s">
        <v>7485</v>
      </c>
      <c r="BD3524">
        <v>0</v>
      </c>
      <c r="BE3524">
        <v>0</v>
      </c>
      <c r="BF3524" t="s">
        <v>7485</v>
      </c>
      <c r="BG3524" t="s">
        <v>7485</v>
      </c>
      <c r="BH3524">
        <v>0</v>
      </c>
      <c r="BI3524" t="s">
        <v>7485</v>
      </c>
      <c r="BJ3524" t="s">
        <v>7485</v>
      </c>
      <c r="BK3524">
        <v>39</v>
      </c>
      <c r="BL3524">
        <v>88.17</v>
      </c>
      <c r="BM3524">
        <v>1</v>
      </c>
      <c r="BN3524">
        <v>0.69</v>
      </c>
      <c r="BO3524">
        <v>0</v>
      </c>
      <c r="BP3524">
        <v>0</v>
      </c>
      <c r="BQ3524" t="s">
        <v>7485</v>
      </c>
      <c r="BR3524">
        <v>39</v>
      </c>
      <c r="BS3524">
        <v>88.17</v>
      </c>
      <c r="BT3524">
        <v>1</v>
      </c>
      <c r="BU3524">
        <v>0.69</v>
      </c>
      <c r="BV3524">
        <v>0</v>
      </c>
      <c r="BW3524">
        <v>0</v>
      </c>
      <c r="BX3524" t="s">
        <v>7485</v>
      </c>
    </row>
    <row r="3525" spans="1:76" x14ac:dyDescent="0.35">
      <c r="A3525" t="s">
        <v>7365</v>
      </c>
      <c r="B3525" t="s">
        <v>7366</v>
      </c>
      <c r="C3525" t="s">
        <v>4777</v>
      </c>
      <c r="D3525" t="s">
        <v>11933</v>
      </c>
      <c r="E3525" t="s">
        <v>11934</v>
      </c>
      <c r="F3525" t="s">
        <v>4770</v>
      </c>
      <c r="G3525" t="s">
        <v>7485</v>
      </c>
      <c r="H3525" t="s">
        <v>7485</v>
      </c>
      <c r="I3525" t="s">
        <v>7485</v>
      </c>
      <c r="J3525" t="s">
        <v>7485</v>
      </c>
      <c r="K3525" t="s">
        <v>7485</v>
      </c>
      <c r="L3525" t="s">
        <v>7485</v>
      </c>
      <c r="M3525" t="s">
        <v>7485</v>
      </c>
      <c r="N3525" t="s">
        <v>7485</v>
      </c>
      <c r="O3525" t="s">
        <v>7485</v>
      </c>
      <c r="P3525" t="s">
        <v>7485</v>
      </c>
      <c r="Q3525" t="s">
        <v>7485</v>
      </c>
      <c r="R3525" t="s">
        <v>7485</v>
      </c>
      <c r="S3525" t="s">
        <v>7485</v>
      </c>
      <c r="T3525" t="s">
        <v>7485</v>
      </c>
      <c r="U3525">
        <v>20</v>
      </c>
      <c r="V3525">
        <v>147.16</v>
      </c>
      <c r="W3525">
        <v>20</v>
      </c>
      <c r="X3525">
        <v>8.1199999999999992</v>
      </c>
      <c r="Y3525">
        <v>20</v>
      </c>
      <c r="Z3525">
        <v>32.99</v>
      </c>
      <c r="AA3525" t="s">
        <v>7485</v>
      </c>
      <c r="AB3525" t="s">
        <v>7485</v>
      </c>
      <c r="AC3525" t="s">
        <v>7485</v>
      </c>
      <c r="AD3525" t="s">
        <v>7485</v>
      </c>
      <c r="AE3525" t="s">
        <v>7485</v>
      </c>
      <c r="AF3525" t="s">
        <v>7485</v>
      </c>
      <c r="AG3525" t="s">
        <v>7485</v>
      </c>
      <c r="AH3525" t="s">
        <v>7485</v>
      </c>
      <c r="AI3525" t="s">
        <v>7485</v>
      </c>
      <c r="AJ3525" t="s">
        <v>7485</v>
      </c>
      <c r="AK3525" t="s">
        <v>7485</v>
      </c>
      <c r="AL3525" t="s">
        <v>7485</v>
      </c>
      <c r="AM3525" t="s">
        <v>7485</v>
      </c>
      <c r="AN3525" t="s">
        <v>7485</v>
      </c>
      <c r="AO3525" t="s">
        <v>7485</v>
      </c>
      <c r="AP3525" t="s">
        <v>7485</v>
      </c>
      <c r="AQ3525" t="s">
        <v>7485</v>
      </c>
      <c r="AR3525" t="s">
        <v>7485</v>
      </c>
      <c r="AS3525" t="s">
        <v>7485</v>
      </c>
      <c r="AT3525" t="s">
        <v>7485</v>
      </c>
      <c r="AU3525" t="s">
        <v>7485</v>
      </c>
      <c r="AV3525" t="s">
        <v>7485</v>
      </c>
      <c r="AW3525" t="s">
        <v>7485</v>
      </c>
      <c r="AX3525" t="s">
        <v>7485</v>
      </c>
      <c r="AY3525" t="s">
        <v>7485</v>
      </c>
      <c r="AZ3525" t="s">
        <v>7485</v>
      </c>
      <c r="BA3525" t="s">
        <v>7485</v>
      </c>
      <c r="BB3525" t="s">
        <v>7485</v>
      </c>
      <c r="BC3525" t="s">
        <v>7485</v>
      </c>
      <c r="BD3525" t="s">
        <v>7485</v>
      </c>
      <c r="BE3525" t="s">
        <v>7485</v>
      </c>
      <c r="BF3525" t="s">
        <v>7485</v>
      </c>
      <c r="BG3525" t="s">
        <v>7485</v>
      </c>
      <c r="BH3525" t="s">
        <v>7485</v>
      </c>
      <c r="BI3525" t="s">
        <v>7485</v>
      </c>
      <c r="BJ3525" t="s">
        <v>7485</v>
      </c>
      <c r="BK3525">
        <v>20</v>
      </c>
      <c r="BL3525">
        <v>147.16</v>
      </c>
      <c r="BM3525">
        <v>20</v>
      </c>
      <c r="BN3525">
        <v>8.1199999999999992</v>
      </c>
      <c r="BO3525">
        <v>20</v>
      </c>
      <c r="BP3525">
        <v>32.99</v>
      </c>
      <c r="BQ3525" t="s">
        <v>7485</v>
      </c>
      <c r="BR3525">
        <v>20</v>
      </c>
      <c r="BS3525">
        <v>147.16</v>
      </c>
      <c r="BT3525">
        <v>20</v>
      </c>
      <c r="BU3525">
        <v>8.1199999999999992</v>
      </c>
      <c r="BV3525">
        <v>20</v>
      </c>
      <c r="BW3525">
        <v>32.99</v>
      </c>
      <c r="BX3525" t="s">
        <v>7485</v>
      </c>
    </row>
    <row r="3526" spans="1:76" x14ac:dyDescent="0.35">
      <c r="A3526" t="s">
        <v>7373</v>
      </c>
      <c r="B3526" t="s">
        <v>7374</v>
      </c>
      <c r="C3526" t="s">
        <v>4777</v>
      </c>
      <c r="D3526" t="s">
        <v>12205</v>
      </c>
      <c r="E3526" t="s">
        <v>12206</v>
      </c>
      <c r="F3526" t="s">
        <v>4769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43</v>
      </c>
      <c r="V3526">
        <v>87.22</v>
      </c>
      <c r="W3526">
        <v>37</v>
      </c>
      <c r="X3526">
        <v>9.6300000000000008</v>
      </c>
      <c r="Y3526">
        <v>0</v>
      </c>
      <c r="Z3526">
        <v>0</v>
      </c>
      <c r="AA3526">
        <v>0</v>
      </c>
      <c r="AB3526">
        <v>53</v>
      </c>
      <c r="AC3526">
        <v>98.55</v>
      </c>
      <c r="AD3526">
        <v>25</v>
      </c>
      <c r="AE3526">
        <v>8.61</v>
      </c>
      <c r="AF3526">
        <v>0</v>
      </c>
      <c r="AG3526">
        <v>0</v>
      </c>
      <c r="AH3526">
        <v>0</v>
      </c>
      <c r="AI3526">
        <v>17</v>
      </c>
      <c r="AJ3526">
        <v>112.52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113</v>
      </c>
      <c r="BL3526">
        <v>96.34</v>
      </c>
      <c r="BM3526">
        <v>62</v>
      </c>
      <c r="BN3526">
        <v>9.2200000000000006</v>
      </c>
      <c r="BO3526">
        <v>0</v>
      </c>
      <c r="BP3526">
        <v>0</v>
      </c>
      <c r="BQ3526">
        <v>0</v>
      </c>
      <c r="BR3526">
        <v>113</v>
      </c>
      <c r="BS3526">
        <v>96.34</v>
      </c>
      <c r="BT3526">
        <v>62</v>
      </c>
      <c r="BU3526">
        <v>9.2200000000000006</v>
      </c>
      <c r="BV3526">
        <v>0</v>
      </c>
      <c r="BW3526">
        <v>0</v>
      </c>
      <c r="BX3526">
        <v>0</v>
      </c>
    </row>
    <row r="3527" spans="1:76" x14ac:dyDescent="0.35">
      <c r="A3527" t="s">
        <v>7373</v>
      </c>
      <c r="B3527" t="s">
        <v>7374</v>
      </c>
      <c r="C3527" t="s">
        <v>4777</v>
      </c>
      <c r="D3527" t="s">
        <v>11917</v>
      </c>
      <c r="E3527" t="s">
        <v>11918</v>
      </c>
      <c r="F3527" t="s">
        <v>4769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125</v>
      </c>
      <c r="V3527">
        <v>101.05</v>
      </c>
      <c r="W3527">
        <v>0</v>
      </c>
      <c r="X3527">
        <v>0</v>
      </c>
      <c r="Y3527">
        <v>2</v>
      </c>
      <c r="Z3527">
        <v>5.13</v>
      </c>
      <c r="AA3527">
        <v>0</v>
      </c>
      <c r="AB3527">
        <v>384</v>
      </c>
      <c r="AC3527">
        <v>112.07</v>
      </c>
      <c r="AD3527">
        <v>0</v>
      </c>
      <c r="AE3527">
        <v>0</v>
      </c>
      <c r="AF3527">
        <v>5</v>
      </c>
      <c r="AG3527">
        <v>5.13</v>
      </c>
      <c r="AH3527">
        <v>0</v>
      </c>
      <c r="AI3527">
        <v>208</v>
      </c>
      <c r="AJ3527">
        <v>121.86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15</v>
      </c>
      <c r="AQ3527">
        <v>133.77000000000001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1</v>
      </c>
      <c r="AX3527">
        <v>135.59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733</v>
      </c>
      <c r="BL3527">
        <v>113.44</v>
      </c>
      <c r="BM3527">
        <v>0</v>
      </c>
      <c r="BN3527">
        <v>0</v>
      </c>
      <c r="BO3527">
        <v>7</v>
      </c>
      <c r="BP3527">
        <v>5.13</v>
      </c>
      <c r="BQ3527">
        <v>0</v>
      </c>
      <c r="BR3527">
        <v>733</v>
      </c>
      <c r="BS3527">
        <v>113.44</v>
      </c>
      <c r="BT3527">
        <v>0</v>
      </c>
      <c r="BU3527">
        <v>0</v>
      </c>
      <c r="BV3527">
        <v>7</v>
      </c>
      <c r="BW3527">
        <v>5.13</v>
      </c>
      <c r="BX3527">
        <v>0</v>
      </c>
    </row>
    <row r="3528" spans="1:76" x14ac:dyDescent="0.35">
      <c r="A3528" t="s">
        <v>7373</v>
      </c>
      <c r="B3528" t="s">
        <v>7374</v>
      </c>
      <c r="C3528" t="s">
        <v>4777</v>
      </c>
      <c r="D3528" t="s">
        <v>12217</v>
      </c>
      <c r="E3528" t="s">
        <v>12218</v>
      </c>
      <c r="F3528" t="s">
        <v>4769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31</v>
      </c>
      <c r="O3528">
        <v>71.53</v>
      </c>
      <c r="P3528">
        <v>29</v>
      </c>
      <c r="Q3528">
        <v>19.13</v>
      </c>
      <c r="R3528">
        <v>0</v>
      </c>
      <c r="S3528">
        <v>0</v>
      </c>
      <c r="T3528">
        <v>0</v>
      </c>
      <c r="U3528">
        <v>129</v>
      </c>
      <c r="V3528">
        <v>90.81</v>
      </c>
      <c r="W3528">
        <v>119</v>
      </c>
      <c r="X3528">
        <v>7.31</v>
      </c>
      <c r="Y3528">
        <v>0</v>
      </c>
      <c r="Z3528">
        <v>0</v>
      </c>
      <c r="AA3528">
        <v>0</v>
      </c>
      <c r="AB3528">
        <v>75</v>
      </c>
      <c r="AC3528">
        <v>98.74</v>
      </c>
      <c r="AD3528">
        <v>44</v>
      </c>
      <c r="AE3528">
        <v>4.57</v>
      </c>
      <c r="AF3528">
        <v>0</v>
      </c>
      <c r="AG3528">
        <v>0</v>
      </c>
      <c r="AH3528">
        <v>0</v>
      </c>
      <c r="AI3528">
        <v>144</v>
      </c>
      <c r="AJ3528">
        <v>105.11</v>
      </c>
      <c r="AK3528">
        <v>96</v>
      </c>
      <c r="AL3528">
        <v>0.8</v>
      </c>
      <c r="AM3528">
        <v>0</v>
      </c>
      <c r="AN3528">
        <v>0</v>
      </c>
      <c r="AO3528">
        <v>0</v>
      </c>
      <c r="AP3528">
        <v>24</v>
      </c>
      <c r="AQ3528">
        <v>112.63</v>
      </c>
      <c r="AR3528">
        <v>22</v>
      </c>
      <c r="AS3528">
        <v>0.49</v>
      </c>
      <c r="AT3528">
        <v>0</v>
      </c>
      <c r="AU3528">
        <v>0</v>
      </c>
      <c r="AV3528">
        <v>0</v>
      </c>
      <c r="AW3528">
        <v>6</v>
      </c>
      <c r="AX3528">
        <v>120.33</v>
      </c>
      <c r="AY3528">
        <v>4</v>
      </c>
      <c r="AZ3528">
        <v>0.28000000000000003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409</v>
      </c>
      <c r="BL3528">
        <v>97.55</v>
      </c>
      <c r="BM3528">
        <v>314</v>
      </c>
      <c r="BN3528">
        <v>5.46</v>
      </c>
      <c r="BO3528">
        <v>0</v>
      </c>
      <c r="BP3528">
        <v>0</v>
      </c>
      <c r="BQ3528">
        <v>0</v>
      </c>
      <c r="BR3528">
        <v>409</v>
      </c>
      <c r="BS3528">
        <v>97.55</v>
      </c>
      <c r="BT3528">
        <v>314</v>
      </c>
      <c r="BU3528">
        <v>5.46</v>
      </c>
      <c r="BV3528">
        <v>0</v>
      </c>
      <c r="BW3528">
        <v>0</v>
      </c>
      <c r="BX3528">
        <v>0</v>
      </c>
    </row>
    <row r="3529" spans="1:76" x14ac:dyDescent="0.35">
      <c r="A3529" t="s">
        <v>7373</v>
      </c>
      <c r="B3529" t="s">
        <v>7374</v>
      </c>
      <c r="C3529" t="s">
        <v>4777</v>
      </c>
      <c r="D3529" t="s">
        <v>11913</v>
      </c>
      <c r="E3529" t="s">
        <v>11914</v>
      </c>
      <c r="F3529" t="s">
        <v>4769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15</v>
      </c>
      <c r="O3529">
        <v>71.11</v>
      </c>
      <c r="P3529">
        <v>15</v>
      </c>
      <c r="Q3529">
        <v>27.85</v>
      </c>
      <c r="R3529">
        <v>15</v>
      </c>
      <c r="S3529">
        <v>17.260000000000002</v>
      </c>
      <c r="T3529">
        <v>0</v>
      </c>
      <c r="U3529">
        <v>179</v>
      </c>
      <c r="V3529">
        <v>86.92</v>
      </c>
      <c r="W3529">
        <v>162</v>
      </c>
      <c r="X3529">
        <v>7.33</v>
      </c>
      <c r="Y3529">
        <v>16</v>
      </c>
      <c r="Z3529">
        <v>22.44</v>
      </c>
      <c r="AA3529">
        <v>0</v>
      </c>
      <c r="AB3529">
        <v>246</v>
      </c>
      <c r="AC3529">
        <v>103.58</v>
      </c>
      <c r="AD3529">
        <v>115</v>
      </c>
      <c r="AE3529">
        <v>6.56</v>
      </c>
      <c r="AF3529">
        <v>3</v>
      </c>
      <c r="AG3529">
        <v>31.06</v>
      </c>
      <c r="AH3529">
        <v>0</v>
      </c>
      <c r="AI3529">
        <v>170</v>
      </c>
      <c r="AJ3529">
        <v>115.28</v>
      </c>
      <c r="AK3529">
        <v>51</v>
      </c>
      <c r="AL3529">
        <v>2.56</v>
      </c>
      <c r="AM3529">
        <v>2</v>
      </c>
      <c r="AN3529">
        <v>11.63</v>
      </c>
      <c r="AO3529">
        <v>0</v>
      </c>
      <c r="AP3529">
        <v>30</v>
      </c>
      <c r="AQ3529">
        <v>130.68</v>
      </c>
      <c r="AR3529">
        <v>11</v>
      </c>
      <c r="AS3529">
        <v>0.81</v>
      </c>
      <c r="AT3529">
        <v>0</v>
      </c>
      <c r="AU3529">
        <v>0</v>
      </c>
      <c r="AV3529">
        <v>0</v>
      </c>
      <c r="AW3529">
        <v>2</v>
      </c>
      <c r="AX3529">
        <v>135.22</v>
      </c>
      <c r="AY3529">
        <v>1</v>
      </c>
      <c r="AZ3529">
        <v>0.04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642</v>
      </c>
      <c r="BL3529">
        <v>102.64</v>
      </c>
      <c r="BM3529">
        <v>355</v>
      </c>
      <c r="BN3529">
        <v>7.04</v>
      </c>
      <c r="BO3529">
        <v>36</v>
      </c>
      <c r="BP3529">
        <v>20.399999999999999</v>
      </c>
      <c r="BQ3529">
        <v>0</v>
      </c>
      <c r="BR3529">
        <v>642</v>
      </c>
      <c r="BS3529">
        <v>102.64</v>
      </c>
      <c r="BT3529">
        <v>355</v>
      </c>
      <c r="BU3529">
        <v>7.04</v>
      </c>
      <c r="BV3529">
        <v>36</v>
      </c>
      <c r="BW3529">
        <v>20.399999999999999</v>
      </c>
      <c r="BX3529">
        <v>0</v>
      </c>
    </row>
    <row r="3530" spans="1:76" x14ac:dyDescent="0.35">
      <c r="A3530" t="s">
        <v>7373</v>
      </c>
      <c r="B3530" t="s">
        <v>7374</v>
      </c>
      <c r="C3530" t="s">
        <v>4777</v>
      </c>
      <c r="D3530" t="s">
        <v>12081</v>
      </c>
      <c r="E3530" t="s">
        <v>12082</v>
      </c>
      <c r="F3530" t="s">
        <v>4769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10</v>
      </c>
      <c r="O3530">
        <v>82.99</v>
      </c>
      <c r="P3530">
        <v>10</v>
      </c>
      <c r="Q3530">
        <v>13.67</v>
      </c>
      <c r="R3530">
        <v>0</v>
      </c>
      <c r="S3530">
        <v>0</v>
      </c>
      <c r="T3530">
        <v>0</v>
      </c>
      <c r="U3530">
        <v>95</v>
      </c>
      <c r="V3530">
        <v>87.98</v>
      </c>
      <c r="W3530">
        <v>94</v>
      </c>
      <c r="X3530">
        <v>6.87</v>
      </c>
      <c r="Y3530">
        <v>7</v>
      </c>
      <c r="Z3530">
        <v>18.22</v>
      </c>
      <c r="AA3530">
        <v>0</v>
      </c>
      <c r="AB3530">
        <v>128</v>
      </c>
      <c r="AC3530">
        <v>100.9</v>
      </c>
      <c r="AD3530">
        <v>82</v>
      </c>
      <c r="AE3530">
        <v>4.9800000000000004</v>
      </c>
      <c r="AF3530">
        <v>0</v>
      </c>
      <c r="AG3530">
        <v>0</v>
      </c>
      <c r="AH3530">
        <v>0</v>
      </c>
      <c r="AI3530">
        <v>64</v>
      </c>
      <c r="AJ3530">
        <v>112.21</v>
      </c>
      <c r="AK3530">
        <v>28</v>
      </c>
      <c r="AL3530">
        <v>3.58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297</v>
      </c>
      <c r="BL3530">
        <v>98.6</v>
      </c>
      <c r="BM3530">
        <v>214</v>
      </c>
      <c r="BN3530">
        <v>6.03</v>
      </c>
      <c r="BO3530">
        <v>7</v>
      </c>
      <c r="BP3530">
        <v>18.22</v>
      </c>
      <c r="BQ3530">
        <v>0</v>
      </c>
      <c r="BR3530">
        <v>297</v>
      </c>
      <c r="BS3530">
        <v>98.6</v>
      </c>
      <c r="BT3530">
        <v>214</v>
      </c>
      <c r="BU3530">
        <v>6.03</v>
      </c>
      <c r="BV3530">
        <v>7</v>
      </c>
      <c r="BW3530">
        <v>18.22</v>
      </c>
      <c r="BX3530">
        <v>0</v>
      </c>
    </row>
    <row r="3531" spans="1:76" x14ac:dyDescent="0.35">
      <c r="A3531" t="s">
        <v>7373</v>
      </c>
      <c r="B3531" t="s">
        <v>7374</v>
      </c>
      <c r="C3531" t="s">
        <v>4777</v>
      </c>
      <c r="D3531" t="s">
        <v>12223</v>
      </c>
      <c r="E3531" t="s">
        <v>12224</v>
      </c>
      <c r="F3531" t="s">
        <v>4769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93</v>
      </c>
      <c r="V3531">
        <v>87.95</v>
      </c>
      <c r="W3531">
        <v>92</v>
      </c>
      <c r="X3531">
        <v>12.26</v>
      </c>
      <c r="Y3531">
        <v>0</v>
      </c>
      <c r="Z3531">
        <v>0</v>
      </c>
      <c r="AA3531">
        <v>0</v>
      </c>
      <c r="AB3531">
        <v>96</v>
      </c>
      <c r="AC3531">
        <v>101.43</v>
      </c>
      <c r="AD3531">
        <v>58</v>
      </c>
      <c r="AE3531">
        <v>5.44</v>
      </c>
      <c r="AF3531">
        <v>0</v>
      </c>
      <c r="AG3531">
        <v>0</v>
      </c>
      <c r="AH3531">
        <v>0</v>
      </c>
      <c r="AI3531">
        <v>53</v>
      </c>
      <c r="AJ3531">
        <v>110.62</v>
      </c>
      <c r="AK3531">
        <v>11</v>
      </c>
      <c r="AL3531">
        <v>2.14</v>
      </c>
      <c r="AM3531">
        <v>0</v>
      </c>
      <c r="AN3531">
        <v>0</v>
      </c>
      <c r="AO3531">
        <v>0</v>
      </c>
      <c r="AP3531">
        <v>2</v>
      </c>
      <c r="AQ3531">
        <v>111.15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244</v>
      </c>
      <c r="BL3531">
        <v>98.37</v>
      </c>
      <c r="BM3531">
        <v>161</v>
      </c>
      <c r="BN3531">
        <v>9.11</v>
      </c>
      <c r="BO3531">
        <v>0</v>
      </c>
      <c r="BP3531">
        <v>0</v>
      </c>
      <c r="BQ3531">
        <v>0</v>
      </c>
      <c r="BR3531">
        <v>244</v>
      </c>
      <c r="BS3531">
        <v>98.37</v>
      </c>
      <c r="BT3531">
        <v>161</v>
      </c>
      <c r="BU3531">
        <v>9.11</v>
      </c>
      <c r="BV3531">
        <v>0</v>
      </c>
      <c r="BW3531">
        <v>0</v>
      </c>
      <c r="BX3531">
        <v>0</v>
      </c>
    </row>
    <row r="3532" spans="1:76" x14ac:dyDescent="0.35">
      <c r="A3532" t="s">
        <v>7373</v>
      </c>
      <c r="B3532" t="s">
        <v>7374</v>
      </c>
      <c r="C3532" t="s">
        <v>4777</v>
      </c>
      <c r="D3532" t="s">
        <v>11907</v>
      </c>
      <c r="E3532" t="s">
        <v>11908</v>
      </c>
      <c r="F3532" t="s">
        <v>4769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31</v>
      </c>
      <c r="V3532">
        <v>93.56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28</v>
      </c>
      <c r="AC3532">
        <v>108.18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20</v>
      </c>
      <c r="AJ3532">
        <v>117.33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79</v>
      </c>
      <c r="BL3532">
        <v>104.76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79</v>
      </c>
      <c r="BS3532">
        <v>104.76</v>
      </c>
      <c r="BT3532">
        <v>0</v>
      </c>
      <c r="BU3532">
        <v>0</v>
      </c>
      <c r="BV3532">
        <v>0</v>
      </c>
      <c r="BW3532">
        <v>0</v>
      </c>
      <c r="BX3532">
        <v>0</v>
      </c>
    </row>
    <row r="3533" spans="1:76" x14ac:dyDescent="0.35">
      <c r="A3533" t="s">
        <v>7373</v>
      </c>
      <c r="B3533" t="s">
        <v>7374</v>
      </c>
      <c r="C3533" t="s">
        <v>4777</v>
      </c>
      <c r="D3533" t="s">
        <v>11909</v>
      </c>
      <c r="E3533" t="s">
        <v>11910</v>
      </c>
      <c r="F3533" t="s">
        <v>4769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243</v>
      </c>
      <c r="V3533">
        <v>91.96</v>
      </c>
      <c r="W3533">
        <v>232</v>
      </c>
      <c r="X3533">
        <v>6.93</v>
      </c>
      <c r="Y3533">
        <v>0</v>
      </c>
      <c r="Z3533">
        <v>0</v>
      </c>
      <c r="AA3533">
        <v>0</v>
      </c>
      <c r="AB3533">
        <v>333</v>
      </c>
      <c r="AC3533">
        <v>103.45</v>
      </c>
      <c r="AD3533">
        <v>290</v>
      </c>
      <c r="AE3533">
        <v>9.74</v>
      </c>
      <c r="AF3533">
        <v>0</v>
      </c>
      <c r="AG3533">
        <v>0</v>
      </c>
      <c r="AH3533">
        <v>0</v>
      </c>
      <c r="AI3533">
        <v>198</v>
      </c>
      <c r="AJ3533">
        <v>117.41</v>
      </c>
      <c r="AK3533">
        <v>137</v>
      </c>
      <c r="AL3533">
        <v>1.97</v>
      </c>
      <c r="AM3533">
        <v>4</v>
      </c>
      <c r="AN3533">
        <v>17.170000000000002</v>
      </c>
      <c r="AO3533">
        <v>0</v>
      </c>
      <c r="AP3533">
        <v>41</v>
      </c>
      <c r="AQ3533">
        <v>122.39</v>
      </c>
      <c r="AR3533">
        <v>19</v>
      </c>
      <c r="AS3533">
        <v>2.11</v>
      </c>
      <c r="AT3533">
        <v>0</v>
      </c>
      <c r="AU3533">
        <v>0</v>
      </c>
      <c r="AV3533">
        <v>0</v>
      </c>
      <c r="AW3533">
        <v>8</v>
      </c>
      <c r="AX3533">
        <v>127.93</v>
      </c>
      <c r="AY3533">
        <v>7</v>
      </c>
      <c r="AZ3533">
        <v>1.68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823</v>
      </c>
      <c r="BL3533">
        <v>104.6</v>
      </c>
      <c r="BM3533">
        <v>685</v>
      </c>
      <c r="BN3533">
        <v>6.94</v>
      </c>
      <c r="BO3533">
        <v>4</v>
      </c>
      <c r="BP3533">
        <v>17.170000000000002</v>
      </c>
      <c r="BQ3533">
        <v>0</v>
      </c>
      <c r="BR3533">
        <v>823</v>
      </c>
      <c r="BS3533">
        <v>104.6</v>
      </c>
      <c r="BT3533">
        <v>685</v>
      </c>
      <c r="BU3533">
        <v>6.94</v>
      </c>
      <c r="BV3533">
        <v>4</v>
      </c>
      <c r="BW3533">
        <v>17.170000000000002</v>
      </c>
      <c r="BX3533">
        <v>0</v>
      </c>
    </row>
    <row r="3534" spans="1:76" x14ac:dyDescent="0.35">
      <c r="A3534" t="s">
        <v>7373</v>
      </c>
      <c r="B3534" t="s">
        <v>7374</v>
      </c>
      <c r="C3534" t="s">
        <v>4777</v>
      </c>
      <c r="D3534" t="s">
        <v>11915</v>
      </c>
      <c r="E3534" t="s">
        <v>11916</v>
      </c>
      <c r="F3534" t="s">
        <v>4769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229</v>
      </c>
      <c r="V3534">
        <v>95.53</v>
      </c>
      <c r="W3534">
        <v>187</v>
      </c>
      <c r="X3534">
        <v>7.55</v>
      </c>
      <c r="Y3534">
        <v>0</v>
      </c>
      <c r="Z3534">
        <v>0</v>
      </c>
      <c r="AA3534">
        <v>0</v>
      </c>
      <c r="AB3534">
        <v>323</v>
      </c>
      <c r="AC3534">
        <v>107.9</v>
      </c>
      <c r="AD3534">
        <v>249</v>
      </c>
      <c r="AE3534">
        <v>5.32</v>
      </c>
      <c r="AF3534">
        <v>0</v>
      </c>
      <c r="AG3534">
        <v>0</v>
      </c>
      <c r="AH3534">
        <v>0</v>
      </c>
      <c r="AI3534">
        <v>126</v>
      </c>
      <c r="AJ3534">
        <v>118.74</v>
      </c>
      <c r="AK3534">
        <v>43</v>
      </c>
      <c r="AL3534">
        <v>2.4700000000000002</v>
      </c>
      <c r="AM3534">
        <v>0</v>
      </c>
      <c r="AN3534">
        <v>0</v>
      </c>
      <c r="AO3534">
        <v>0</v>
      </c>
      <c r="AP3534">
        <v>15</v>
      </c>
      <c r="AQ3534">
        <v>133.97</v>
      </c>
      <c r="AR3534">
        <v>11</v>
      </c>
      <c r="AS3534">
        <v>1.65</v>
      </c>
      <c r="AT3534">
        <v>0</v>
      </c>
      <c r="AU3534">
        <v>0</v>
      </c>
      <c r="AV3534">
        <v>0</v>
      </c>
      <c r="AW3534">
        <v>2</v>
      </c>
      <c r="AX3534">
        <v>155.74</v>
      </c>
      <c r="AY3534">
        <v>1</v>
      </c>
      <c r="AZ3534">
        <v>1.54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695</v>
      </c>
      <c r="BL3534">
        <v>106.49</v>
      </c>
      <c r="BM3534">
        <v>491</v>
      </c>
      <c r="BN3534">
        <v>5.83</v>
      </c>
      <c r="BO3534">
        <v>0</v>
      </c>
      <c r="BP3534">
        <v>0</v>
      </c>
      <c r="BQ3534">
        <v>0</v>
      </c>
      <c r="BR3534">
        <v>695</v>
      </c>
      <c r="BS3534">
        <v>106.49</v>
      </c>
      <c r="BT3534">
        <v>491</v>
      </c>
      <c r="BU3534">
        <v>5.83</v>
      </c>
      <c r="BV3534">
        <v>0</v>
      </c>
      <c r="BW3534">
        <v>0</v>
      </c>
      <c r="BX3534">
        <v>0</v>
      </c>
    </row>
    <row r="3535" spans="1:76" x14ac:dyDescent="0.35">
      <c r="A3535" t="s">
        <v>7373</v>
      </c>
      <c r="B3535" t="s">
        <v>7374</v>
      </c>
      <c r="C3535" t="s">
        <v>4777</v>
      </c>
      <c r="D3535" t="s">
        <v>12125</v>
      </c>
      <c r="E3535" t="s">
        <v>12126</v>
      </c>
      <c r="F3535" t="s">
        <v>4769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1</v>
      </c>
      <c r="AJ3535">
        <v>96.49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1</v>
      </c>
      <c r="BL3535">
        <v>96.49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1</v>
      </c>
      <c r="BS3535">
        <v>96.49</v>
      </c>
      <c r="BT3535">
        <v>0</v>
      </c>
      <c r="BU3535">
        <v>0</v>
      </c>
      <c r="BV3535">
        <v>0</v>
      </c>
      <c r="BW3535">
        <v>0</v>
      </c>
      <c r="BX3535">
        <v>0</v>
      </c>
    </row>
    <row r="3536" spans="1:76" x14ac:dyDescent="0.35">
      <c r="A3536" t="s">
        <v>7373</v>
      </c>
      <c r="B3536" t="s">
        <v>7374</v>
      </c>
      <c r="C3536" t="s">
        <v>4777</v>
      </c>
      <c r="D3536" t="s">
        <v>12079</v>
      </c>
      <c r="E3536" t="s">
        <v>12080</v>
      </c>
      <c r="F3536" t="s">
        <v>4769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12</v>
      </c>
      <c r="O3536">
        <v>73.989999999999995</v>
      </c>
      <c r="P3536">
        <v>12</v>
      </c>
      <c r="Q3536">
        <v>16.18</v>
      </c>
      <c r="R3536">
        <v>0</v>
      </c>
      <c r="S3536">
        <v>0</v>
      </c>
      <c r="T3536">
        <v>0</v>
      </c>
      <c r="U3536">
        <v>493</v>
      </c>
      <c r="V3536">
        <v>86.54</v>
      </c>
      <c r="W3536">
        <v>466</v>
      </c>
      <c r="X3536">
        <v>10.029999999999999</v>
      </c>
      <c r="Y3536">
        <v>66</v>
      </c>
      <c r="Z3536">
        <v>12.13</v>
      </c>
      <c r="AA3536">
        <v>0</v>
      </c>
      <c r="AB3536">
        <v>422</v>
      </c>
      <c r="AC3536">
        <v>100.82</v>
      </c>
      <c r="AD3536">
        <v>285</v>
      </c>
      <c r="AE3536">
        <v>6.83</v>
      </c>
      <c r="AF3536">
        <v>45</v>
      </c>
      <c r="AG3536">
        <v>18.54</v>
      </c>
      <c r="AH3536">
        <v>0</v>
      </c>
      <c r="AI3536">
        <v>430</v>
      </c>
      <c r="AJ3536">
        <v>111.63</v>
      </c>
      <c r="AK3536">
        <v>208</v>
      </c>
      <c r="AL3536">
        <v>1.34</v>
      </c>
      <c r="AM3536">
        <v>2</v>
      </c>
      <c r="AN3536">
        <v>14.28</v>
      </c>
      <c r="AO3536">
        <v>0</v>
      </c>
      <c r="AP3536">
        <v>79</v>
      </c>
      <c r="AQ3536">
        <v>119.24</v>
      </c>
      <c r="AR3536">
        <v>52</v>
      </c>
      <c r="AS3536">
        <v>0.89</v>
      </c>
      <c r="AT3536">
        <v>0</v>
      </c>
      <c r="AU3536">
        <v>0</v>
      </c>
      <c r="AV3536">
        <v>0</v>
      </c>
      <c r="AW3536">
        <v>29</v>
      </c>
      <c r="AX3536">
        <v>130.41</v>
      </c>
      <c r="AY3536">
        <v>8</v>
      </c>
      <c r="AZ3536">
        <v>1.34</v>
      </c>
      <c r="BA3536">
        <v>0</v>
      </c>
      <c r="BB3536">
        <v>0</v>
      </c>
      <c r="BC3536">
        <v>0</v>
      </c>
      <c r="BD3536">
        <v>1</v>
      </c>
      <c r="BE3536">
        <v>143.53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1466</v>
      </c>
      <c r="BL3536">
        <v>100.58</v>
      </c>
      <c r="BM3536">
        <v>1031</v>
      </c>
      <c r="BN3536">
        <v>6.94</v>
      </c>
      <c r="BO3536">
        <v>113</v>
      </c>
      <c r="BP3536">
        <v>14.72</v>
      </c>
      <c r="BQ3536">
        <v>0</v>
      </c>
      <c r="BR3536">
        <v>1466</v>
      </c>
      <c r="BS3536">
        <v>100.58</v>
      </c>
      <c r="BT3536">
        <v>1031</v>
      </c>
      <c r="BU3536">
        <v>6.94</v>
      </c>
      <c r="BV3536">
        <v>113</v>
      </c>
      <c r="BW3536">
        <v>14.72</v>
      </c>
      <c r="BX3536">
        <v>0</v>
      </c>
    </row>
    <row r="3537" spans="1:76" x14ac:dyDescent="0.35">
      <c r="A3537" t="s">
        <v>7373</v>
      </c>
      <c r="B3537" t="s">
        <v>7374</v>
      </c>
      <c r="C3537" t="s">
        <v>4777</v>
      </c>
      <c r="D3537" t="s">
        <v>11911</v>
      </c>
      <c r="E3537" t="s">
        <v>11912</v>
      </c>
      <c r="F3537" t="s">
        <v>4769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18</v>
      </c>
      <c r="O3537">
        <v>74.180000000000007</v>
      </c>
      <c r="P3537">
        <v>18</v>
      </c>
      <c r="Q3537">
        <v>8.0299999999999994</v>
      </c>
      <c r="R3537">
        <v>5</v>
      </c>
      <c r="S3537">
        <v>4.33</v>
      </c>
      <c r="T3537">
        <v>0</v>
      </c>
      <c r="U3537">
        <v>320</v>
      </c>
      <c r="V3537">
        <v>91.25</v>
      </c>
      <c r="W3537">
        <v>305</v>
      </c>
      <c r="X3537">
        <v>10.74</v>
      </c>
      <c r="Y3537">
        <v>55</v>
      </c>
      <c r="Z3537">
        <v>9.1999999999999993</v>
      </c>
      <c r="AA3537">
        <v>0</v>
      </c>
      <c r="AB3537">
        <v>602</v>
      </c>
      <c r="AC3537">
        <v>109.1</v>
      </c>
      <c r="AD3537">
        <v>472</v>
      </c>
      <c r="AE3537">
        <v>9.9499999999999993</v>
      </c>
      <c r="AF3537">
        <v>57</v>
      </c>
      <c r="AG3537">
        <v>9.11</v>
      </c>
      <c r="AH3537">
        <v>0</v>
      </c>
      <c r="AI3537">
        <v>182</v>
      </c>
      <c r="AJ3537">
        <v>121.88</v>
      </c>
      <c r="AK3537">
        <v>89</v>
      </c>
      <c r="AL3537">
        <v>4.67</v>
      </c>
      <c r="AM3537">
        <v>5</v>
      </c>
      <c r="AN3537">
        <v>5.88</v>
      </c>
      <c r="AO3537">
        <v>0</v>
      </c>
      <c r="AP3537">
        <v>30</v>
      </c>
      <c r="AQ3537">
        <v>121.74</v>
      </c>
      <c r="AR3537">
        <v>11</v>
      </c>
      <c r="AS3537">
        <v>3.86</v>
      </c>
      <c r="AT3537">
        <v>0</v>
      </c>
      <c r="AU3537">
        <v>0</v>
      </c>
      <c r="AV3537">
        <v>0</v>
      </c>
      <c r="AW3537">
        <v>2</v>
      </c>
      <c r="AX3537">
        <v>146.93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1154</v>
      </c>
      <c r="BL3537">
        <v>106.02</v>
      </c>
      <c r="BM3537">
        <v>895</v>
      </c>
      <c r="BN3537">
        <v>9.58</v>
      </c>
      <c r="BO3537">
        <v>122</v>
      </c>
      <c r="BP3537">
        <v>8.82</v>
      </c>
      <c r="BQ3537">
        <v>0</v>
      </c>
      <c r="BR3537">
        <v>1154</v>
      </c>
      <c r="BS3537">
        <v>106.02</v>
      </c>
      <c r="BT3537">
        <v>895</v>
      </c>
      <c r="BU3537">
        <v>9.58</v>
      </c>
      <c r="BV3537">
        <v>122</v>
      </c>
      <c r="BW3537">
        <v>8.82</v>
      </c>
      <c r="BX3537">
        <v>0</v>
      </c>
    </row>
    <row r="3538" spans="1:76" x14ac:dyDescent="0.35">
      <c r="A3538" t="s">
        <v>7373</v>
      </c>
      <c r="B3538" t="s">
        <v>7374</v>
      </c>
      <c r="C3538" t="s">
        <v>4777</v>
      </c>
      <c r="D3538" t="s">
        <v>11919</v>
      </c>
      <c r="E3538" t="s">
        <v>11920</v>
      </c>
      <c r="F3538" t="s">
        <v>4769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617</v>
      </c>
      <c r="V3538">
        <v>96.08</v>
      </c>
      <c r="W3538">
        <v>20</v>
      </c>
      <c r="X3538">
        <v>6.02</v>
      </c>
      <c r="Y3538">
        <v>0</v>
      </c>
      <c r="Z3538">
        <v>0</v>
      </c>
      <c r="AA3538">
        <v>0</v>
      </c>
      <c r="AB3538">
        <v>1207</v>
      </c>
      <c r="AC3538">
        <v>108.4</v>
      </c>
      <c r="AD3538">
        <v>84</v>
      </c>
      <c r="AE3538">
        <v>5.26</v>
      </c>
      <c r="AF3538">
        <v>7</v>
      </c>
      <c r="AG3538">
        <v>2.63</v>
      </c>
      <c r="AH3538">
        <v>0</v>
      </c>
      <c r="AI3538">
        <v>1031</v>
      </c>
      <c r="AJ3538">
        <v>120.22</v>
      </c>
      <c r="AK3538">
        <v>33</v>
      </c>
      <c r="AL3538">
        <v>1.23</v>
      </c>
      <c r="AM3538">
        <v>4</v>
      </c>
      <c r="AN3538">
        <v>1.63</v>
      </c>
      <c r="AO3538">
        <v>0</v>
      </c>
      <c r="AP3538">
        <v>31</v>
      </c>
      <c r="AQ3538">
        <v>128.13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1</v>
      </c>
      <c r="BE3538">
        <v>160.76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2887</v>
      </c>
      <c r="BL3538">
        <v>110.22</v>
      </c>
      <c r="BM3538">
        <v>137</v>
      </c>
      <c r="BN3538">
        <v>4.4000000000000004</v>
      </c>
      <c r="BO3538">
        <v>11</v>
      </c>
      <c r="BP3538">
        <v>2.27</v>
      </c>
      <c r="BQ3538">
        <v>0</v>
      </c>
      <c r="BR3538">
        <v>2887</v>
      </c>
      <c r="BS3538">
        <v>110.22</v>
      </c>
      <c r="BT3538">
        <v>137</v>
      </c>
      <c r="BU3538">
        <v>4.4000000000000004</v>
      </c>
      <c r="BV3538">
        <v>11</v>
      </c>
      <c r="BW3538">
        <v>2.27</v>
      </c>
      <c r="BX3538">
        <v>0</v>
      </c>
    </row>
    <row r="3539" spans="1:76" x14ac:dyDescent="0.35">
      <c r="A3539" t="s">
        <v>7377</v>
      </c>
      <c r="B3539" t="s">
        <v>7378</v>
      </c>
      <c r="C3539" t="s">
        <v>4777</v>
      </c>
      <c r="D3539" t="s">
        <v>12155</v>
      </c>
      <c r="E3539" t="s">
        <v>12156</v>
      </c>
      <c r="F3539" t="s">
        <v>4769</v>
      </c>
      <c r="G3539" t="s">
        <v>7485</v>
      </c>
      <c r="H3539" t="s">
        <v>7485</v>
      </c>
      <c r="I3539" t="s">
        <v>7485</v>
      </c>
      <c r="J3539" t="s">
        <v>7485</v>
      </c>
      <c r="K3539" t="s">
        <v>7485</v>
      </c>
      <c r="L3539" t="s">
        <v>7485</v>
      </c>
      <c r="M3539" t="s">
        <v>7485</v>
      </c>
      <c r="N3539" t="s">
        <v>7485</v>
      </c>
      <c r="O3539" t="s">
        <v>7485</v>
      </c>
      <c r="P3539" t="s">
        <v>7485</v>
      </c>
      <c r="Q3539" t="s">
        <v>7485</v>
      </c>
      <c r="R3539" t="s">
        <v>7485</v>
      </c>
      <c r="S3539" t="s">
        <v>7485</v>
      </c>
      <c r="T3539" t="s">
        <v>7485</v>
      </c>
      <c r="U3539">
        <v>63</v>
      </c>
      <c r="V3539">
        <v>84.52</v>
      </c>
      <c r="W3539">
        <v>62</v>
      </c>
      <c r="X3539">
        <v>2.4900000000000002</v>
      </c>
      <c r="Y3539" t="s">
        <v>7485</v>
      </c>
      <c r="Z3539" t="s">
        <v>7485</v>
      </c>
      <c r="AA3539" t="s">
        <v>7485</v>
      </c>
      <c r="AB3539">
        <v>171</v>
      </c>
      <c r="AC3539">
        <v>97.08</v>
      </c>
      <c r="AD3539">
        <v>58</v>
      </c>
      <c r="AE3539">
        <v>1.03</v>
      </c>
      <c r="AF3539" t="s">
        <v>7485</v>
      </c>
      <c r="AG3539" t="s">
        <v>7485</v>
      </c>
      <c r="AH3539" t="s">
        <v>7485</v>
      </c>
      <c r="AI3539">
        <v>90</v>
      </c>
      <c r="AJ3539">
        <v>110</v>
      </c>
      <c r="AK3539">
        <v>74</v>
      </c>
      <c r="AL3539">
        <v>1.7</v>
      </c>
      <c r="AM3539" t="s">
        <v>7485</v>
      </c>
      <c r="AN3539" t="s">
        <v>7485</v>
      </c>
      <c r="AO3539" t="s">
        <v>7485</v>
      </c>
      <c r="AP3539">
        <v>8</v>
      </c>
      <c r="AQ3539">
        <v>106.15</v>
      </c>
      <c r="AR3539">
        <v>6</v>
      </c>
      <c r="AS3539">
        <v>3.77</v>
      </c>
      <c r="AT3539" t="s">
        <v>7485</v>
      </c>
      <c r="AU3539" t="s">
        <v>7485</v>
      </c>
      <c r="AV3539" t="s">
        <v>7485</v>
      </c>
      <c r="AW3539" t="s">
        <v>7485</v>
      </c>
      <c r="AX3539" t="s">
        <v>7485</v>
      </c>
      <c r="AY3539" t="s">
        <v>7485</v>
      </c>
      <c r="AZ3539" t="s">
        <v>7485</v>
      </c>
      <c r="BA3539" t="s">
        <v>7485</v>
      </c>
      <c r="BB3539" t="s">
        <v>7485</v>
      </c>
      <c r="BC3539" t="s">
        <v>7485</v>
      </c>
      <c r="BD3539">
        <v>1</v>
      </c>
      <c r="BE3539">
        <v>122.78</v>
      </c>
      <c r="BF3539" t="s">
        <v>7485</v>
      </c>
      <c r="BG3539" t="s">
        <v>7485</v>
      </c>
      <c r="BH3539" t="s">
        <v>7485</v>
      </c>
      <c r="BI3539" t="s">
        <v>7485</v>
      </c>
      <c r="BJ3539" t="s">
        <v>7485</v>
      </c>
      <c r="BK3539">
        <v>333</v>
      </c>
      <c r="BL3539">
        <v>98.49</v>
      </c>
      <c r="BM3539">
        <v>200</v>
      </c>
      <c r="BN3539">
        <v>1.81</v>
      </c>
      <c r="BO3539">
        <v>0</v>
      </c>
      <c r="BP3539">
        <v>0</v>
      </c>
      <c r="BQ3539">
        <v>0</v>
      </c>
      <c r="BR3539">
        <v>333</v>
      </c>
      <c r="BS3539">
        <v>98.49</v>
      </c>
      <c r="BT3539">
        <v>200</v>
      </c>
      <c r="BU3539">
        <v>1.81</v>
      </c>
      <c r="BV3539">
        <v>0</v>
      </c>
      <c r="BW3539">
        <v>0</v>
      </c>
      <c r="BX3539">
        <v>0</v>
      </c>
    </row>
    <row r="3540" spans="1:76" x14ac:dyDescent="0.35">
      <c r="A3540" t="s">
        <v>7377</v>
      </c>
      <c r="B3540" t="s">
        <v>7378</v>
      </c>
      <c r="C3540" t="s">
        <v>4777</v>
      </c>
      <c r="D3540" t="s">
        <v>12447</v>
      </c>
      <c r="E3540" t="s">
        <v>12448</v>
      </c>
      <c r="F3540" t="s">
        <v>4769</v>
      </c>
      <c r="G3540" t="s">
        <v>7485</v>
      </c>
      <c r="H3540" t="s">
        <v>7485</v>
      </c>
      <c r="I3540" t="s">
        <v>7485</v>
      </c>
      <c r="J3540" t="s">
        <v>7485</v>
      </c>
      <c r="K3540" t="s">
        <v>7485</v>
      </c>
      <c r="L3540" t="s">
        <v>7485</v>
      </c>
      <c r="M3540" t="s">
        <v>7485</v>
      </c>
      <c r="N3540" t="s">
        <v>7485</v>
      </c>
      <c r="O3540" t="s">
        <v>7485</v>
      </c>
      <c r="P3540" t="s">
        <v>7485</v>
      </c>
      <c r="Q3540" t="s">
        <v>7485</v>
      </c>
      <c r="R3540" t="s">
        <v>7485</v>
      </c>
      <c r="S3540" t="s">
        <v>7485</v>
      </c>
      <c r="T3540" t="s">
        <v>7485</v>
      </c>
      <c r="U3540">
        <v>262</v>
      </c>
      <c r="V3540">
        <v>82.05</v>
      </c>
      <c r="W3540">
        <v>228</v>
      </c>
      <c r="X3540">
        <v>19.670000000000002</v>
      </c>
      <c r="Y3540" t="s">
        <v>7485</v>
      </c>
      <c r="Z3540" t="s">
        <v>7485</v>
      </c>
      <c r="AA3540" t="s">
        <v>7485</v>
      </c>
      <c r="AB3540">
        <v>316</v>
      </c>
      <c r="AC3540">
        <v>101.86</v>
      </c>
      <c r="AD3540">
        <v>108</v>
      </c>
      <c r="AE3540">
        <v>5.26</v>
      </c>
      <c r="AF3540" t="s">
        <v>7485</v>
      </c>
      <c r="AG3540" t="s">
        <v>7485</v>
      </c>
      <c r="AH3540" t="s">
        <v>7485</v>
      </c>
      <c r="AI3540">
        <v>170</v>
      </c>
      <c r="AJ3540">
        <v>108.7</v>
      </c>
      <c r="AK3540">
        <v>1</v>
      </c>
      <c r="AL3540">
        <v>1.01</v>
      </c>
      <c r="AM3540" t="s">
        <v>7485</v>
      </c>
      <c r="AN3540" t="s">
        <v>7485</v>
      </c>
      <c r="AO3540" t="s">
        <v>7485</v>
      </c>
      <c r="AP3540" t="s">
        <v>7485</v>
      </c>
      <c r="AQ3540" t="s">
        <v>7485</v>
      </c>
      <c r="AR3540" t="s">
        <v>7485</v>
      </c>
      <c r="AS3540" t="s">
        <v>7485</v>
      </c>
      <c r="AT3540" t="s">
        <v>7485</v>
      </c>
      <c r="AU3540" t="s">
        <v>7485</v>
      </c>
      <c r="AV3540" t="s">
        <v>7485</v>
      </c>
      <c r="AW3540" t="s">
        <v>7485</v>
      </c>
      <c r="AX3540" t="s">
        <v>7485</v>
      </c>
      <c r="AY3540" t="s">
        <v>7485</v>
      </c>
      <c r="AZ3540" t="s">
        <v>7485</v>
      </c>
      <c r="BA3540" t="s">
        <v>7485</v>
      </c>
      <c r="BB3540" t="s">
        <v>7485</v>
      </c>
      <c r="BC3540" t="s">
        <v>7485</v>
      </c>
      <c r="BD3540">
        <v>1</v>
      </c>
      <c r="BE3540">
        <v>136.6</v>
      </c>
      <c r="BF3540" t="s">
        <v>7485</v>
      </c>
      <c r="BG3540" t="s">
        <v>7485</v>
      </c>
      <c r="BH3540" t="s">
        <v>7485</v>
      </c>
      <c r="BI3540" t="s">
        <v>7485</v>
      </c>
      <c r="BJ3540" t="s">
        <v>7485</v>
      </c>
      <c r="BK3540">
        <v>749</v>
      </c>
      <c r="BL3540">
        <v>96.53</v>
      </c>
      <c r="BM3540">
        <v>337</v>
      </c>
      <c r="BN3540">
        <v>15</v>
      </c>
      <c r="BO3540">
        <v>0</v>
      </c>
      <c r="BP3540">
        <v>0</v>
      </c>
      <c r="BQ3540">
        <v>0</v>
      </c>
      <c r="BR3540">
        <v>749</v>
      </c>
      <c r="BS3540">
        <v>96.53</v>
      </c>
      <c r="BT3540">
        <v>337</v>
      </c>
      <c r="BU3540">
        <v>15</v>
      </c>
      <c r="BV3540">
        <v>0</v>
      </c>
      <c r="BW3540">
        <v>0</v>
      </c>
      <c r="BX3540">
        <v>0</v>
      </c>
    </row>
    <row r="3541" spans="1:76" x14ac:dyDescent="0.35">
      <c r="A3541" t="s">
        <v>7377</v>
      </c>
      <c r="B3541" t="s">
        <v>7378</v>
      </c>
      <c r="C3541" t="s">
        <v>4777</v>
      </c>
      <c r="D3541" t="s">
        <v>12451</v>
      </c>
      <c r="E3541" t="s">
        <v>12452</v>
      </c>
      <c r="F3541" t="s">
        <v>4769</v>
      </c>
      <c r="G3541" t="s">
        <v>7485</v>
      </c>
      <c r="H3541" t="s">
        <v>7485</v>
      </c>
      <c r="I3541" t="s">
        <v>7485</v>
      </c>
      <c r="J3541" t="s">
        <v>7485</v>
      </c>
      <c r="K3541" t="s">
        <v>7485</v>
      </c>
      <c r="L3541" t="s">
        <v>7485</v>
      </c>
      <c r="M3541" t="s">
        <v>7485</v>
      </c>
      <c r="N3541" t="s">
        <v>7485</v>
      </c>
      <c r="O3541" t="s">
        <v>7485</v>
      </c>
      <c r="P3541" t="s">
        <v>7485</v>
      </c>
      <c r="Q3541" t="s">
        <v>7485</v>
      </c>
      <c r="R3541" t="s">
        <v>7485</v>
      </c>
      <c r="S3541" t="s">
        <v>7485</v>
      </c>
      <c r="T3541" t="s">
        <v>7485</v>
      </c>
      <c r="U3541">
        <v>4</v>
      </c>
      <c r="V3541">
        <v>80.61</v>
      </c>
      <c r="W3541" t="s">
        <v>7485</v>
      </c>
      <c r="X3541" t="s">
        <v>7485</v>
      </c>
      <c r="Y3541" t="s">
        <v>7485</v>
      </c>
      <c r="Z3541" t="s">
        <v>7485</v>
      </c>
      <c r="AA3541" t="s">
        <v>7485</v>
      </c>
      <c r="AB3541">
        <v>10</v>
      </c>
      <c r="AC3541">
        <v>111.11</v>
      </c>
      <c r="AD3541">
        <v>5</v>
      </c>
      <c r="AE3541">
        <v>1.35</v>
      </c>
      <c r="AF3541" t="s">
        <v>7485</v>
      </c>
      <c r="AG3541" t="s">
        <v>7485</v>
      </c>
      <c r="AH3541" t="s">
        <v>7485</v>
      </c>
      <c r="AI3541">
        <v>4</v>
      </c>
      <c r="AJ3541">
        <v>128.94</v>
      </c>
      <c r="AK3541">
        <v>4</v>
      </c>
      <c r="AL3541">
        <v>2.67</v>
      </c>
      <c r="AM3541" t="s">
        <v>7485</v>
      </c>
      <c r="AN3541" t="s">
        <v>7485</v>
      </c>
      <c r="AO3541" t="s">
        <v>7485</v>
      </c>
      <c r="AP3541" t="s">
        <v>7485</v>
      </c>
      <c r="AQ3541" t="s">
        <v>7485</v>
      </c>
      <c r="AR3541" t="s">
        <v>7485</v>
      </c>
      <c r="AS3541" t="s">
        <v>7485</v>
      </c>
      <c r="AT3541" t="s">
        <v>7485</v>
      </c>
      <c r="AU3541" t="s">
        <v>7485</v>
      </c>
      <c r="AV3541" t="s">
        <v>7485</v>
      </c>
      <c r="AW3541" t="s">
        <v>7485</v>
      </c>
      <c r="AX3541" t="s">
        <v>7485</v>
      </c>
      <c r="AY3541" t="s">
        <v>7485</v>
      </c>
      <c r="AZ3541" t="s">
        <v>7485</v>
      </c>
      <c r="BA3541" t="s">
        <v>7485</v>
      </c>
      <c r="BB3541" t="s">
        <v>7485</v>
      </c>
      <c r="BC3541" t="s">
        <v>7485</v>
      </c>
      <c r="BD3541" t="s">
        <v>7485</v>
      </c>
      <c r="BE3541" t="s">
        <v>7485</v>
      </c>
      <c r="BF3541" t="s">
        <v>7485</v>
      </c>
      <c r="BG3541" t="s">
        <v>7485</v>
      </c>
      <c r="BH3541" t="s">
        <v>7485</v>
      </c>
      <c r="BI3541" t="s">
        <v>7485</v>
      </c>
      <c r="BJ3541" t="s">
        <v>7485</v>
      </c>
      <c r="BK3541">
        <v>18</v>
      </c>
      <c r="BL3541">
        <v>108.29</v>
      </c>
      <c r="BM3541">
        <v>9</v>
      </c>
      <c r="BN3541">
        <v>1.94</v>
      </c>
      <c r="BO3541">
        <v>0</v>
      </c>
      <c r="BP3541">
        <v>0</v>
      </c>
      <c r="BQ3541">
        <v>0</v>
      </c>
      <c r="BR3541">
        <v>18</v>
      </c>
      <c r="BS3541">
        <v>108.29</v>
      </c>
      <c r="BT3541">
        <v>9</v>
      </c>
      <c r="BU3541">
        <v>1.94</v>
      </c>
      <c r="BV3541">
        <v>0</v>
      </c>
      <c r="BW3541">
        <v>0</v>
      </c>
      <c r="BX3541">
        <v>0</v>
      </c>
    </row>
    <row r="3542" spans="1:76" x14ac:dyDescent="0.35">
      <c r="A3542" t="s">
        <v>7377</v>
      </c>
      <c r="B3542" t="s">
        <v>7378</v>
      </c>
      <c r="C3542" t="s">
        <v>4777</v>
      </c>
      <c r="D3542" t="s">
        <v>12199</v>
      </c>
      <c r="E3542" t="s">
        <v>12200</v>
      </c>
      <c r="F3542" t="s">
        <v>4769</v>
      </c>
      <c r="G3542" t="s">
        <v>7485</v>
      </c>
      <c r="H3542" t="s">
        <v>7485</v>
      </c>
      <c r="I3542" t="s">
        <v>7485</v>
      </c>
      <c r="J3542" t="s">
        <v>7485</v>
      </c>
      <c r="K3542" t="s">
        <v>7485</v>
      </c>
      <c r="L3542" t="s">
        <v>7485</v>
      </c>
      <c r="M3542" t="s">
        <v>7485</v>
      </c>
      <c r="N3542" t="s">
        <v>7485</v>
      </c>
      <c r="O3542" t="s">
        <v>7485</v>
      </c>
      <c r="P3542" t="s">
        <v>7485</v>
      </c>
      <c r="Q3542" t="s">
        <v>7485</v>
      </c>
      <c r="R3542" t="s">
        <v>7485</v>
      </c>
      <c r="S3542" t="s">
        <v>7485</v>
      </c>
      <c r="T3542" t="s">
        <v>7485</v>
      </c>
      <c r="U3542">
        <v>300</v>
      </c>
      <c r="V3542">
        <v>98.2</v>
      </c>
      <c r="W3542">
        <v>184</v>
      </c>
      <c r="X3542">
        <v>9.93</v>
      </c>
      <c r="Y3542" t="s">
        <v>7485</v>
      </c>
      <c r="Z3542" t="s">
        <v>7485</v>
      </c>
      <c r="AA3542" t="s">
        <v>7485</v>
      </c>
      <c r="AB3542">
        <v>273</v>
      </c>
      <c r="AC3542">
        <v>113.43</v>
      </c>
      <c r="AD3542">
        <v>85</v>
      </c>
      <c r="AE3542">
        <v>9.8000000000000007</v>
      </c>
      <c r="AF3542" t="s">
        <v>7485</v>
      </c>
      <c r="AG3542" t="s">
        <v>7485</v>
      </c>
      <c r="AH3542" t="s">
        <v>7485</v>
      </c>
      <c r="AI3542">
        <v>409</v>
      </c>
      <c r="AJ3542">
        <v>127.93</v>
      </c>
      <c r="AK3542">
        <v>20</v>
      </c>
      <c r="AL3542">
        <v>2.95</v>
      </c>
      <c r="AM3542" t="s">
        <v>7485</v>
      </c>
      <c r="AN3542" t="s">
        <v>7485</v>
      </c>
      <c r="AO3542" t="s">
        <v>7485</v>
      </c>
      <c r="AP3542">
        <v>29</v>
      </c>
      <c r="AQ3542">
        <v>142.53</v>
      </c>
      <c r="AR3542" t="s">
        <v>7485</v>
      </c>
      <c r="AS3542" t="s">
        <v>7485</v>
      </c>
      <c r="AT3542" t="s">
        <v>7485</v>
      </c>
      <c r="AU3542" t="s">
        <v>7485</v>
      </c>
      <c r="AV3542" t="s">
        <v>7485</v>
      </c>
      <c r="AW3542">
        <v>1</v>
      </c>
      <c r="AX3542">
        <v>150.97999999999999</v>
      </c>
      <c r="AY3542" t="s">
        <v>7485</v>
      </c>
      <c r="AZ3542" t="s">
        <v>7485</v>
      </c>
      <c r="BA3542" t="s">
        <v>7485</v>
      </c>
      <c r="BB3542" t="s">
        <v>7485</v>
      </c>
      <c r="BC3542" t="s">
        <v>7485</v>
      </c>
      <c r="BD3542" t="s">
        <v>7485</v>
      </c>
      <c r="BE3542" t="s">
        <v>7485</v>
      </c>
      <c r="BF3542" t="s">
        <v>7485</v>
      </c>
      <c r="BG3542" t="s">
        <v>7485</v>
      </c>
      <c r="BH3542" t="s">
        <v>7485</v>
      </c>
      <c r="BI3542" t="s">
        <v>7485</v>
      </c>
      <c r="BJ3542" t="s">
        <v>7485</v>
      </c>
      <c r="BK3542">
        <v>1012</v>
      </c>
      <c r="BL3542">
        <v>115.65</v>
      </c>
      <c r="BM3542">
        <v>289</v>
      </c>
      <c r="BN3542">
        <v>9.41</v>
      </c>
      <c r="BO3542">
        <v>0</v>
      </c>
      <c r="BP3542">
        <v>0</v>
      </c>
      <c r="BQ3542">
        <v>0</v>
      </c>
      <c r="BR3542">
        <v>1012</v>
      </c>
      <c r="BS3542">
        <v>115.65</v>
      </c>
      <c r="BT3542">
        <v>289</v>
      </c>
      <c r="BU3542">
        <v>9.41</v>
      </c>
      <c r="BV3542">
        <v>0</v>
      </c>
      <c r="BW3542">
        <v>0</v>
      </c>
      <c r="BX3542">
        <v>0</v>
      </c>
    </row>
    <row r="3543" spans="1:76" x14ac:dyDescent="0.35">
      <c r="A3543" t="s">
        <v>7377</v>
      </c>
      <c r="B3543" t="s">
        <v>7378</v>
      </c>
      <c r="C3543" t="s">
        <v>4777</v>
      </c>
      <c r="D3543" t="s">
        <v>12453</v>
      </c>
      <c r="E3543" t="s">
        <v>12454</v>
      </c>
      <c r="F3543" t="s">
        <v>4769</v>
      </c>
      <c r="G3543" t="s">
        <v>7485</v>
      </c>
      <c r="H3543" t="s">
        <v>7485</v>
      </c>
      <c r="I3543" t="s">
        <v>7485</v>
      </c>
      <c r="J3543" t="s">
        <v>7485</v>
      </c>
      <c r="K3543" t="s">
        <v>7485</v>
      </c>
      <c r="L3543" t="s">
        <v>7485</v>
      </c>
      <c r="M3543" t="s">
        <v>7485</v>
      </c>
      <c r="N3543">
        <v>2</v>
      </c>
      <c r="O3543">
        <v>56.75</v>
      </c>
      <c r="P3543">
        <v>2</v>
      </c>
      <c r="Q3543">
        <v>21.05</v>
      </c>
      <c r="R3543" t="s">
        <v>7485</v>
      </c>
      <c r="S3543" t="s">
        <v>7485</v>
      </c>
      <c r="T3543" t="s">
        <v>7485</v>
      </c>
      <c r="U3543">
        <v>287</v>
      </c>
      <c r="V3543">
        <v>95.9</v>
      </c>
      <c r="W3543">
        <v>283</v>
      </c>
      <c r="X3543">
        <v>6.15</v>
      </c>
      <c r="Y3543" t="s">
        <v>7485</v>
      </c>
      <c r="Z3543" t="s">
        <v>7485</v>
      </c>
      <c r="AA3543" t="s">
        <v>7485</v>
      </c>
      <c r="AB3543">
        <v>697</v>
      </c>
      <c r="AC3543">
        <v>103.35</v>
      </c>
      <c r="AD3543">
        <v>523</v>
      </c>
      <c r="AE3543">
        <v>3.71</v>
      </c>
      <c r="AF3543" t="s">
        <v>7485</v>
      </c>
      <c r="AG3543" t="s">
        <v>7485</v>
      </c>
      <c r="AH3543" t="s">
        <v>7485</v>
      </c>
      <c r="AI3543">
        <v>453</v>
      </c>
      <c r="AJ3543">
        <v>115.07</v>
      </c>
      <c r="AK3543">
        <v>385</v>
      </c>
      <c r="AL3543">
        <v>1.46</v>
      </c>
      <c r="AM3543" t="s">
        <v>7485</v>
      </c>
      <c r="AN3543" t="s">
        <v>7485</v>
      </c>
      <c r="AO3543" t="s">
        <v>7485</v>
      </c>
      <c r="AP3543">
        <v>79</v>
      </c>
      <c r="AQ3543">
        <v>123.73</v>
      </c>
      <c r="AR3543">
        <v>60</v>
      </c>
      <c r="AS3543">
        <v>1.41</v>
      </c>
      <c r="AT3543" t="s">
        <v>7485</v>
      </c>
      <c r="AU3543" t="s">
        <v>7485</v>
      </c>
      <c r="AV3543" t="s">
        <v>7485</v>
      </c>
      <c r="AW3543">
        <v>4</v>
      </c>
      <c r="AX3543">
        <v>132.35</v>
      </c>
      <c r="AY3543" t="s">
        <v>7485</v>
      </c>
      <c r="AZ3543" t="s">
        <v>7485</v>
      </c>
      <c r="BA3543" t="s">
        <v>7485</v>
      </c>
      <c r="BB3543" t="s">
        <v>7485</v>
      </c>
      <c r="BC3543" t="s">
        <v>7485</v>
      </c>
      <c r="BD3543">
        <v>2</v>
      </c>
      <c r="BE3543">
        <v>141.76</v>
      </c>
      <c r="BF3543">
        <v>1</v>
      </c>
      <c r="BG3543">
        <v>1.43</v>
      </c>
      <c r="BH3543" t="s">
        <v>7485</v>
      </c>
      <c r="BI3543" t="s">
        <v>7485</v>
      </c>
      <c r="BJ3543" t="s">
        <v>7485</v>
      </c>
      <c r="BK3543">
        <v>1524</v>
      </c>
      <c r="BL3543">
        <v>106.55</v>
      </c>
      <c r="BM3543">
        <v>1254</v>
      </c>
      <c r="BN3543">
        <v>3.49</v>
      </c>
      <c r="BO3543">
        <v>0</v>
      </c>
      <c r="BP3543">
        <v>0</v>
      </c>
      <c r="BQ3543">
        <v>0</v>
      </c>
      <c r="BR3543">
        <v>1524</v>
      </c>
      <c r="BS3543">
        <v>106.55</v>
      </c>
      <c r="BT3543">
        <v>1254</v>
      </c>
      <c r="BU3543">
        <v>3.49</v>
      </c>
      <c r="BV3543">
        <v>0</v>
      </c>
      <c r="BW3543">
        <v>0</v>
      </c>
      <c r="BX3543">
        <v>0</v>
      </c>
    </row>
    <row r="3544" spans="1:76" x14ac:dyDescent="0.35">
      <c r="A3544" t="s">
        <v>7377</v>
      </c>
      <c r="B3544" t="s">
        <v>7378</v>
      </c>
      <c r="C3544" t="s">
        <v>4777</v>
      </c>
      <c r="D3544" t="s">
        <v>12173</v>
      </c>
      <c r="E3544" t="s">
        <v>12174</v>
      </c>
      <c r="F3544" t="s">
        <v>4769</v>
      </c>
      <c r="G3544" t="s">
        <v>7485</v>
      </c>
      <c r="H3544" t="s">
        <v>7485</v>
      </c>
      <c r="I3544" t="s">
        <v>7485</v>
      </c>
      <c r="J3544" t="s">
        <v>7485</v>
      </c>
      <c r="K3544" t="s">
        <v>7485</v>
      </c>
      <c r="L3544" t="s">
        <v>7485</v>
      </c>
      <c r="M3544" t="s">
        <v>7485</v>
      </c>
      <c r="N3544" t="s">
        <v>7485</v>
      </c>
      <c r="O3544" t="s">
        <v>7485</v>
      </c>
      <c r="P3544" t="s">
        <v>7485</v>
      </c>
      <c r="Q3544" t="s">
        <v>7485</v>
      </c>
      <c r="R3544" t="s">
        <v>7485</v>
      </c>
      <c r="S3544" t="s">
        <v>7485</v>
      </c>
      <c r="T3544" t="s">
        <v>7485</v>
      </c>
      <c r="U3544">
        <v>191</v>
      </c>
      <c r="V3544">
        <v>90.1</v>
      </c>
      <c r="W3544">
        <v>169</v>
      </c>
      <c r="X3544">
        <v>4.7300000000000004</v>
      </c>
      <c r="Y3544" t="s">
        <v>7485</v>
      </c>
      <c r="Z3544" t="s">
        <v>7485</v>
      </c>
      <c r="AA3544" t="s">
        <v>7485</v>
      </c>
      <c r="AB3544">
        <v>134</v>
      </c>
      <c r="AC3544">
        <v>99.92</v>
      </c>
      <c r="AD3544">
        <v>52</v>
      </c>
      <c r="AE3544">
        <v>5.98</v>
      </c>
      <c r="AF3544" t="s">
        <v>7485</v>
      </c>
      <c r="AG3544" t="s">
        <v>7485</v>
      </c>
      <c r="AH3544" t="s">
        <v>7485</v>
      </c>
      <c r="AI3544">
        <v>56</v>
      </c>
      <c r="AJ3544">
        <v>116.99</v>
      </c>
      <c r="AK3544">
        <v>13</v>
      </c>
      <c r="AL3544">
        <v>2.16</v>
      </c>
      <c r="AM3544" t="s">
        <v>7485</v>
      </c>
      <c r="AN3544" t="s">
        <v>7485</v>
      </c>
      <c r="AO3544" t="s">
        <v>7485</v>
      </c>
      <c r="AP3544">
        <v>2</v>
      </c>
      <c r="AQ3544">
        <v>127.61</v>
      </c>
      <c r="AR3544" t="s">
        <v>7485</v>
      </c>
      <c r="AS3544" t="s">
        <v>7485</v>
      </c>
      <c r="AT3544" t="s">
        <v>7485</v>
      </c>
      <c r="AU3544" t="s">
        <v>7485</v>
      </c>
      <c r="AV3544" t="s">
        <v>7485</v>
      </c>
      <c r="AW3544">
        <v>13</v>
      </c>
      <c r="AX3544">
        <v>135.44999999999999</v>
      </c>
      <c r="AY3544">
        <v>12</v>
      </c>
      <c r="AZ3544">
        <v>1.71</v>
      </c>
      <c r="BA3544" t="s">
        <v>7485</v>
      </c>
      <c r="BB3544" t="s">
        <v>7485</v>
      </c>
      <c r="BC3544" t="s">
        <v>7485</v>
      </c>
      <c r="BD3544" t="s">
        <v>7485</v>
      </c>
      <c r="BE3544" t="s">
        <v>7485</v>
      </c>
      <c r="BF3544" t="s">
        <v>7485</v>
      </c>
      <c r="BG3544" t="s">
        <v>7485</v>
      </c>
      <c r="BH3544" t="s">
        <v>7485</v>
      </c>
      <c r="BI3544" t="s">
        <v>7485</v>
      </c>
      <c r="BJ3544" t="s">
        <v>7485</v>
      </c>
      <c r="BK3544">
        <v>396</v>
      </c>
      <c r="BL3544">
        <v>98.9</v>
      </c>
      <c r="BM3544">
        <v>246</v>
      </c>
      <c r="BN3544">
        <v>4.71</v>
      </c>
      <c r="BO3544">
        <v>0</v>
      </c>
      <c r="BP3544">
        <v>0</v>
      </c>
      <c r="BQ3544">
        <v>0</v>
      </c>
      <c r="BR3544">
        <v>396</v>
      </c>
      <c r="BS3544">
        <v>98.9</v>
      </c>
      <c r="BT3544">
        <v>246</v>
      </c>
      <c r="BU3544">
        <v>4.71</v>
      </c>
      <c r="BV3544">
        <v>0</v>
      </c>
      <c r="BW3544">
        <v>0</v>
      </c>
      <c r="BX3544">
        <v>0</v>
      </c>
    </row>
    <row r="3545" spans="1:76" x14ac:dyDescent="0.35">
      <c r="A3545" t="s">
        <v>7377</v>
      </c>
      <c r="B3545" t="s">
        <v>7378</v>
      </c>
      <c r="C3545" t="s">
        <v>4777</v>
      </c>
      <c r="D3545" t="s">
        <v>12431</v>
      </c>
      <c r="E3545" t="s">
        <v>12432</v>
      </c>
      <c r="F3545" t="s">
        <v>4769</v>
      </c>
      <c r="G3545" t="s">
        <v>7485</v>
      </c>
      <c r="H3545" t="s">
        <v>7485</v>
      </c>
      <c r="I3545" t="s">
        <v>7485</v>
      </c>
      <c r="J3545" t="s">
        <v>7485</v>
      </c>
      <c r="K3545" t="s">
        <v>7485</v>
      </c>
      <c r="L3545" t="s">
        <v>7485</v>
      </c>
      <c r="M3545" t="s">
        <v>7485</v>
      </c>
      <c r="N3545">
        <v>4</v>
      </c>
      <c r="O3545">
        <v>83.88</v>
      </c>
      <c r="P3545">
        <v>4</v>
      </c>
      <c r="Q3545">
        <v>2.5499999999999998</v>
      </c>
      <c r="R3545" t="s">
        <v>7485</v>
      </c>
      <c r="S3545" t="s">
        <v>7485</v>
      </c>
      <c r="T3545" t="s">
        <v>7485</v>
      </c>
      <c r="U3545">
        <v>330</v>
      </c>
      <c r="V3545">
        <v>93.49</v>
      </c>
      <c r="W3545">
        <v>320</v>
      </c>
      <c r="X3545">
        <v>8.26</v>
      </c>
      <c r="Y3545" t="s">
        <v>7485</v>
      </c>
      <c r="Z3545" t="s">
        <v>7485</v>
      </c>
      <c r="AA3545" t="s">
        <v>7485</v>
      </c>
      <c r="AB3545">
        <v>319</v>
      </c>
      <c r="AC3545">
        <v>102.99</v>
      </c>
      <c r="AD3545">
        <v>220</v>
      </c>
      <c r="AE3545">
        <v>3.99</v>
      </c>
      <c r="AF3545" t="s">
        <v>7485</v>
      </c>
      <c r="AG3545" t="s">
        <v>7485</v>
      </c>
      <c r="AH3545" t="s">
        <v>7485</v>
      </c>
      <c r="AI3545">
        <v>75</v>
      </c>
      <c r="AJ3545">
        <v>109.13</v>
      </c>
      <c r="AK3545">
        <v>62</v>
      </c>
      <c r="AL3545">
        <v>1.1499999999999999</v>
      </c>
      <c r="AM3545" t="s">
        <v>7485</v>
      </c>
      <c r="AN3545" t="s">
        <v>7485</v>
      </c>
      <c r="AO3545" t="s">
        <v>7485</v>
      </c>
      <c r="AP3545">
        <v>16</v>
      </c>
      <c r="AQ3545">
        <v>121.78</v>
      </c>
      <c r="AR3545">
        <v>9</v>
      </c>
      <c r="AS3545">
        <v>0.61</v>
      </c>
      <c r="AT3545" t="s">
        <v>7485</v>
      </c>
      <c r="AU3545" t="s">
        <v>7485</v>
      </c>
      <c r="AV3545" t="s">
        <v>7485</v>
      </c>
      <c r="AW3545">
        <v>1</v>
      </c>
      <c r="AX3545">
        <v>124</v>
      </c>
      <c r="AY3545" t="s">
        <v>7485</v>
      </c>
      <c r="AZ3545" t="s">
        <v>7485</v>
      </c>
      <c r="BA3545" t="s">
        <v>7485</v>
      </c>
      <c r="BB3545" t="s">
        <v>7485</v>
      </c>
      <c r="BC3545" t="s">
        <v>7485</v>
      </c>
      <c r="BD3545" t="s">
        <v>7485</v>
      </c>
      <c r="BE3545" t="s">
        <v>7485</v>
      </c>
      <c r="BF3545" t="s">
        <v>7485</v>
      </c>
      <c r="BG3545" t="s">
        <v>7485</v>
      </c>
      <c r="BH3545" t="s">
        <v>7485</v>
      </c>
      <c r="BI3545" t="s">
        <v>7485</v>
      </c>
      <c r="BJ3545" t="s">
        <v>7485</v>
      </c>
      <c r="BK3545">
        <v>745</v>
      </c>
      <c r="BL3545">
        <v>99.73</v>
      </c>
      <c r="BM3545">
        <v>615</v>
      </c>
      <c r="BN3545">
        <v>5.87</v>
      </c>
      <c r="BO3545">
        <v>0</v>
      </c>
      <c r="BP3545">
        <v>0</v>
      </c>
      <c r="BQ3545">
        <v>0</v>
      </c>
      <c r="BR3545">
        <v>745</v>
      </c>
      <c r="BS3545">
        <v>99.73</v>
      </c>
      <c r="BT3545">
        <v>615</v>
      </c>
      <c r="BU3545">
        <v>5.87</v>
      </c>
      <c r="BV3545">
        <v>0</v>
      </c>
      <c r="BW3545">
        <v>0</v>
      </c>
      <c r="BX3545">
        <v>0</v>
      </c>
    </row>
    <row r="3546" spans="1:76" x14ac:dyDescent="0.35">
      <c r="A3546" t="s">
        <v>7377</v>
      </c>
      <c r="B3546" t="s">
        <v>7378</v>
      </c>
      <c r="C3546" t="s">
        <v>4777</v>
      </c>
      <c r="D3546" t="s">
        <v>12435</v>
      </c>
      <c r="E3546" t="s">
        <v>12436</v>
      </c>
      <c r="F3546" t="s">
        <v>4769</v>
      </c>
      <c r="G3546" t="s">
        <v>7485</v>
      </c>
      <c r="H3546" t="s">
        <v>7485</v>
      </c>
      <c r="I3546" t="s">
        <v>7485</v>
      </c>
      <c r="J3546" t="s">
        <v>7485</v>
      </c>
      <c r="K3546" t="s">
        <v>7485</v>
      </c>
      <c r="L3546" t="s">
        <v>7485</v>
      </c>
      <c r="M3546" t="s">
        <v>7485</v>
      </c>
      <c r="N3546">
        <v>6</v>
      </c>
      <c r="O3546">
        <v>82.75</v>
      </c>
      <c r="P3546">
        <v>6</v>
      </c>
      <c r="Q3546">
        <v>12.98</v>
      </c>
      <c r="R3546" t="s">
        <v>7485</v>
      </c>
      <c r="S3546" t="s">
        <v>7485</v>
      </c>
      <c r="T3546" t="s">
        <v>7485</v>
      </c>
      <c r="U3546">
        <v>722</v>
      </c>
      <c r="V3546">
        <v>97.9</v>
      </c>
      <c r="W3546">
        <v>698</v>
      </c>
      <c r="X3546">
        <v>4.55</v>
      </c>
      <c r="Y3546" t="s">
        <v>7485</v>
      </c>
      <c r="Z3546" t="s">
        <v>7485</v>
      </c>
      <c r="AA3546" t="s">
        <v>7485</v>
      </c>
      <c r="AB3546">
        <v>692</v>
      </c>
      <c r="AC3546">
        <v>103.17</v>
      </c>
      <c r="AD3546">
        <v>151</v>
      </c>
      <c r="AE3546">
        <v>6.37</v>
      </c>
      <c r="AF3546" t="s">
        <v>7485</v>
      </c>
      <c r="AG3546" t="s">
        <v>7485</v>
      </c>
      <c r="AH3546" t="s">
        <v>7485</v>
      </c>
      <c r="AI3546">
        <v>1015</v>
      </c>
      <c r="AJ3546">
        <v>112.23</v>
      </c>
      <c r="AK3546">
        <v>28</v>
      </c>
      <c r="AL3546">
        <v>14.32</v>
      </c>
      <c r="AM3546" t="s">
        <v>7485</v>
      </c>
      <c r="AN3546" t="s">
        <v>7485</v>
      </c>
      <c r="AO3546" t="s">
        <v>7485</v>
      </c>
      <c r="AP3546">
        <v>26</v>
      </c>
      <c r="AQ3546">
        <v>119.22</v>
      </c>
      <c r="AR3546" t="s">
        <v>7485</v>
      </c>
      <c r="AS3546" t="s">
        <v>7485</v>
      </c>
      <c r="AT3546" t="s">
        <v>7485</v>
      </c>
      <c r="AU3546" t="s">
        <v>7485</v>
      </c>
      <c r="AV3546" t="s">
        <v>7485</v>
      </c>
      <c r="AW3546" t="s">
        <v>7485</v>
      </c>
      <c r="AX3546" t="s">
        <v>7485</v>
      </c>
      <c r="AY3546" t="s">
        <v>7485</v>
      </c>
      <c r="AZ3546" t="s">
        <v>7485</v>
      </c>
      <c r="BA3546" t="s">
        <v>7485</v>
      </c>
      <c r="BB3546" t="s">
        <v>7485</v>
      </c>
      <c r="BC3546" t="s">
        <v>7485</v>
      </c>
      <c r="BD3546" t="s">
        <v>7485</v>
      </c>
      <c r="BE3546" t="s">
        <v>7485</v>
      </c>
      <c r="BF3546" t="s">
        <v>7485</v>
      </c>
      <c r="BG3546" t="s">
        <v>7485</v>
      </c>
      <c r="BH3546" t="s">
        <v>7485</v>
      </c>
      <c r="BI3546" t="s">
        <v>7485</v>
      </c>
      <c r="BJ3546" t="s">
        <v>7485</v>
      </c>
      <c r="BK3546">
        <v>2461</v>
      </c>
      <c r="BL3546">
        <v>105.48</v>
      </c>
      <c r="BM3546">
        <v>883</v>
      </c>
      <c r="BN3546">
        <v>5.23</v>
      </c>
      <c r="BO3546">
        <v>0</v>
      </c>
      <c r="BP3546">
        <v>0</v>
      </c>
      <c r="BQ3546">
        <v>0</v>
      </c>
      <c r="BR3546">
        <v>2461</v>
      </c>
      <c r="BS3546">
        <v>105.48</v>
      </c>
      <c r="BT3546">
        <v>883</v>
      </c>
      <c r="BU3546">
        <v>5.23</v>
      </c>
      <c r="BV3546">
        <v>0</v>
      </c>
      <c r="BW3546">
        <v>0</v>
      </c>
      <c r="BX3546">
        <v>0</v>
      </c>
    </row>
    <row r="3547" spans="1:76" x14ac:dyDescent="0.35">
      <c r="A3547" t="s">
        <v>7377</v>
      </c>
      <c r="B3547" t="s">
        <v>7378</v>
      </c>
      <c r="C3547" t="s">
        <v>4777</v>
      </c>
      <c r="D3547" t="s">
        <v>12187</v>
      </c>
      <c r="E3547" t="s">
        <v>12188</v>
      </c>
      <c r="F3547" t="s">
        <v>4769</v>
      </c>
      <c r="G3547" t="s">
        <v>7485</v>
      </c>
      <c r="H3547" t="s">
        <v>7485</v>
      </c>
      <c r="I3547" t="s">
        <v>7485</v>
      </c>
      <c r="J3547" t="s">
        <v>7485</v>
      </c>
      <c r="K3547" t="s">
        <v>7485</v>
      </c>
      <c r="L3547" t="s">
        <v>7485</v>
      </c>
      <c r="M3547" t="s">
        <v>7485</v>
      </c>
      <c r="N3547">
        <v>22</v>
      </c>
      <c r="O3547">
        <v>80.239999999999995</v>
      </c>
      <c r="P3547">
        <v>22</v>
      </c>
      <c r="Q3547">
        <v>23.36</v>
      </c>
      <c r="R3547" t="s">
        <v>7485</v>
      </c>
      <c r="S3547" t="s">
        <v>7485</v>
      </c>
      <c r="T3547" t="s">
        <v>7485</v>
      </c>
      <c r="U3547">
        <v>385</v>
      </c>
      <c r="V3547">
        <v>90.3</v>
      </c>
      <c r="W3547">
        <v>363</v>
      </c>
      <c r="X3547">
        <v>14.52</v>
      </c>
      <c r="Y3547" t="s">
        <v>7485</v>
      </c>
      <c r="Z3547" t="s">
        <v>7485</v>
      </c>
      <c r="AA3547" t="s">
        <v>7485</v>
      </c>
      <c r="AB3547">
        <v>308</v>
      </c>
      <c r="AC3547">
        <v>100.95</v>
      </c>
      <c r="AD3547">
        <v>162</v>
      </c>
      <c r="AE3547">
        <v>5.81</v>
      </c>
      <c r="AF3547" t="s">
        <v>7485</v>
      </c>
      <c r="AG3547" t="s">
        <v>7485</v>
      </c>
      <c r="AH3547" t="s">
        <v>7485</v>
      </c>
      <c r="AI3547">
        <v>128</v>
      </c>
      <c r="AJ3547">
        <v>122.61</v>
      </c>
      <c r="AK3547">
        <v>35</v>
      </c>
      <c r="AL3547">
        <v>2.59</v>
      </c>
      <c r="AM3547" t="s">
        <v>7485</v>
      </c>
      <c r="AN3547" t="s">
        <v>7485</v>
      </c>
      <c r="AO3547" t="s">
        <v>7485</v>
      </c>
      <c r="AP3547">
        <v>6</v>
      </c>
      <c r="AQ3547">
        <v>135</v>
      </c>
      <c r="AR3547" t="s">
        <v>7485</v>
      </c>
      <c r="AS3547" t="s">
        <v>7485</v>
      </c>
      <c r="AT3547" t="s">
        <v>7485</v>
      </c>
      <c r="AU3547" t="s">
        <v>7485</v>
      </c>
      <c r="AV3547" t="s">
        <v>7485</v>
      </c>
      <c r="AW3547" t="s">
        <v>7485</v>
      </c>
      <c r="AX3547" t="s">
        <v>7485</v>
      </c>
      <c r="AY3547" t="s">
        <v>7485</v>
      </c>
      <c r="AZ3547" t="s">
        <v>7485</v>
      </c>
      <c r="BA3547" t="s">
        <v>7485</v>
      </c>
      <c r="BB3547" t="s">
        <v>7485</v>
      </c>
      <c r="BC3547" t="s">
        <v>7485</v>
      </c>
      <c r="BD3547" t="s">
        <v>7485</v>
      </c>
      <c r="BE3547" t="s">
        <v>7485</v>
      </c>
      <c r="BF3547" t="s">
        <v>7485</v>
      </c>
      <c r="BG3547" t="s">
        <v>7485</v>
      </c>
      <c r="BH3547" t="s">
        <v>7485</v>
      </c>
      <c r="BI3547" t="s">
        <v>7485</v>
      </c>
      <c r="BJ3547" t="s">
        <v>7485</v>
      </c>
      <c r="BK3547">
        <v>849</v>
      </c>
      <c r="BL3547">
        <v>99.09</v>
      </c>
      <c r="BM3547">
        <v>582</v>
      </c>
      <c r="BN3547">
        <v>11.71</v>
      </c>
      <c r="BO3547">
        <v>0</v>
      </c>
      <c r="BP3547">
        <v>0</v>
      </c>
      <c r="BQ3547">
        <v>0</v>
      </c>
      <c r="BR3547">
        <v>849</v>
      </c>
      <c r="BS3547">
        <v>99.09</v>
      </c>
      <c r="BT3547">
        <v>582</v>
      </c>
      <c r="BU3547">
        <v>11.71</v>
      </c>
      <c r="BV3547">
        <v>0</v>
      </c>
      <c r="BW3547">
        <v>0</v>
      </c>
      <c r="BX3547">
        <v>0</v>
      </c>
    </row>
    <row r="3548" spans="1:76" x14ac:dyDescent="0.35">
      <c r="A3548" t="s">
        <v>7377</v>
      </c>
      <c r="B3548" t="s">
        <v>7378</v>
      </c>
      <c r="C3548" t="s">
        <v>4777</v>
      </c>
      <c r="D3548" t="s">
        <v>12191</v>
      </c>
      <c r="E3548" t="s">
        <v>12192</v>
      </c>
      <c r="F3548" t="s">
        <v>4769</v>
      </c>
      <c r="G3548" t="s">
        <v>7485</v>
      </c>
      <c r="H3548" t="s">
        <v>7485</v>
      </c>
      <c r="I3548" t="s">
        <v>7485</v>
      </c>
      <c r="J3548" t="s">
        <v>7485</v>
      </c>
      <c r="K3548" t="s">
        <v>7485</v>
      </c>
      <c r="L3548" t="s">
        <v>7485</v>
      </c>
      <c r="M3548" t="s">
        <v>7485</v>
      </c>
      <c r="N3548" t="s">
        <v>7485</v>
      </c>
      <c r="O3548" t="s">
        <v>7485</v>
      </c>
      <c r="P3548" t="s">
        <v>7485</v>
      </c>
      <c r="Q3548" t="s">
        <v>7485</v>
      </c>
      <c r="R3548" t="s">
        <v>7485</v>
      </c>
      <c r="S3548" t="s">
        <v>7485</v>
      </c>
      <c r="T3548" t="s">
        <v>7485</v>
      </c>
      <c r="U3548">
        <v>13</v>
      </c>
      <c r="V3548">
        <v>92.8</v>
      </c>
      <c r="W3548">
        <v>13</v>
      </c>
      <c r="X3548">
        <v>4.1399999999999997</v>
      </c>
      <c r="Y3548" t="s">
        <v>7485</v>
      </c>
      <c r="Z3548" t="s">
        <v>7485</v>
      </c>
      <c r="AA3548" t="s">
        <v>7485</v>
      </c>
      <c r="AB3548">
        <v>80</v>
      </c>
      <c r="AC3548">
        <v>107.25</v>
      </c>
      <c r="AD3548">
        <v>66</v>
      </c>
      <c r="AE3548">
        <v>4.9800000000000004</v>
      </c>
      <c r="AF3548" t="s">
        <v>7485</v>
      </c>
      <c r="AG3548" t="s">
        <v>7485</v>
      </c>
      <c r="AH3548" t="s">
        <v>7485</v>
      </c>
      <c r="AI3548">
        <v>89</v>
      </c>
      <c r="AJ3548">
        <v>117.42</v>
      </c>
      <c r="AK3548">
        <v>70</v>
      </c>
      <c r="AL3548">
        <v>2.3199999999999998</v>
      </c>
      <c r="AM3548" t="s">
        <v>7485</v>
      </c>
      <c r="AN3548" t="s">
        <v>7485</v>
      </c>
      <c r="AO3548" t="s">
        <v>7485</v>
      </c>
      <c r="AP3548">
        <v>8</v>
      </c>
      <c r="AQ3548">
        <v>114.18</v>
      </c>
      <c r="AR3548">
        <v>7</v>
      </c>
      <c r="AS3548">
        <v>2.76</v>
      </c>
      <c r="AT3548" t="s">
        <v>7485</v>
      </c>
      <c r="AU3548" t="s">
        <v>7485</v>
      </c>
      <c r="AV3548" t="s">
        <v>7485</v>
      </c>
      <c r="AW3548" t="s">
        <v>7485</v>
      </c>
      <c r="AX3548" t="s">
        <v>7485</v>
      </c>
      <c r="AY3548" t="s">
        <v>7485</v>
      </c>
      <c r="AZ3548" t="s">
        <v>7485</v>
      </c>
      <c r="BA3548" t="s">
        <v>7485</v>
      </c>
      <c r="BB3548" t="s">
        <v>7485</v>
      </c>
      <c r="BC3548" t="s">
        <v>7485</v>
      </c>
      <c r="BD3548" t="s">
        <v>7485</v>
      </c>
      <c r="BE3548" t="s">
        <v>7485</v>
      </c>
      <c r="BF3548" t="s">
        <v>7485</v>
      </c>
      <c r="BG3548" t="s">
        <v>7485</v>
      </c>
      <c r="BH3548" t="s">
        <v>7485</v>
      </c>
      <c r="BI3548" t="s">
        <v>7485</v>
      </c>
      <c r="BJ3548" t="s">
        <v>7485</v>
      </c>
      <c r="BK3548">
        <v>190</v>
      </c>
      <c r="BL3548">
        <v>111.32</v>
      </c>
      <c r="BM3548">
        <v>156</v>
      </c>
      <c r="BN3548">
        <v>3.62</v>
      </c>
      <c r="BO3548">
        <v>0</v>
      </c>
      <c r="BP3548">
        <v>0</v>
      </c>
      <c r="BQ3548">
        <v>0</v>
      </c>
      <c r="BR3548">
        <v>190</v>
      </c>
      <c r="BS3548">
        <v>111.32</v>
      </c>
      <c r="BT3548">
        <v>156</v>
      </c>
      <c r="BU3548">
        <v>3.62</v>
      </c>
      <c r="BV3548">
        <v>0</v>
      </c>
      <c r="BW3548">
        <v>0</v>
      </c>
      <c r="BX3548">
        <v>0</v>
      </c>
    </row>
    <row r="3549" spans="1:76" x14ac:dyDescent="0.35">
      <c r="A3549" t="s">
        <v>7377</v>
      </c>
      <c r="B3549" t="s">
        <v>7378</v>
      </c>
      <c r="C3549" t="s">
        <v>4777</v>
      </c>
      <c r="D3549" t="s">
        <v>12441</v>
      </c>
      <c r="E3549" t="s">
        <v>12442</v>
      </c>
      <c r="F3549" t="s">
        <v>4769</v>
      </c>
      <c r="G3549" t="s">
        <v>7485</v>
      </c>
      <c r="H3549" t="s">
        <v>7485</v>
      </c>
      <c r="I3549" t="s">
        <v>7485</v>
      </c>
      <c r="J3549" t="s">
        <v>7485</v>
      </c>
      <c r="K3549" t="s">
        <v>7485</v>
      </c>
      <c r="L3549" t="s">
        <v>7485</v>
      </c>
      <c r="M3549" t="s">
        <v>7485</v>
      </c>
      <c r="N3549" t="s">
        <v>7485</v>
      </c>
      <c r="O3549" t="s">
        <v>7485</v>
      </c>
      <c r="P3549" t="s">
        <v>7485</v>
      </c>
      <c r="Q3549" t="s">
        <v>7485</v>
      </c>
      <c r="R3549" t="s">
        <v>7485</v>
      </c>
      <c r="S3549" t="s">
        <v>7485</v>
      </c>
      <c r="T3549" t="s">
        <v>7485</v>
      </c>
      <c r="U3549">
        <v>44</v>
      </c>
      <c r="V3549">
        <v>97.81</v>
      </c>
      <c r="W3549">
        <v>35</v>
      </c>
      <c r="X3549">
        <v>6.71</v>
      </c>
      <c r="Y3549" t="s">
        <v>7485</v>
      </c>
      <c r="Z3549" t="s">
        <v>7485</v>
      </c>
      <c r="AA3549" t="s">
        <v>7485</v>
      </c>
      <c r="AB3549">
        <v>182</v>
      </c>
      <c r="AC3549">
        <v>105.67</v>
      </c>
      <c r="AD3549">
        <v>115</v>
      </c>
      <c r="AE3549">
        <v>4.9400000000000004</v>
      </c>
      <c r="AF3549" t="s">
        <v>7485</v>
      </c>
      <c r="AG3549" t="s">
        <v>7485</v>
      </c>
      <c r="AH3549" t="s">
        <v>7485</v>
      </c>
      <c r="AI3549">
        <v>118</v>
      </c>
      <c r="AJ3549">
        <v>115.5</v>
      </c>
      <c r="AK3549">
        <v>39</v>
      </c>
      <c r="AL3549">
        <v>2.54</v>
      </c>
      <c r="AM3549" t="s">
        <v>7485</v>
      </c>
      <c r="AN3549" t="s">
        <v>7485</v>
      </c>
      <c r="AO3549" t="s">
        <v>7485</v>
      </c>
      <c r="AP3549">
        <v>16</v>
      </c>
      <c r="AQ3549">
        <v>126.95</v>
      </c>
      <c r="AR3549">
        <v>8</v>
      </c>
      <c r="AS3549">
        <v>2.54</v>
      </c>
      <c r="AT3549" t="s">
        <v>7485</v>
      </c>
      <c r="AU3549" t="s">
        <v>7485</v>
      </c>
      <c r="AV3549" t="s">
        <v>7485</v>
      </c>
      <c r="AW3549" t="s">
        <v>7485</v>
      </c>
      <c r="AX3549" t="s">
        <v>7485</v>
      </c>
      <c r="AY3549" t="s">
        <v>7485</v>
      </c>
      <c r="AZ3549" t="s">
        <v>7485</v>
      </c>
      <c r="BA3549" t="s">
        <v>7485</v>
      </c>
      <c r="BB3549" t="s">
        <v>7485</v>
      </c>
      <c r="BC3549" t="s">
        <v>7485</v>
      </c>
      <c r="BD3549" t="s">
        <v>7485</v>
      </c>
      <c r="BE3549" t="s">
        <v>7485</v>
      </c>
      <c r="BF3549" t="s">
        <v>7485</v>
      </c>
      <c r="BG3549" t="s">
        <v>7485</v>
      </c>
      <c r="BH3549" t="s">
        <v>7485</v>
      </c>
      <c r="BI3549" t="s">
        <v>7485</v>
      </c>
      <c r="BJ3549" t="s">
        <v>7485</v>
      </c>
      <c r="BK3549">
        <v>360</v>
      </c>
      <c r="BL3549">
        <v>108.88</v>
      </c>
      <c r="BM3549">
        <v>197</v>
      </c>
      <c r="BN3549">
        <v>4.68</v>
      </c>
      <c r="BO3549">
        <v>0</v>
      </c>
      <c r="BP3549">
        <v>0</v>
      </c>
      <c r="BQ3549">
        <v>0</v>
      </c>
      <c r="BR3549">
        <v>360</v>
      </c>
      <c r="BS3549">
        <v>108.88</v>
      </c>
      <c r="BT3549">
        <v>197</v>
      </c>
      <c r="BU3549">
        <v>4.68</v>
      </c>
      <c r="BV3549">
        <v>0</v>
      </c>
      <c r="BW3549">
        <v>0</v>
      </c>
      <c r="BX3549">
        <v>0</v>
      </c>
    </row>
    <row r="3550" spans="1:76" x14ac:dyDescent="0.35">
      <c r="A3550" t="s">
        <v>7377</v>
      </c>
      <c r="B3550" t="s">
        <v>7378</v>
      </c>
      <c r="C3550" t="s">
        <v>4777</v>
      </c>
      <c r="D3550" t="s">
        <v>12261</v>
      </c>
      <c r="E3550" t="s">
        <v>12262</v>
      </c>
      <c r="F3550" t="s">
        <v>4769</v>
      </c>
      <c r="G3550" t="s">
        <v>7485</v>
      </c>
      <c r="H3550" t="s">
        <v>7485</v>
      </c>
      <c r="I3550" t="s">
        <v>7485</v>
      </c>
      <c r="J3550" t="s">
        <v>7485</v>
      </c>
      <c r="K3550" t="s">
        <v>7485</v>
      </c>
      <c r="L3550" t="s">
        <v>7485</v>
      </c>
      <c r="M3550" t="s">
        <v>7485</v>
      </c>
      <c r="N3550">
        <v>21</v>
      </c>
      <c r="O3550">
        <v>80.77</v>
      </c>
      <c r="P3550">
        <v>21</v>
      </c>
      <c r="Q3550">
        <v>10.67</v>
      </c>
      <c r="R3550" t="s">
        <v>7485</v>
      </c>
      <c r="S3550" t="s">
        <v>7485</v>
      </c>
      <c r="T3550" t="s">
        <v>7485</v>
      </c>
      <c r="U3550">
        <v>114</v>
      </c>
      <c r="V3550">
        <v>88.55</v>
      </c>
      <c r="W3550">
        <v>114</v>
      </c>
      <c r="X3550">
        <v>7.93</v>
      </c>
      <c r="Y3550" t="s">
        <v>7485</v>
      </c>
      <c r="Z3550" t="s">
        <v>7485</v>
      </c>
      <c r="AA3550" t="s">
        <v>7485</v>
      </c>
      <c r="AB3550">
        <v>42</v>
      </c>
      <c r="AC3550">
        <v>99.94</v>
      </c>
      <c r="AD3550">
        <v>39</v>
      </c>
      <c r="AE3550">
        <v>8.19</v>
      </c>
      <c r="AF3550" t="s">
        <v>7485</v>
      </c>
      <c r="AG3550" t="s">
        <v>7485</v>
      </c>
      <c r="AH3550" t="s">
        <v>7485</v>
      </c>
      <c r="AI3550">
        <v>19</v>
      </c>
      <c r="AJ3550">
        <v>110.11</v>
      </c>
      <c r="AK3550">
        <v>12</v>
      </c>
      <c r="AL3550">
        <v>1.96</v>
      </c>
      <c r="AM3550" t="s">
        <v>7485</v>
      </c>
      <c r="AN3550" t="s">
        <v>7485</v>
      </c>
      <c r="AO3550" t="s">
        <v>7485</v>
      </c>
      <c r="AP3550">
        <v>2</v>
      </c>
      <c r="AQ3550">
        <v>124.74</v>
      </c>
      <c r="AR3550" t="s">
        <v>7485</v>
      </c>
      <c r="AS3550" t="s">
        <v>7485</v>
      </c>
      <c r="AT3550" t="s">
        <v>7485</v>
      </c>
      <c r="AU3550" t="s">
        <v>7485</v>
      </c>
      <c r="AV3550" t="s">
        <v>7485</v>
      </c>
      <c r="AW3550" t="s">
        <v>7485</v>
      </c>
      <c r="AX3550" t="s">
        <v>7485</v>
      </c>
      <c r="AY3550" t="s">
        <v>7485</v>
      </c>
      <c r="AZ3550" t="s">
        <v>7485</v>
      </c>
      <c r="BA3550" t="s">
        <v>7485</v>
      </c>
      <c r="BB3550" t="s">
        <v>7485</v>
      </c>
      <c r="BC3550" t="s">
        <v>7485</v>
      </c>
      <c r="BD3550" t="s">
        <v>7485</v>
      </c>
      <c r="BE3550" t="s">
        <v>7485</v>
      </c>
      <c r="BF3550" t="s">
        <v>7485</v>
      </c>
      <c r="BG3550" t="s">
        <v>7485</v>
      </c>
      <c r="BH3550" t="s">
        <v>7485</v>
      </c>
      <c r="BI3550" t="s">
        <v>7485</v>
      </c>
      <c r="BJ3550" t="s">
        <v>7485</v>
      </c>
      <c r="BK3550">
        <v>198</v>
      </c>
      <c r="BL3550">
        <v>92.58</v>
      </c>
      <c r="BM3550">
        <v>186</v>
      </c>
      <c r="BN3550">
        <v>7.91</v>
      </c>
      <c r="BO3550">
        <v>0</v>
      </c>
      <c r="BP3550">
        <v>0</v>
      </c>
      <c r="BQ3550">
        <v>0</v>
      </c>
      <c r="BR3550">
        <v>198</v>
      </c>
      <c r="BS3550">
        <v>92.58</v>
      </c>
      <c r="BT3550">
        <v>186</v>
      </c>
      <c r="BU3550">
        <v>7.91</v>
      </c>
      <c r="BV3550">
        <v>0</v>
      </c>
      <c r="BW3550">
        <v>0</v>
      </c>
      <c r="BX3550">
        <v>0</v>
      </c>
    </row>
    <row r="3551" spans="1:76" x14ac:dyDescent="0.35">
      <c r="A3551" s="3" t="s">
        <v>7377</v>
      </c>
      <c r="B3551" s="3" t="s">
        <v>7378</v>
      </c>
      <c r="C3551" s="3" t="s">
        <v>4777</v>
      </c>
      <c r="D3551" s="3" t="s">
        <v>12471</v>
      </c>
      <c r="E3551" s="3" t="s">
        <v>12472</v>
      </c>
      <c r="F3551" s="3" t="s">
        <v>4769</v>
      </c>
      <c r="G3551" s="3" t="s">
        <v>7485</v>
      </c>
      <c r="H3551" s="3" t="s">
        <v>7485</v>
      </c>
      <c r="I3551" s="3" t="s">
        <v>7485</v>
      </c>
      <c r="J3551" s="3" t="s">
        <v>7485</v>
      </c>
      <c r="K3551" s="3" t="s">
        <v>7485</v>
      </c>
      <c r="L3551" s="3" t="s">
        <v>7485</v>
      </c>
      <c r="M3551" s="3" t="s">
        <v>7485</v>
      </c>
      <c r="N3551" s="3" t="s">
        <v>7485</v>
      </c>
      <c r="O3551" s="3" t="s">
        <v>7485</v>
      </c>
      <c r="P3551" s="3" t="s">
        <v>7485</v>
      </c>
      <c r="Q3551" s="3" t="s">
        <v>7485</v>
      </c>
      <c r="R3551" s="3" t="s">
        <v>7485</v>
      </c>
      <c r="S3551" s="3" t="s">
        <v>7485</v>
      </c>
      <c r="T3551" s="3" t="s">
        <v>7485</v>
      </c>
      <c r="U3551" s="3">
        <v>46</v>
      </c>
      <c r="V3551" s="3">
        <v>79.989999999999995</v>
      </c>
      <c r="W3551" s="3">
        <v>32</v>
      </c>
      <c r="X3551" s="3">
        <v>5.59</v>
      </c>
      <c r="Y3551" s="3" t="s">
        <v>7485</v>
      </c>
      <c r="Z3551" s="3" t="s">
        <v>7485</v>
      </c>
      <c r="AA3551" s="3" t="s">
        <v>7485</v>
      </c>
      <c r="AB3551" s="3">
        <v>108</v>
      </c>
      <c r="AC3551" s="3">
        <v>94.14</v>
      </c>
      <c r="AD3551" s="3">
        <v>65</v>
      </c>
      <c r="AE3551" s="3">
        <v>13.96</v>
      </c>
      <c r="AF3551" s="3" t="s">
        <v>7485</v>
      </c>
      <c r="AG3551" s="3" t="s">
        <v>7485</v>
      </c>
      <c r="AH3551" s="3" t="s">
        <v>7485</v>
      </c>
      <c r="AI3551" s="3">
        <v>18</v>
      </c>
      <c r="AJ3551" s="3">
        <v>101.23</v>
      </c>
      <c r="AK3551" s="3">
        <v>13</v>
      </c>
      <c r="AL3551" s="3">
        <v>2.71</v>
      </c>
      <c r="AM3551" s="3" t="s">
        <v>7485</v>
      </c>
      <c r="AN3551" s="3" t="s">
        <v>7485</v>
      </c>
      <c r="AO3551" s="3" t="s">
        <v>7485</v>
      </c>
      <c r="AP3551" s="3" t="s">
        <v>7485</v>
      </c>
      <c r="AQ3551" s="3" t="s">
        <v>7485</v>
      </c>
      <c r="AR3551" s="3" t="s">
        <v>7485</v>
      </c>
      <c r="AS3551" s="3" t="s">
        <v>7485</v>
      </c>
      <c r="AT3551" s="3" t="s">
        <v>7485</v>
      </c>
      <c r="AU3551" s="3" t="s">
        <v>7485</v>
      </c>
      <c r="AV3551" s="3" t="s">
        <v>7485</v>
      </c>
      <c r="AW3551" s="3" t="s">
        <v>7485</v>
      </c>
      <c r="AX3551" s="3" t="s">
        <v>7485</v>
      </c>
      <c r="AY3551" s="3" t="s">
        <v>7485</v>
      </c>
      <c r="AZ3551" s="3" t="s">
        <v>7485</v>
      </c>
      <c r="BA3551" s="3" t="s">
        <v>7485</v>
      </c>
      <c r="BB3551" s="3" t="s">
        <v>7485</v>
      </c>
      <c r="BC3551" s="3" t="s">
        <v>7485</v>
      </c>
      <c r="BD3551" s="3" t="s">
        <v>7485</v>
      </c>
      <c r="BE3551" s="3" t="s">
        <v>7485</v>
      </c>
      <c r="BF3551" s="3" t="s">
        <v>7485</v>
      </c>
      <c r="BG3551" s="3" t="s">
        <v>7485</v>
      </c>
      <c r="BH3551" s="3" t="s">
        <v>7485</v>
      </c>
      <c r="BI3551" s="3" t="s">
        <v>7485</v>
      </c>
      <c r="BJ3551" s="3" t="s">
        <v>7485</v>
      </c>
      <c r="BK3551" s="3">
        <v>172</v>
      </c>
      <c r="BL3551" s="3">
        <v>91.1</v>
      </c>
      <c r="BM3551" s="3">
        <v>110</v>
      </c>
      <c r="BN3551" s="3">
        <v>10.199999999999999</v>
      </c>
      <c r="BO3551" s="3">
        <v>0</v>
      </c>
      <c r="BP3551" s="3">
        <v>0</v>
      </c>
      <c r="BQ3551" s="3">
        <v>0</v>
      </c>
      <c r="BR3551" s="3">
        <v>172</v>
      </c>
      <c r="BS3551" s="3">
        <v>91.1</v>
      </c>
      <c r="BT3551" s="3">
        <v>110</v>
      </c>
      <c r="BU3551" s="3">
        <v>10.199999999999999</v>
      </c>
      <c r="BV3551" s="3">
        <v>0</v>
      </c>
      <c r="BW3551" s="3">
        <v>0</v>
      </c>
      <c r="BX3551" s="3">
        <v>0</v>
      </c>
    </row>
    <row r="3552" spans="1:76" x14ac:dyDescent="0.35">
      <c r="A3552" s="3" t="s">
        <v>7377</v>
      </c>
      <c r="B3552" s="3" t="s">
        <v>7378</v>
      </c>
      <c r="C3552" s="3" t="s">
        <v>4777</v>
      </c>
      <c r="D3552" s="3" t="s">
        <v>12127</v>
      </c>
      <c r="E3552" s="3" t="s">
        <v>12128</v>
      </c>
      <c r="F3552" s="3" t="s">
        <v>4769</v>
      </c>
      <c r="G3552" s="3" t="s">
        <v>7485</v>
      </c>
      <c r="H3552" s="3" t="s">
        <v>7485</v>
      </c>
      <c r="I3552" s="3" t="s">
        <v>7485</v>
      </c>
      <c r="J3552" s="3" t="s">
        <v>7485</v>
      </c>
      <c r="K3552" s="3" t="s">
        <v>7485</v>
      </c>
      <c r="L3552" s="3" t="s">
        <v>7485</v>
      </c>
      <c r="M3552" s="3" t="s">
        <v>7485</v>
      </c>
      <c r="N3552" s="3" t="s">
        <v>7485</v>
      </c>
      <c r="O3552" s="3" t="s">
        <v>7485</v>
      </c>
      <c r="P3552" s="3" t="s">
        <v>7485</v>
      </c>
      <c r="Q3552" s="3" t="s">
        <v>7485</v>
      </c>
      <c r="R3552" s="3" t="s">
        <v>7485</v>
      </c>
      <c r="S3552" s="3" t="s">
        <v>7485</v>
      </c>
      <c r="T3552" s="3" t="s">
        <v>7485</v>
      </c>
      <c r="U3552" s="3">
        <v>28</v>
      </c>
      <c r="V3552" s="3">
        <v>86.01</v>
      </c>
      <c r="W3552" s="3">
        <v>28</v>
      </c>
      <c r="X3552" s="3">
        <v>1.92</v>
      </c>
      <c r="Y3552" s="3" t="s">
        <v>7485</v>
      </c>
      <c r="Z3552" s="3" t="s">
        <v>7485</v>
      </c>
      <c r="AA3552" s="3" t="s">
        <v>7485</v>
      </c>
      <c r="AB3552" s="3">
        <v>37</v>
      </c>
      <c r="AC3552" s="3">
        <v>95.99</v>
      </c>
      <c r="AD3552" s="3">
        <v>37</v>
      </c>
      <c r="AE3552" s="3">
        <v>1.96</v>
      </c>
      <c r="AF3552" s="3" t="s">
        <v>7485</v>
      </c>
      <c r="AG3552" s="3" t="s">
        <v>7485</v>
      </c>
      <c r="AH3552" s="3" t="s">
        <v>7485</v>
      </c>
      <c r="AI3552" s="3" t="s">
        <v>7485</v>
      </c>
      <c r="AJ3552" s="3" t="s">
        <v>7485</v>
      </c>
      <c r="AK3552" s="3" t="s">
        <v>7485</v>
      </c>
      <c r="AL3552" s="3" t="s">
        <v>7485</v>
      </c>
      <c r="AM3552" s="3" t="s">
        <v>7485</v>
      </c>
      <c r="AN3552" s="3" t="s">
        <v>7485</v>
      </c>
      <c r="AO3552" s="3" t="s">
        <v>7485</v>
      </c>
      <c r="AP3552" s="3" t="s">
        <v>7485</v>
      </c>
      <c r="AQ3552" s="3" t="s">
        <v>7485</v>
      </c>
      <c r="AR3552" s="3" t="s">
        <v>7485</v>
      </c>
      <c r="AS3552" s="3" t="s">
        <v>7485</v>
      </c>
      <c r="AT3552" s="3" t="s">
        <v>7485</v>
      </c>
      <c r="AU3552" s="3" t="s">
        <v>7485</v>
      </c>
      <c r="AV3552" s="3" t="s">
        <v>7485</v>
      </c>
      <c r="AW3552" s="3" t="s">
        <v>7485</v>
      </c>
      <c r="AX3552" s="3" t="s">
        <v>7485</v>
      </c>
      <c r="AY3552" s="3" t="s">
        <v>7485</v>
      </c>
      <c r="AZ3552" s="3" t="s">
        <v>7485</v>
      </c>
      <c r="BA3552" s="3" t="s">
        <v>7485</v>
      </c>
      <c r="BB3552" s="3" t="s">
        <v>7485</v>
      </c>
      <c r="BC3552" s="3" t="s">
        <v>7485</v>
      </c>
      <c r="BD3552" s="3" t="s">
        <v>7485</v>
      </c>
      <c r="BE3552" s="3" t="s">
        <v>7485</v>
      </c>
      <c r="BF3552" s="3" t="s">
        <v>7485</v>
      </c>
      <c r="BG3552" s="3" t="s">
        <v>7485</v>
      </c>
      <c r="BH3552" s="3" t="s">
        <v>7485</v>
      </c>
      <c r="BI3552" s="3" t="s">
        <v>7485</v>
      </c>
      <c r="BJ3552" s="3" t="s">
        <v>7485</v>
      </c>
      <c r="BK3552" s="3">
        <v>65</v>
      </c>
      <c r="BL3552" s="3">
        <v>91.69</v>
      </c>
      <c r="BM3552" s="3">
        <v>65</v>
      </c>
      <c r="BN3552" s="3">
        <v>1.94</v>
      </c>
      <c r="BO3552" s="3">
        <v>0</v>
      </c>
      <c r="BP3552" s="3">
        <v>0</v>
      </c>
      <c r="BQ3552" s="3">
        <v>0</v>
      </c>
      <c r="BR3552" s="3">
        <v>65</v>
      </c>
      <c r="BS3552" s="3">
        <v>91.69</v>
      </c>
      <c r="BT3552" s="3">
        <v>65</v>
      </c>
      <c r="BU3552" s="3">
        <v>1.94</v>
      </c>
      <c r="BV3552" s="3">
        <v>0</v>
      </c>
      <c r="BW3552" s="3">
        <v>0</v>
      </c>
      <c r="BX3552" s="3">
        <v>0</v>
      </c>
    </row>
    <row r="3553" spans="1:76" x14ac:dyDescent="0.35">
      <c r="A3553" s="3" t="s">
        <v>7377</v>
      </c>
      <c r="B3553" s="3" t="s">
        <v>7378</v>
      </c>
      <c r="C3553" s="3" t="s">
        <v>4777</v>
      </c>
      <c r="D3553" s="3" t="s">
        <v>12133</v>
      </c>
      <c r="E3553" s="3" t="s">
        <v>12134</v>
      </c>
      <c r="F3553" s="3" t="s">
        <v>4769</v>
      </c>
      <c r="G3553" s="3" t="s">
        <v>7485</v>
      </c>
      <c r="H3553" s="3" t="s">
        <v>7485</v>
      </c>
      <c r="I3553" s="3" t="s">
        <v>7485</v>
      </c>
      <c r="J3553" s="3" t="s">
        <v>7485</v>
      </c>
      <c r="K3553" s="3" t="s">
        <v>7485</v>
      </c>
      <c r="L3553" s="3" t="s">
        <v>7485</v>
      </c>
      <c r="M3553" s="3" t="s">
        <v>7485</v>
      </c>
      <c r="N3553" s="3" t="s">
        <v>7485</v>
      </c>
      <c r="O3553" s="3" t="s">
        <v>7485</v>
      </c>
      <c r="P3553" s="3" t="s">
        <v>7485</v>
      </c>
      <c r="Q3553" s="3" t="s">
        <v>7485</v>
      </c>
      <c r="R3553" s="3" t="s">
        <v>7485</v>
      </c>
      <c r="S3553" s="3" t="s">
        <v>7485</v>
      </c>
      <c r="T3553" s="3" t="s">
        <v>7485</v>
      </c>
      <c r="U3553" s="3">
        <v>10</v>
      </c>
      <c r="V3553" s="3">
        <v>95.12</v>
      </c>
      <c r="W3553" s="3">
        <v>10</v>
      </c>
      <c r="X3553" s="3">
        <v>10.17</v>
      </c>
      <c r="Y3553" s="3" t="s">
        <v>7485</v>
      </c>
      <c r="Z3553" s="3" t="s">
        <v>7485</v>
      </c>
      <c r="AA3553" s="3" t="s">
        <v>7485</v>
      </c>
      <c r="AB3553" s="3">
        <v>4</v>
      </c>
      <c r="AC3553" s="3">
        <v>108.61</v>
      </c>
      <c r="AD3553" s="3">
        <v>4</v>
      </c>
      <c r="AE3553" s="3">
        <v>5.68</v>
      </c>
      <c r="AF3553" s="3" t="s">
        <v>7485</v>
      </c>
      <c r="AG3553" s="3" t="s">
        <v>7485</v>
      </c>
      <c r="AH3553" s="3" t="s">
        <v>7485</v>
      </c>
      <c r="AI3553" s="3" t="s">
        <v>7485</v>
      </c>
      <c r="AJ3553" s="3" t="s">
        <v>7485</v>
      </c>
      <c r="AK3553" s="3" t="s">
        <v>7485</v>
      </c>
      <c r="AL3553" s="3" t="s">
        <v>7485</v>
      </c>
      <c r="AM3553" s="3" t="s">
        <v>7485</v>
      </c>
      <c r="AN3553" s="3" t="s">
        <v>7485</v>
      </c>
      <c r="AO3553" s="3" t="s">
        <v>7485</v>
      </c>
      <c r="AP3553" s="3" t="s">
        <v>7485</v>
      </c>
      <c r="AQ3553" s="3" t="s">
        <v>7485</v>
      </c>
      <c r="AR3553" s="3" t="s">
        <v>7485</v>
      </c>
      <c r="AS3553" s="3" t="s">
        <v>7485</v>
      </c>
      <c r="AT3553" s="3" t="s">
        <v>7485</v>
      </c>
      <c r="AU3553" s="3" t="s">
        <v>7485</v>
      </c>
      <c r="AV3553" s="3" t="s">
        <v>7485</v>
      </c>
      <c r="AW3553" s="3" t="s">
        <v>7485</v>
      </c>
      <c r="AX3553" s="3" t="s">
        <v>7485</v>
      </c>
      <c r="AY3553" s="3" t="s">
        <v>7485</v>
      </c>
      <c r="AZ3553" s="3" t="s">
        <v>7485</v>
      </c>
      <c r="BA3553" s="3" t="s">
        <v>7485</v>
      </c>
      <c r="BB3553" s="3" t="s">
        <v>7485</v>
      </c>
      <c r="BC3553" s="3" t="s">
        <v>7485</v>
      </c>
      <c r="BD3553" s="3" t="s">
        <v>7485</v>
      </c>
      <c r="BE3553" s="3" t="s">
        <v>7485</v>
      </c>
      <c r="BF3553" s="3" t="s">
        <v>7485</v>
      </c>
      <c r="BG3553" s="3" t="s">
        <v>7485</v>
      </c>
      <c r="BH3553" s="3" t="s">
        <v>7485</v>
      </c>
      <c r="BI3553" s="3" t="s">
        <v>7485</v>
      </c>
      <c r="BJ3553" s="3" t="s">
        <v>7485</v>
      </c>
      <c r="BK3553" s="3">
        <v>14</v>
      </c>
      <c r="BL3553" s="3">
        <v>98.97</v>
      </c>
      <c r="BM3553" s="3">
        <v>14</v>
      </c>
      <c r="BN3553" s="3">
        <v>8.89</v>
      </c>
      <c r="BO3553" s="3">
        <v>0</v>
      </c>
      <c r="BP3553" s="3">
        <v>0</v>
      </c>
      <c r="BQ3553" s="3">
        <v>0</v>
      </c>
      <c r="BR3553" s="3">
        <v>14</v>
      </c>
      <c r="BS3553" s="3">
        <v>98.97</v>
      </c>
      <c r="BT3553" s="3">
        <v>14</v>
      </c>
      <c r="BU3553" s="3">
        <v>8.89</v>
      </c>
      <c r="BV3553" s="3">
        <v>0</v>
      </c>
      <c r="BW3553" s="3">
        <v>0</v>
      </c>
      <c r="BX3553" s="3">
        <v>0</v>
      </c>
    </row>
    <row r="3554" spans="1:76" x14ac:dyDescent="0.35">
      <c r="A3554" s="3" t="s">
        <v>7377</v>
      </c>
      <c r="B3554" s="3" t="s">
        <v>7378</v>
      </c>
      <c r="C3554" s="3" t="s">
        <v>4777</v>
      </c>
      <c r="D3554" s="3" t="s">
        <v>12129</v>
      </c>
      <c r="E3554" s="3" t="s">
        <v>12130</v>
      </c>
      <c r="F3554" s="3" t="s">
        <v>4769</v>
      </c>
      <c r="G3554" s="3" t="s">
        <v>7485</v>
      </c>
      <c r="H3554" s="3" t="s">
        <v>7485</v>
      </c>
      <c r="I3554" s="3" t="s">
        <v>7485</v>
      </c>
      <c r="J3554" s="3" t="s">
        <v>7485</v>
      </c>
      <c r="K3554" s="3" t="s">
        <v>7485</v>
      </c>
      <c r="L3554" s="3" t="s">
        <v>7485</v>
      </c>
      <c r="M3554" s="3" t="s">
        <v>7485</v>
      </c>
      <c r="N3554" s="3">
        <v>12</v>
      </c>
      <c r="O3554" s="3">
        <v>82.29</v>
      </c>
      <c r="P3554" s="3">
        <v>12</v>
      </c>
      <c r="Q3554" s="3">
        <v>20.89</v>
      </c>
      <c r="R3554" s="3" t="s">
        <v>7485</v>
      </c>
      <c r="S3554" s="3" t="s">
        <v>7485</v>
      </c>
      <c r="T3554" s="3" t="s">
        <v>7485</v>
      </c>
      <c r="U3554" s="3">
        <v>180</v>
      </c>
      <c r="V3554" s="3">
        <v>85.8</v>
      </c>
      <c r="W3554" s="3">
        <v>164</v>
      </c>
      <c r="X3554" s="3">
        <v>12.6</v>
      </c>
      <c r="Y3554" s="3" t="s">
        <v>7485</v>
      </c>
      <c r="Z3554" s="3" t="s">
        <v>7485</v>
      </c>
      <c r="AA3554" s="3" t="s">
        <v>7485</v>
      </c>
      <c r="AB3554" s="3">
        <v>220</v>
      </c>
      <c r="AC3554" s="3">
        <v>100.37</v>
      </c>
      <c r="AD3554" s="3">
        <v>90</v>
      </c>
      <c r="AE3554" s="3">
        <v>9.64</v>
      </c>
      <c r="AF3554" s="3" t="s">
        <v>7485</v>
      </c>
      <c r="AG3554" s="3" t="s">
        <v>7485</v>
      </c>
      <c r="AH3554" s="3" t="s">
        <v>7485</v>
      </c>
      <c r="AI3554" s="3">
        <v>140</v>
      </c>
      <c r="AJ3554" s="3">
        <v>108.79</v>
      </c>
      <c r="AK3554" s="3">
        <v>25</v>
      </c>
      <c r="AL3554" s="3">
        <v>3.33</v>
      </c>
      <c r="AM3554" s="3" t="s">
        <v>7485</v>
      </c>
      <c r="AN3554" s="3" t="s">
        <v>7485</v>
      </c>
      <c r="AO3554" s="3" t="s">
        <v>7485</v>
      </c>
      <c r="AP3554" s="3">
        <v>25</v>
      </c>
      <c r="AQ3554" s="3">
        <v>120.17</v>
      </c>
      <c r="AR3554" s="3">
        <v>1</v>
      </c>
      <c r="AS3554" s="3">
        <v>0.64</v>
      </c>
      <c r="AT3554" s="3" t="s">
        <v>7485</v>
      </c>
      <c r="AU3554" s="3" t="s">
        <v>7485</v>
      </c>
      <c r="AV3554" s="3" t="s">
        <v>7485</v>
      </c>
      <c r="AW3554" s="3">
        <v>5</v>
      </c>
      <c r="AX3554" s="3">
        <v>133.01</v>
      </c>
      <c r="AY3554" s="3" t="s">
        <v>7485</v>
      </c>
      <c r="AZ3554" s="3" t="s">
        <v>7485</v>
      </c>
      <c r="BA3554" s="3" t="s">
        <v>7485</v>
      </c>
      <c r="BB3554" s="3" t="s">
        <v>7485</v>
      </c>
      <c r="BC3554" s="3" t="s">
        <v>7485</v>
      </c>
      <c r="BD3554" s="3" t="s">
        <v>7485</v>
      </c>
      <c r="BE3554" s="3" t="s">
        <v>7485</v>
      </c>
      <c r="BF3554" s="3" t="s">
        <v>7485</v>
      </c>
      <c r="BG3554" s="3" t="s">
        <v>7485</v>
      </c>
      <c r="BH3554" s="3" t="s">
        <v>7485</v>
      </c>
      <c r="BI3554" s="3" t="s">
        <v>7485</v>
      </c>
      <c r="BJ3554" s="3" t="s">
        <v>7485</v>
      </c>
      <c r="BK3554" s="3">
        <v>582</v>
      </c>
      <c r="BL3554" s="3">
        <v>98.65</v>
      </c>
      <c r="BM3554" s="3">
        <v>292</v>
      </c>
      <c r="BN3554" s="3">
        <v>11.19</v>
      </c>
      <c r="BO3554" s="3">
        <v>0</v>
      </c>
      <c r="BP3554" s="3">
        <v>0</v>
      </c>
      <c r="BQ3554" s="3">
        <v>0</v>
      </c>
      <c r="BR3554" s="3">
        <v>582</v>
      </c>
      <c r="BS3554" s="3">
        <v>98.65</v>
      </c>
      <c r="BT3554" s="3">
        <v>292</v>
      </c>
      <c r="BU3554" s="3">
        <v>11.19</v>
      </c>
      <c r="BV3554" s="3">
        <v>0</v>
      </c>
      <c r="BW3554" s="3">
        <v>0</v>
      </c>
      <c r="BX3554" s="3">
        <v>0</v>
      </c>
    </row>
    <row r="3555" spans="1:76" x14ac:dyDescent="0.35">
      <c r="A3555" s="3" t="s">
        <v>7377</v>
      </c>
      <c r="B3555" s="3" t="s">
        <v>7378</v>
      </c>
      <c r="C3555" s="3" t="s">
        <v>4777</v>
      </c>
      <c r="D3555" s="3" t="s">
        <v>12125</v>
      </c>
      <c r="E3555" s="3" t="s">
        <v>12126</v>
      </c>
      <c r="F3555" s="3" t="s">
        <v>4769</v>
      </c>
      <c r="G3555" s="3" t="s">
        <v>7485</v>
      </c>
      <c r="H3555" s="3" t="s">
        <v>7485</v>
      </c>
      <c r="I3555" s="3" t="s">
        <v>7485</v>
      </c>
      <c r="J3555" s="3" t="s">
        <v>7485</v>
      </c>
      <c r="K3555" s="3" t="s">
        <v>7485</v>
      </c>
      <c r="L3555" s="3" t="s">
        <v>7485</v>
      </c>
      <c r="M3555" s="3" t="s">
        <v>7485</v>
      </c>
      <c r="N3555" s="3" t="s">
        <v>7485</v>
      </c>
      <c r="O3555" s="3" t="s">
        <v>7485</v>
      </c>
      <c r="P3555" s="3" t="s">
        <v>7485</v>
      </c>
      <c r="Q3555" s="3" t="s">
        <v>7485</v>
      </c>
      <c r="R3555" s="3" t="s">
        <v>7485</v>
      </c>
      <c r="S3555" s="3" t="s">
        <v>7485</v>
      </c>
      <c r="T3555" s="3" t="s">
        <v>7485</v>
      </c>
      <c r="U3555" s="3">
        <v>43</v>
      </c>
      <c r="V3555" s="3">
        <v>80.66</v>
      </c>
      <c r="W3555" s="3">
        <v>43</v>
      </c>
      <c r="X3555" s="3">
        <v>6.81</v>
      </c>
      <c r="Y3555" s="3" t="s">
        <v>7485</v>
      </c>
      <c r="Z3555" s="3" t="s">
        <v>7485</v>
      </c>
      <c r="AA3555" s="3" t="s">
        <v>7485</v>
      </c>
      <c r="AB3555" s="3">
        <v>31</v>
      </c>
      <c r="AC3555" s="3">
        <v>91.17</v>
      </c>
      <c r="AD3555" s="3">
        <v>27</v>
      </c>
      <c r="AE3555" s="3">
        <v>1.63</v>
      </c>
      <c r="AF3555" s="3" t="s">
        <v>7485</v>
      </c>
      <c r="AG3555" s="3" t="s">
        <v>7485</v>
      </c>
      <c r="AH3555" s="3" t="s">
        <v>7485</v>
      </c>
      <c r="AI3555" s="3">
        <v>3</v>
      </c>
      <c r="AJ3555" s="3">
        <v>102.29</v>
      </c>
      <c r="AK3555" s="3">
        <v>1</v>
      </c>
      <c r="AL3555" s="3">
        <v>1.67</v>
      </c>
      <c r="AM3555" s="3" t="s">
        <v>7485</v>
      </c>
      <c r="AN3555" s="3" t="s">
        <v>7485</v>
      </c>
      <c r="AO3555" s="3" t="s">
        <v>7485</v>
      </c>
      <c r="AP3555" s="3">
        <v>12</v>
      </c>
      <c r="AQ3555" s="3">
        <v>111.48</v>
      </c>
      <c r="AR3555" s="3">
        <v>7</v>
      </c>
      <c r="AS3555" s="3">
        <v>1.67</v>
      </c>
      <c r="AT3555" s="3" t="s">
        <v>7485</v>
      </c>
      <c r="AU3555" s="3" t="s">
        <v>7485</v>
      </c>
      <c r="AV3555" s="3" t="s">
        <v>7485</v>
      </c>
      <c r="AW3555" s="3">
        <v>2</v>
      </c>
      <c r="AX3555" s="3">
        <v>124.24</v>
      </c>
      <c r="AY3555" s="3">
        <v>2</v>
      </c>
      <c r="AZ3555" s="3">
        <v>1.1399999999999999</v>
      </c>
      <c r="BA3555" s="3" t="s">
        <v>7485</v>
      </c>
      <c r="BB3555" s="3" t="s">
        <v>7485</v>
      </c>
      <c r="BC3555" s="3" t="s">
        <v>7485</v>
      </c>
      <c r="BD3555" s="3" t="s">
        <v>7485</v>
      </c>
      <c r="BE3555" s="3" t="s">
        <v>7485</v>
      </c>
      <c r="BF3555" s="3" t="s">
        <v>7485</v>
      </c>
      <c r="BG3555" s="3" t="s">
        <v>7485</v>
      </c>
      <c r="BH3555" s="3" t="s">
        <v>7485</v>
      </c>
      <c r="BI3555" s="3" t="s">
        <v>7485</v>
      </c>
      <c r="BJ3555" s="3" t="s">
        <v>7485</v>
      </c>
      <c r="BK3555" s="3">
        <v>91</v>
      </c>
      <c r="BL3555" s="3">
        <v>89.98</v>
      </c>
      <c r="BM3555" s="3">
        <v>80</v>
      </c>
      <c r="BN3555" s="3">
        <v>4.41</v>
      </c>
      <c r="BO3555" s="3">
        <v>0</v>
      </c>
      <c r="BP3555" s="3">
        <v>0</v>
      </c>
      <c r="BQ3555" s="3">
        <v>0</v>
      </c>
      <c r="BR3555" s="3">
        <v>91</v>
      </c>
      <c r="BS3555" s="3">
        <v>89.98</v>
      </c>
      <c r="BT3555" s="3">
        <v>80</v>
      </c>
      <c r="BU3555" s="3">
        <v>4.41</v>
      </c>
      <c r="BV3555" s="3">
        <v>0</v>
      </c>
      <c r="BW3555" s="3">
        <v>0</v>
      </c>
      <c r="BX3555" s="3">
        <v>0</v>
      </c>
    </row>
    <row r="3556" spans="1:76" x14ac:dyDescent="0.35">
      <c r="A3556" s="3" t="s">
        <v>7377</v>
      </c>
      <c r="B3556" s="3" t="s">
        <v>7378</v>
      </c>
      <c r="C3556" s="3" t="s">
        <v>4777</v>
      </c>
      <c r="D3556" s="3" t="s">
        <v>11919</v>
      </c>
      <c r="E3556" s="3" t="s">
        <v>11920</v>
      </c>
      <c r="F3556" s="3" t="s">
        <v>4769</v>
      </c>
      <c r="G3556" s="3" t="s">
        <v>7485</v>
      </c>
      <c r="H3556" s="3" t="s">
        <v>7485</v>
      </c>
      <c r="I3556" s="3" t="s">
        <v>7485</v>
      </c>
      <c r="J3556" s="3" t="s">
        <v>7485</v>
      </c>
      <c r="K3556" s="3" t="s">
        <v>7485</v>
      </c>
      <c r="L3556" s="3" t="s">
        <v>7485</v>
      </c>
      <c r="M3556" s="3" t="s">
        <v>7485</v>
      </c>
      <c r="N3556" s="3" t="s">
        <v>7485</v>
      </c>
      <c r="O3556" s="3" t="s">
        <v>7485</v>
      </c>
      <c r="P3556" s="3" t="s">
        <v>7485</v>
      </c>
      <c r="Q3556" s="3" t="s">
        <v>7485</v>
      </c>
      <c r="R3556" s="3" t="s">
        <v>7485</v>
      </c>
      <c r="S3556" s="3" t="s">
        <v>7485</v>
      </c>
      <c r="T3556" s="3" t="s">
        <v>7485</v>
      </c>
      <c r="U3556" s="3">
        <v>33</v>
      </c>
      <c r="V3556" s="3">
        <v>111.82</v>
      </c>
      <c r="W3556" s="3">
        <v>33</v>
      </c>
      <c r="X3556" s="3">
        <v>8.89</v>
      </c>
      <c r="Y3556" s="3" t="s">
        <v>7485</v>
      </c>
      <c r="Z3556" s="3" t="s">
        <v>7485</v>
      </c>
      <c r="AA3556" s="3" t="s">
        <v>7485</v>
      </c>
      <c r="AB3556" s="3">
        <v>15</v>
      </c>
      <c r="AC3556" s="3">
        <v>122.59</v>
      </c>
      <c r="AD3556" s="3">
        <v>15</v>
      </c>
      <c r="AE3556" s="3">
        <v>8.3800000000000008</v>
      </c>
      <c r="AF3556" s="3" t="s">
        <v>7485</v>
      </c>
      <c r="AG3556" s="3" t="s">
        <v>7485</v>
      </c>
      <c r="AH3556" s="3" t="s">
        <v>7485</v>
      </c>
      <c r="AI3556" s="3" t="s">
        <v>7485</v>
      </c>
      <c r="AJ3556" s="3" t="s">
        <v>7485</v>
      </c>
      <c r="AK3556" s="3" t="s">
        <v>7485</v>
      </c>
      <c r="AL3556" s="3" t="s">
        <v>7485</v>
      </c>
      <c r="AM3556" s="3" t="s">
        <v>7485</v>
      </c>
      <c r="AN3556" s="3" t="s">
        <v>7485</v>
      </c>
      <c r="AO3556" s="3" t="s">
        <v>7485</v>
      </c>
      <c r="AP3556" s="3" t="s">
        <v>7485</v>
      </c>
      <c r="AQ3556" s="3" t="s">
        <v>7485</v>
      </c>
      <c r="AR3556" s="3" t="s">
        <v>7485</v>
      </c>
      <c r="AS3556" s="3" t="s">
        <v>7485</v>
      </c>
      <c r="AT3556" s="3" t="s">
        <v>7485</v>
      </c>
      <c r="AU3556" s="3" t="s">
        <v>7485</v>
      </c>
      <c r="AV3556" s="3" t="s">
        <v>7485</v>
      </c>
      <c r="AW3556" s="3" t="s">
        <v>7485</v>
      </c>
      <c r="AX3556" s="3" t="s">
        <v>7485</v>
      </c>
      <c r="AY3556" s="3" t="s">
        <v>7485</v>
      </c>
      <c r="AZ3556" s="3" t="s">
        <v>7485</v>
      </c>
      <c r="BA3556" s="3" t="s">
        <v>7485</v>
      </c>
      <c r="BB3556" s="3" t="s">
        <v>7485</v>
      </c>
      <c r="BC3556" s="3" t="s">
        <v>7485</v>
      </c>
      <c r="BD3556" s="3" t="s">
        <v>7485</v>
      </c>
      <c r="BE3556" s="3" t="s">
        <v>7485</v>
      </c>
      <c r="BF3556" s="3" t="s">
        <v>7485</v>
      </c>
      <c r="BG3556" s="3" t="s">
        <v>7485</v>
      </c>
      <c r="BH3556" s="3" t="s">
        <v>7485</v>
      </c>
      <c r="BI3556" s="3" t="s">
        <v>7485</v>
      </c>
      <c r="BJ3556" s="3" t="s">
        <v>7485</v>
      </c>
      <c r="BK3556" s="3">
        <v>48</v>
      </c>
      <c r="BL3556" s="3">
        <v>115.19</v>
      </c>
      <c r="BM3556" s="3">
        <v>48</v>
      </c>
      <c r="BN3556" s="3">
        <v>8.73</v>
      </c>
      <c r="BO3556" s="3">
        <v>0</v>
      </c>
      <c r="BP3556" s="3">
        <v>0</v>
      </c>
      <c r="BQ3556" s="3">
        <v>0</v>
      </c>
      <c r="BR3556" s="3">
        <v>48</v>
      </c>
      <c r="BS3556" s="3">
        <v>115.19</v>
      </c>
      <c r="BT3556" s="3">
        <v>48</v>
      </c>
      <c r="BU3556" s="3">
        <v>8.73</v>
      </c>
      <c r="BV3556" s="3">
        <v>0</v>
      </c>
      <c r="BW3556" s="3">
        <v>0</v>
      </c>
      <c r="BX3556" s="3">
        <v>0</v>
      </c>
    </row>
    <row r="3557" spans="1:76" x14ac:dyDescent="0.35">
      <c r="A3557" s="3" t="s">
        <v>7377</v>
      </c>
      <c r="B3557" s="3" t="s">
        <v>7378</v>
      </c>
      <c r="C3557" s="3" t="s">
        <v>4777</v>
      </c>
      <c r="D3557" s="3" t="s">
        <v>12251</v>
      </c>
      <c r="E3557" s="3" t="s">
        <v>12252</v>
      </c>
      <c r="F3557" s="3" t="s">
        <v>4769</v>
      </c>
      <c r="G3557" s="3" t="s">
        <v>7485</v>
      </c>
      <c r="H3557" s="3" t="s">
        <v>7485</v>
      </c>
      <c r="I3557" s="3" t="s">
        <v>7485</v>
      </c>
      <c r="J3557" s="3" t="s">
        <v>7485</v>
      </c>
      <c r="K3557" s="3" t="s">
        <v>7485</v>
      </c>
      <c r="L3557" s="3" t="s">
        <v>7485</v>
      </c>
      <c r="M3557" s="3" t="s">
        <v>7485</v>
      </c>
      <c r="N3557" s="3" t="s">
        <v>7485</v>
      </c>
      <c r="O3557" s="3" t="s">
        <v>7485</v>
      </c>
      <c r="P3557" s="3" t="s">
        <v>7485</v>
      </c>
      <c r="Q3557" s="3" t="s">
        <v>7485</v>
      </c>
      <c r="R3557" s="3" t="s">
        <v>7485</v>
      </c>
      <c r="S3557" s="3" t="s">
        <v>7485</v>
      </c>
      <c r="T3557" s="3" t="s">
        <v>7485</v>
      </c>
      <c r="U3557" s="3">
        <v>26</v>
      </c>
      <c r="V3557" s="3">
        <v>109.31</v>
      </c>
      <c r="W3557" s="3">
        <v>26</v>
      </c>
      <c r="X3557" s="3">
        <v>6.47</v>
      </c>
      <c r="Y3557" s="3" t="s">
        <v>7485</v>
      </c>
      <c r="Z3557" s="3" t="s">
        <v>7485</v>
      </c>
      <c r="AA3557" s="3" t="s">
        <v>7485</v>
      </c>
      <c r="AB3557" s="3">
        <v>50</v>
      </c>
      <c r="AC3557" s="3">
        <v>117.13</v>
      </c>
      <c r="AD3557" s="3">
        <v>35</v>
      </c>
      <c r="AE3557" s="3">
        <v>7.12</v>
      </c>
      <c r="AF3557" s="3" t="s">
        <v>7485</v>
      </c>
      <c r="AG3557" s="3" t="s">
        <v>7485</v>
      </c>
      <c r="AH3557" s="3" t="s">
        <v>7485</v>
      </c>
      <c r="AI3557" s="3">
        <v>82</v>
      </c>
      <c r="AJ3557" s="3">
        <v>127.21</v>
      </c>
      <c r="AK3557" s="3">
        <v>32</v>
      </c>
      <c r="AL3557" s="3">
        <v>0.56999999999999995</v>
      </c>
      <c r="AM3557" s="3" t="s">
        <v>7485</v>
      </c>
      <c r="AN3557" s="3" t="s">
        <v>7485</v>
      </c>
      <c r="AO3557" s="3" t="s">
        <v>7485</v>
      </c>
      <c r="AP3557" s="3">
        <v>1</v>
      </c>
      <c r="AQ3557" s="3">
        <v>138.51</v>
      </c>
      <c r="AR3557" s="3" t="s">
        <v>7485</v>
      </c>
      <c r="AS3557" s="3" t="s">
        <v>7485</v>
      </c>
      <c r="AT3557" s="3" t="s">
        <v>7485</v>
      </c>
      <c r="AU3557" s="3" t="s">
        <v>7485</v>
      </c>
      <c r="AV3557" s="3" t="s">
        <v>7485</v>
      </c>
      <c r="AW3557" s="3" t="s">
        <v>7485</v>
      </c>
      <c r="AX3557" s="3" t="s">
        <v>7485</v>
      </c>
      <c r="AY3557" s="3" t="s">
        <v>7485</v>
      </c>
      <c r="AZ3557" s="3" t="s">
        <v>7485</v>
      </c>
      <c r="BA3557" s="3" t="s">
        <v>7485</v>
      </c>
      <c r="BB3557" s="3" t="s">
        <v>7485</v>
      </c>
      <c r="BC3557" s="3" t="s">
        <v>7485</v>
      </c>
      <c r="BD3557" s="3" t="s">
        <v>7485</v>
      </c>
      <c r="BE3557" s="3" t="s">
        <v>7485</v>
      </c>
      <c r="BF3557" s="3" t="s">
        <v>7485</v>
      </c>
      <c r="BG3557" s="3" t="s">
        <v>7485</v>
      </c>
      <c r="BH3557" s="3" t="s">
        <v>7485</v>
      </c>
      <c r="BI3557" s="3" t="s">
        <v>7485</v>
      </c>
      <c r="BJ3557" s="3" t="s">
        <v>7485</v>
      </c>
      <c r="BK3557" s="3">
        <v>159</v>
      </c>
      <c r="BL3557" s="3">
        <v>121.18</v>
      </c>
      <c r="BM3557" s="3">
        <v>93</v>
      </c>
      <c r="BN3557" s="3">
        <v>4.68</v>
      </c>
      <c r="BO3557" s="3">
        <v>0</v>
      </c>
      <c r="BP3557" s="3">
        <v>0</v>
      </c>
      <c r="BQ3557" s="3">
        <v>0</v>
      </c>
      <c r="BR3557" s="3">
        <v>159</v>
      </c>
      <c r="BS3557" s="3">
        <v>121.18</v>
      </c>
      <c r="BT3557" s="3">
        <v>93</v>
      </c>
      <c r="BU3557" s="3">
        <v>4.68</v>
      </c>
      <c r="BV3557" s="3">
        <v>0</v>
      </c>
      <c r="BW3557" s="3">
        <v>0</v>
      </c>
      <c r="BX3557" s="3">
        <v>0</v>
      </c>
    </row>
    <row r="3558" spans="1:76" x14ac:dyDescent="0.35">
      <c r="A3558" s="3" t="s">
        <v>7377</v>
      </c>
      <c r="B3558" s="3" t="s">
        <v>7378</v>
      </c>
      <c r="C3558" s="3" t="s">
        <v>4777</v>
      </c>
      <c r="D3558" s="3" t="s">
        <v>12425</v>
      </c>
      <c r="E3558" s="3" t="s">
        <v>12426</v>
      </c>
      <c r="F3558" s="3" t="s">
        <v>4769</v>
      </c>
      <c r="G3558" s="3" t="s">
        <v>7485</v>
      </c>
      <c r="H3558" s="3" t="s">
        <v>7485</v>
      </c>
      <c r="I3558" s="3" t="s">
        <v>7485</v>
      </c>
      <c r="J3558" s="3" t="s">
        <v>7485</v>
      </c>
      <c r="K3558" s="3" t="s">
        <v>7485</v>
      </c>
      <c r="L3558" s="3" t="s">
        <v>7485</v>
      </c>
      <c r="M3558" s="3" t="s">
        <v>7485</v>
      </c>
      <c r="N3558" s="3" t="s">
        <v>7485</v>
      </c>
      <c r="O3558" s="3" t="s">
        <v>7485</v>
      </c>
      <c r="P3558" s="3" t="s">
        <v>7485</v>
      </c>
      <c r="Q3558" s="3" t="s">
        <v>7485</v>
      </c>
      <c r="R3558" s="3" t="s">
        <v>7485</v>
      </c>
      <c r="S3558" s="3" t="s">
        <v>7485</v>
      </c>
      <c r="T3558" s="3" t="s">
        <v>7485</v>
      </c>
      <c r="U3558" s="3">
        <v>88</v>
      </c>
      <c r="V3558" s="3">
        <v>90.99</v>
      </c>
      <c r="W3558" s="3">
        <v>88</v>
      </c>
      <c r="X3558" s="3">
        <v>8.0399999999999991</v>
      </c>
      <c r="Y3558" s="3" t="s">
        <v>7485</v>
      </c>
      <c r="Z3558" s="3" t="s">
        <v>7485</v>
      </c>
      <c r="AA3558" s="3" t="s">
        <v>7485</v>
      </c>
      <c r="AB3558" s="3">
        <v>61</v>
      </c>
      <c r="AC3558" s="3">
        <v>102.54</v>
      </c>
      <c r="AD3558" s="3">
        <v>24</v>
      </c>
      <c r="AE3558" s="3">
        <v>3.95</v>
      </c>
      <c r="AF3558" s="3" t="s">
        <v>7485</v>
      </c>
      <c r="AG3558" s="3" t="s">
        <v>7485</v>
      </c>
      <c r="AH3558" s="3" t="s">
        <v>7485</v>
      </c>
      <c r="AI3558" s="3">
        <v>382</v>
      </c>
      <c r="AJ3558" s="3">
        <v>103.87</v>
      </c>
      <c r="AK3558" s="3">
        <v>352</v>
      </c>
      <c r="AL3558" s="3">
        <v>6.79</v>
      </c>
      <c r="AM3558" s="3" t="s">
        <v>7485</v>
      </c>
      <c r="AN3558" s="3" t="s">
        <v>7485</v>
      </c>
      <c r="AO3558" s="3" t="s">
        <v>7485</v>
      </c>
      <c r="AP3558" s="3">
        <v>18</v>
      </c>
      <c r="AQ3558" s="3">
        <v>104.82</v>
      </c>
      <c r="AR3558" s="3">
        <v>18</v>
      </c>
      <c r="AS3558" s="3">
        <v>5.05</v>
      </c>
      <c r="AT3558" s="3" t="s">
        <v>7485</v>
      </c>
      <c r="AU3558" s="3" t="s">
        <v>7485</v>
      </c>
      <c r="AV3558" s="3" t="s">
        <v>7485</v>
      </c>
      <c r="AW3558" s="3" t="s">
        <v>7485</v>
      </c>
      <c r="AX3558" s="3" t="s">
        <v>7485</v>
      </c>
      <c r="AY3558" s="3" t="s">
        <v>7485</v>
      </c>
      <c r="AZ3558" s="3" t="s">
        <v>7485</v>
      </c>
      <c r="BA3558" s="3" t="s">
        <v>7485</v>
      </c>
      <c r="BB3558" s="3" t="s">
        <v>7485</v>
      </c>
      <c r="BC3558" s="3" t="s">
        <v>7485</v>
      </c>
      <c r="BD3558" s="3" t="s">
        <v>7485</v>
      </c>
      <c r="BE3558" s="3" t="s">
        <v>7485</v>
      </c>
      <c r="BF3558" s="3" t="s">
        <v>7485</v>
      </c>
      <c r="BG3558" s="3" t="s">
        <v>7485</v>
      </c>
      <c r="BH3558" s="3" t="s">
        <v>7485</v>
      </c>
      <c r="BI3558" s="3" t="s">
        <v>7485</v>
      </c>
      <c r="BJ3558" s="3" t="s">
        <v>7485</v>
      </c>
      <c r="BK3558" s="3">
        <v>549</v>
      </c>
      <c r="BL3558" s="3">
        <v>101.69</v>
      </c>
      <c r="BM3558" s="3">
        <v>482</v>
      </c>
      <c r="BN3558" s="3">
        <v>6.81</v>
      </c>
      <c r="BO3558" s="3">
        <v>0</v>
      </c>
      <c r="BP3558" s="3">
        <v>0</v>
      </c>
      <c r="BQ3558" s="3">
        <v>0</v>
      </c>
      <c r="BR3558" s="3">
        <v>549</v>
      </c>
      <c r="BS3558" s="3">
        <v>101.69</v>
      </c>
      <c r="BT3558" s="3">
        <v>482</v>
      </c>
      <c r="BU3558" s="3">
        <v>6.81</v>
      </c>
      <c r="BV3558" s="3">
        <v>0</v>
      </c>
      <c r="BW3558" s="3">
        <v>0</v>
      </c>
      <c r="BX3558" s="3">
        <v>0</v>
      </c>
    </row>
    <row r="3559" spans="1:76" x14ac:dyDescent="0.35">
      <c r="A3559" s="3" t="s">
        <v>7377</v>
      </c>
      <c r="B3559" s="3" t="s">
        <v>7378</v>
      </c>
      <c r="C3559" s="3" t="s">
        <v>4777</v>
      </c>
      <c r="D3559" s="3" t="s">
        <v>12145</v>
      </c>
      <c r="E3559" s="3" t="s">
        <v>12146</v>
      </c>
      <c r="F3559" s="3" t="s">
        <v>4769</v>
      </c>
      <c r="G3559" s="3" t="s">
        <v>7485</v>
      </c>
      <c r="H3559" s="3" t="s">
        <v>7485</v>
      </c>
      <c r="I3559" s="3" t="s">
        <v>7485</v>
      </c>
      <c r="J3559" s="3" t="s">
        <v>7485</v>
      </c>
      <c r="K3559" s="3" t="s">
        <v>7485</v>
      </c>
      <c r="L3559" s="3" t="s">
        <v>7485</v>
      </c>
      <c r="M3559" s="3" t="s">
        <v>7485</v>
      </c>
      <c r="N3559" s="3" t="s">
        <v>7485</v>
      </c>
      <c r="O3559" s="3" t="s">
        <v>7485</v>
      </c>
      <c r="P3559" s="3" t="s">
        <v>7485</v>
      </c>
      <c r="Q3559" s="3" t="s">
        <v>7485</v>
      </c>
      <c r="R3559" s="3" t="s">
        <v>7485</v>
      </c>
      <c r="S3559" s="3" t="s">
        <v>7485</v>
      </c>
      <c r="T3559" s="3" t="s">
        <v>7485</v>
      </c>
      <c r="U3559" s="3">
        <v>2</v>
      </c>
      <c r="V3559" s="3">
        <v>90.56</v>
      </c>
      <c r="W3559" s="3">
        <v>2</v>
      </c>
      <c r="X3559" s="3">
        <v>1.68</v>
      </c>
      <c r="Y3559" s="3" t="s">
        <v>7485</v>
      </c>
      <c r="Z3559" s="3" t="s">
        <v>7485</v>
      </c>
      <c r="AA3559" s="3" t="s">
        <v>7485</v>
      </c>
      <c r="AB3559" s="3">
        <v>14</v>
      </c>
      <c r="AC3559" s="3">
        <v>105.81</v>
      </c>
      <c r="AD3559" s="3">
        <v>14</v>
      </c>
      <c r="AE3559" s="3">
        <v>2.91</v>
      </c>
      <c r="AF3559" s="3" t="s">
        <v>7485</v>
      </c>
      <c r="AG3559" s="3" t="s">
        <v>7485</v>
      </c>
      <c r="AH3559" s="3" t="s">
        <v>7485</v>
      </c>
      <c r="AI3559" s="3">
        <v>5</v>
      </c>
      <c r="AJ3559" s="3">
        <v>121.19</v>
      </c>
      <c r="AK3559" s="3">
        <v>5</v>
      </c>
      <c r="AL3559" s="3">
        <v>3.37</v>
      </c>
      <c r="AM3559" s="3" t="s">
        <v>7485</v>
      </c>
      <c r="AN3559" s="3" t="s">
        <v>7485</v>
      </c>
      <c r="AO3559" s="3" t="s">
        <v>7485</v>
      </c>
      <c r="AP3559" s="3" t="s">
        <v>7485</v>
      </c>
      <c r="AQ3559" s="3" t="s">
        <v>7485</v>
      </c>
      <c r="AR3559" s="3" t="s">
        <v>7485</v>
      </c>
      <c r="AS3559" s="3" t="s">
        <v>7485</v>
      </c>
      <c r="AT3559" s="3" t="s">
        <v>7485</v>
      </c>
      <c r="AU3559" s="3" t="s">
        <v>7485</v>
      </c>
      <c r="AV3559" s="3" t="s">
        <v>7485</v>
      </c>
      <c r="AW3559" s="3" t="s">
        <v>7485</v>
      </c>
      <c r="AX3559" s="3" t="s">
        <v>7485</v>
      </c>
      <c r="AY3559" s="3" t="s">
        <v>7485</v>
      </c>
      <c r="AZ3559" s="3" t="s">
        <v>7485</v>
      </c>
      <c r="BA3559" s="3" t="s">
        <v>7485</v>
      </c>
      <c r="BB3559" s="3" t="s">
        <v>7485</v>
      </c>
      <c r="BC3559" s="3" t="s">
        <v>7485</v>
      </c>
      <c r="BD3559" s="3" t="s">
        <v>7485</v>
      </c>
      <c r="BE3559" s="3" t="s">
        <v>7485</v>
      </c>
      <c r="BF3559" s="3" t="s">
        <v>7485</v>
      </c>
      <c r="BG3559" s="3" t="s">
        <v>7485</v>
      </c>
      <c r="BH3559" s="3" t="s">
        <v>7485</v>
      </c>
      <c r="BI3559" s="3" t="s">
        <v>7485</v>
      </c>
      <c r="BJ3559" s="3" t="s">
        <v>7485</v>
      </c>
      <c r="BK3559" s="3">
        <v>21</v>
      </c>
      <c r="BL3559" s="3">
        <v>108.02</v>
      </c>
      <c r="BM3559" s="3">
        <v>21</v>
      </c>
      <c r="BN3559" s="3">
        <v>2.9</v>
      </c>
      <c r="BO3559" s="3">
        <v>0</v>
      </c>
      <c r="BP3559" s="3">
        <v>0</v>
      </c>
      <c r="BQ3559" s="3">
        <v>0</v>
      </c>
      <c r="BR3559" s="3">
        <v>21</v>
      </c>
      <c r="BS3559" s="3">
        <v>108.02</v>
      </c>
      <c r="BT3559" s="3">
        <v>21</v>
      </c>
      <c r="BU3559" s="3">
        <v>2.9</v>
      </c>
      <c r="BV3559" s="3">
        <v>0</v>
      </c>
      <c r="BW3559" s="3">
        <v>0</v>
      </c>
      <c r="BX3559" s="3">
        <v>0</v>
      </c>
    </row>
    <row r="3560" spans="1:76" x14ac:dyDescent="0.35">
      <c r="A3560" s="3" t="s">
        <v>7377</v>
      </c>
      <c r="B3560" s="3" t="s">
        <v>7378</v>
      </c>
      <c r="C3560" s="3" t="s">
        <v>4777</v>
      </c>
      <c r="D3560" s="3" t="s">
        <v>12157</v>
      </c>
      <c r="E3560" s="3" t="s">
        <v>12158</v>
      </c>
      <c r="F3560" s="3" t="s">
        <v>4769</v>
      </c>
      <c r="G3560" s="3" t="s">
        <v>7485</v>
      </c>
      <c r="H3560" s="3" t="s">
        <v>7485</v>
      </c>
      <c r="I3560" s="3" t="s">
        <v>7485</v>
      </c>
      <c r="J3560" s="3" t="s">
        <v>7485</v>
      </c>
      <c r="K3560" s="3" t="s">
        <v>7485</v>
      </c>
      <c r="L3560" s="3" t="s">
        <v>7485</v>
      </c>
      <c r="M3560" s="3" t="s">
        <v>7485</v>
      </c>
      <c r="N3560" s="3" t="s">
        <v>7485</v>
      </c>
      <c r="O3560" s="3" t="s">
        <v>7485</v>
      </c>
      <c r="P3560" s="3" t="s">
        <v>7485</v>
      </c>
      <c r="Q3560" s="3" t="s">
        <v>7485</v>
      </c>
      <c r="R3560" s="3" t="s">
        <v>7485</v>
      </c>
      <c r="S3560" s="3" t="s">
        <v>7485</v>
      </c>
      <c r="T3560" s="3" t="s">
        <v>7485</v>
      </c>
      <c r="U3560" s="3" t="s">
        <v>7485</v>
      </c>
      <c r="V3560" s="3" t="s">
        <v>7485</v>
      </c>
      <c r="W3560" s="3" t="s">
        <v>7485</v>
      </c>
      <c r="X3560" s="3" t="s">
        <v>7485</v>
      </c>
      <c r="Y3560" s="3" t="s">
        <v>7485</v>
      </c>
      <c r="Z3560" s="3" t="s">
        <v>7485</v>
      </c>
      <c r="AA3560" s="3" t="s">
        <v>7485</v>
      </c>
      <c r="AB3560" s="3">
        <v>10</v>
      </c>
      <c r="AC3560" s="3">
        <v>100.28</v>
      </c>
      <c r="AD3560" s="3" t="s">
        <v>7485</v>
      </c>
      <c r="AE3560" s="3" t="s">
        <v>7485</v>
      </c>
      <c r="AF3560" s="3" t="s">
        <v>7485</v>
      </c>
      <c r="AG3560" s="3" t="s">
        <v>7485</v>
      </c>
      <c r="AH3560" s="3" t="s">
        <v>7485</v>
      </c>
      <c r="AI3560" s="3">
        <v>8</v>
      </c>
      <c r="AJ3560" s="3">
        <v>110.77</v>
      </c>
      <c r="AK3560" s="3" t="s">
        <v>7485</v>
      </c>
      <c r="AL3560" s="3" t="s">
        <v>7485</v>
      </c>
      <c r="AM3560" s="3" t="s">
        <v>7485</v>
      </c>
      <c r="AN3560" s="3" t="s">
        <v>7485</v>
      </c>
      <c r="AO3560" s="3" t="s">
        <v>7485</v>
      </c>
      <c r="AP3560" s="3" t="s">
        <v>7485</v>
      </c>
      <c r="AQ3560" s="3" t="s">
        <v>7485</v>
      </c>
      <c r="AR3560" s="3" t="s">
        <v>7485</v>
      </c>
      <c r="AS3560" s="3" t="s">
        <v>7485</v>
      </c>
      <c r="AT3560" s="3" t="s">
        <v>7485</v>
      </c>
      <c r="AU3560" s="3" t="s">
        <v>7485</v>
      </c>
      <c r="AV3560" s="3" t="s">
        <v>7485</v>
      </c>
      <c r="AW3560" s="3" t="s">
        <v>7485</v>
      </c>
      <c r="AX3560" s="3" t="s">
        <v>7485</v>
      </c>
      <c r="AY3560" s="3" t="s">
        <v>7485</v>
      </c>
      <c r="AZ3560" s="3" t="s">
        <v>7485</v>
      </c>
      <c r="BA3560" s="3" t="s">
        <v>7485</v>
      </c>
      <c r="BB3560" s="3" t="s">
        <v>7485</v>
      </c>
      <c r="BC3560" s="3" t="s">
        <v>7485</v>
      </c>
      <c r="BD3560" s="3" t="s">
        <v>7485</v>
      </c>
      <c r="BE3560" s="3" t="s">
        <v>7485</v>
      </c>
      <c r="BF3560" s="3" t="s">
        <v>7485</v>
      </c>
      <c r="BG3560" s="3" t="s">
        <v>7485</v>
      </c>
      <c r="BH3560" s="3" t="s">
        <v>7485</v>
      </c>
      <c r="BI3560" s="3" t="s">
        <v>7485</v>
      </c>
      <c r="BJ3560" s="3" t="s">
        <v>7485</v>
      </c>
      <c r="BK3560" s="3">
        <v>18</v>
      </c>
      <c r="BL3560" s="3">
        <v>104.94</v>
      </c>
      <c r="BM3560" s="3">
        <v>0</v>
      </c>
      <c r="BN3560" s="3">
        <v>0</v>
      </c>
      <c r="BO3560" s="3">
        <v>0</v>
      </c>
      <c r="BP3560" s="3">
        <v>0</v>
      </c>
      <c r="BQ3560" s="3">
        <v>0</v>
      </c>
      <c r="BR3560" s="3">
        <v>18</v>
      </c>
      <c r="BS3560" s="3">
        <v>104.94</v>
      </c>
      <c r="BT3560" s="3">
        <v>0</v>
      </c>
      <c r="BU3560" s="3">
        <v>0</v>
      </c>
      <c r="BV3560" s="3">
        <v>0</v>
      </c>
      <c r="BW3560" s="3">
        <v>0</v>
      </c>
      <c r="BX3560" s="3">
        <v>0</v>
      </c>
    </row>
    <row r="3561" spans="1:76" x14ac:dyDescent="0.35">
      <c r="A3561" s="3" t="s">
        <v>7377</v>
      </c>
      <c r="B3561" s="3" t="s">
        <v>7378</v>
      </c>
      <c r="C3561" s="3" t="s">
        <v>4777</v>
      </c>
      <c r="D3561" s="3" t="s">
        <v>12383</v>
      </c>
      <c r="E3561" s="3" t="s">
        <v>12384</v>
      </c>
      <c r="F3561" s="3" t="s">
        <v>4769</v>
      </c>
      <c r="G3561" s="3" t="s">
        <v>7485</v>
      </c>
      <c r="H3561" s="3" t="s">
        <v>7485</v>
      </c>
      <c r="I3561" s="3" t="s">
        <v>7485</v>
      </c>
      <c r="J3561" s="3" t="s">
        <v>7485</v>
      </c>
      <c r="K3561" s="3" t="s">
        <v>7485</v>
      </c>
      <c r="L3561" s="3" t="s">
        <v>7485</v>
      </c>
      <c r="M3561" s="3" t="s">
        <v>7485</v>
      </c>
      <c r="N3561" s="3" t="s">
        <v>7485</v>
      </c>
      <c r="O3561" s="3" t="s">
        <v>7485</v>
      </c>
      <c r="P3561" s="3" t="s">
        <v>7485</v>
      </c>
      <c r="Q3561" s="3" t="s">
        <v>7485</v>
      </c>
      <c r="R3561" s="3" t="s">
        <v>7485</v>
      </c>
      <c r="S3561" s="3" t="s">
        <v>7485</v>
      </c>
      <c r="T3561" s="3" t="s">
        <v>7485</v>
      </c>
      <c r="U3561" s="3">
        <v>120</v>
      </c>
      <c r="V3561" s="3">
        <v>97</v>
      </c>
      <c r="W3561" s="3">
        <v>102</v>
      </c>
      <c r="X3561" s="3">
        <v>12.29</v>
      </c>
      <c r="Y3561" s="3" t="s">
        <v>7485</v>
      </c>
      <c r="Z3561" s="3" t="s">
        <v>7485</v>
      </c>
      <c r="AA3561" s="3" t="s">
        <v>7485</v>
      </c>
      <c r="AB3561" s="3">
        <v>135</v>
      </c>
      <c r="AC3561" s="3">
        <v>108.06</v>
      </c>
      <c r="AD3561" s="3">
        <v>90</v>
      </c>
      <c r="AE3561" s="3">
        <v>10.65</v>
      </c>
      <c r="AF3561" s="3" t="s">
        <v>7485</v>
      </c>
      <c r="AG3561" s="3" t="s">
        <v>7485</v>
      </c>
      <c r="AH3561" s="3" t="s">
        <v>7485</v>
      </c>
      <c r="AI3561" s="3">
        <v>108</v>
      </c>
      <c r="AJ3561" s="3">
        <v>126.45</v>
      </c>
      <c r="AK3561" s="3">
        <v>24</v>
      </c>
      <c r="AL3561" s="3">
        <v>3.87</v>
      </c>
      <c r="AM3561" s="3" t="s">
        <v>7485</v>
      </c>
      <c r="AN3561" s="3" t="s">
        <v>7485</v>
      </c>
      <c r="AO3561" s="3" t="s">
        <v>7485</v>
      </c>
      <c r="AP3561" s="3">
        <v>7</v>
      </c>
      <c r="AQ3561" s="3">
        <v>136.84</v>
      </c>
      <c r="AR3561" s="3" t="s">
        <v>7485</v>
      </c>
      <c r="AS3561" s="3" t="s">
        <v>7485</v>
      </c>
      <c r="AT3561" s="3" t="s">
        <v>7485</v>
      </c>
      <c r="AU3561" s="3" t="s">
        <v>7485</v>
      </c>
      <c r="AV3561" s="3" t="s">
        <v>7485</v>
      </c>
      <c r="AW3561" s="3" t="s">
        <v>7485</v>
      </c>
      <c r="AX3561" s="3" t="s">
        <v>7485</v>
      </c>
      <c r="AY3561" s="3" t="s">
        <v>7485</v>
      </c>
      <c r="AZ3561" s="3" t="s">
        <v>7485</v>
      </c>
      <c r="BA3561" s="3" t="s">
        <v>7485</v>
      </c>
      <c r="BB3561" s="3" t="s">
        <v>7485</v>
      </c>
      <c r="BC3561" s="3" t="s">
        <v>7485</v>
      </c>
      <c r="BD3561" s="3" t="s">
        <v>7485</v>
      </c>
      <c r="BE3561" s="3" t="s">
        <v>7485</v>
      </c>
      <c r="BF3561" s="3" t="s">
        <v>7485</v>
      </c>
      <c r="BG3561" s="3" t="s">
        <v>7485</v>
      </c>
      <c r="BH3561" s="3" t="s">
        <v>7485</v>
      </c>
      <c r="BI3561" s="3" t="s">
        <v>7485</v>
      </c>
      <c r="BJ3561" s="3" t="s">
        <v>7485</v>
      </c>
      <c r="BK3561" s="3">
        <v>370</v>
      </c>
      <c r="BL3561" s="3">
        <v>110.39</v>
      </c>
      <c r="BM3561" s="3">
        <v>216</v>
      </c>
      <c r="BN3561" s="3">
        <v>10.67</v>
      </c>
      <c r="BO3561" s="3">
        <v>0</v>
      </c>
      <c r="BP3561" s="3">
        <v>0</v>
      </c>
      <c r="BQ3561" s="3">
        <v>0</v>
      </c>
      <c r="BR3561" s="3">
        <v>370</v>
      </c>
      <c r="BS3561" s="3">
        <v>110.39</v>
      </c>
      <c r="BT3561" s="3">
        <v>216</v>
      </c>
      <c r="BU3561" s="3">
        <v>10.67</v>
      </c>
      <c r="BV3561" s="3">
        <v>0</v>
      </c>
      <c r="BW3561" s="3">
        <v>0</v>
      </c>
      <c r="BX3561" s="3">
        <v>0</v>
      </c>
    </row>
    <row r="3562" spans="1:76" x14ac:dyDescent="0.35">
      <c r="A3562" s="3" t="s">
        <v>7377</v>
      </c>
      <c r="B3562" s="3" t="s">
        <v>7378</v>
      </c>
      <c r="C3562" s="3" t="s">
        <v>4777</v>
      </c>
      <c r="D3562" s="3" t="s">
        <v>12249</v>
      </c>
      <c r="E3562" s="3" t="s">
        <v>12250</v>
      </c>
      <c r="F3562" s="3" t="s">
        <v>4769</v>
      </c>
      <c r="G3562" s="3" t="s">
        <v>7485</v>
      </c>
      <c r="H3562" s="3" t="s">
        <v>7485</v>
      </c>
      <c r="I3562" s="3" t="s">
        <v>7485</v>
      </c>
      <c r="J3562" s="3" t="s">
        <v>7485</v>
      </c>
      <c r="K3562" s="3" t="s">
        <v>7485</v>
      </c>
      <c r="L3562" s="3" t="s">
        <v>7485</v>
      </c>
      <c r="M3562" s="3" t="s">
        <v>7485</v>
      </c>
      <c r="N3562" s="3" t="s">
        <v>7485</v>
      </c>
      <c r="O3562" s="3" t="s">
        <v>7485</v>
      </c>
      <c r="P3562" s="3" t="s">
        <v>7485</v>
      </c>
      <c r="Q3562" s="3" t="s">
        <v>7485</v>
      </c>
      <c r="R3562" s="3" t="s">
        <v>7485</v>
      </c>
      <c r="S3562" s="3" t="s">
        <v>7485</v>
      </c>
      <c r="T3562" s="3" t="s">
        <v>7485</v>
      </c>
      <c r="U3562" s="3">
        <v>182</v>
      </c>
      <c r="V3562" s="3">
        <v>93.55</v>
      </c>
      <c r="W3562" s="3">
        <v>148</v>
      </c>
      <c r="X3562" s="3">
        <v>6.92</v>
      </c>
      <c r="Y3562" s="3" t="s">
        <v>7485</v>
      </c>
      <c r="Z3562" s="3" t="s">
        <v>7485</v>
      </c>
      <c r="AA3562" s="3" t="s">
        <v>7485</v>
      </c>
      <c r="AB3562" s="3">
        <v>223</v>
      </c>
      <c r="AC3562" s="3">
        <v>106.46</v>
      </c>
      <c r="AD3562" s="3">
        <v>162</v>
      </c>
      <c r="AE3562" s="3">
        <v>3.68</v>
      </c>
      <c r="AF3562" s="3" t="s">
        <v>7485</v>
      </c>
      <c r="AG3562" s="3" t="s">
        <v>7485</v>
      </c>
      <c r="AH3562" s="3" t="s">
        <v>7485</v>
      </c>
      <c r="AI3562" s="3">
        <v>72</v>
      </c>
      <c r="AJ3562" s="3">
        <v>118.21</v>
      </c>
      <c r="AK3562" s="3">
        <v>54</v>
      </c>
      <c r="AL3562" s="3">
        <v>1.36</v>
      </c>
      <c r="AM3562" s="3" t="s">
        <v>7485</v>
      </c>
      <c r="AN3562" s="3" t="s">
        <v>7485</v>
      </c>
      <c r="AO3562" s="3" t="s">
        <v>7485</v>
      </c>
      <c r="AP3562" s="3" t="s">
        <v>7485</v>
      </c>
      <c r="AQ3562" s="3" t="s">
        <v>7485</v>
      </c>
      <c r="AR3562" s="3" t="s">
        <v>7485</v>
      </c>
      <c r="AS3562" s="3" t="s">
        <v>7485</v>
      </c>
      <c r="AT3562" s="3" t="s">
        <v>7485</v>
      </c>
      <c r="AU3562" s="3" t="s">
        <v>7485</v>
      </c>
      <c r="AV3562" s="3" t="s">
        <v>7485</v>
      </c>
      <c r="AW3562" s="3" t="s">
        <v>7485</v>
      </c>
      <c r="AX3562" s="3" t="s">
        <v>7485</v>
      </c>
      <c r="AY3562" s="3" t="s">
        <v>7485</v>
      </c>
      <c r="AZ3562" s="3" t="s">
        <v>7485</v>
      </c>
      <c r="BA3562" s="3" t="s">
        <v>7485</v>
      </c>
      <c r="BB3562" s="3" t="s">
        <v>7485</v>
      </c>
      <c r="BC3562" s="3" t="s">
        <v>7485</v>
      </c>
      <c r="BD3562" s="3" t="s">
        <v>7485</v>
      </c>
      <c r="BE3562" s="3" t="s">
        <v>7485</v>
      </c>
      <c r="BF3562" s="3" t="s">
        <v>7485</v>
      </c>
      <c r="BG3562" s="3" t="s">
        <v>7485</v>
      </c>
      <c r="BH3562" s="3" t="s">
        <v>7485</v>
      </c>
      <c r="BI3562" s="3" t="s">
        <v>7485</v>
      </c>
      <c r="BJ3562" s="3" t="s">
        <v>7485</v>
      </c>
      <c r="BK3562" s="3">
        <v>477</v>
      </c>
      <c r="BL3562" s="3">
        <v>103.31</v>
      </c>
      <c r="BM3562" s="3">
        <v>364</v>
      </c>
      <c r="BN3562" s="3">
        <v>4.6500000000000004</v>
      </c>
      <c r="BO3562" s="3">
        <v>0</v>
      </c>
      <c r="BP3562" s="3">
        <v>0</v>
      </c>
      <c r="BQ3562" s="3">
        <v>0</v>
      </c>
      <c r="BR3562" s="3">
        <v>477</v>
      </c>
      <c r="BS3562" s="3">
        <v>103.31</v>
      </c>
      <c r="BT3562" s="3">
        <v>364</v>
      </c>
      <c r="BU3562" s="3">
        <v>4.6500000000000004</v>
      </c>
      <c r="BV3562" s="3">
        <v>0</v>
      </c>
      <c r="BW3562" s="3">
        <v>0</v>
      </c>
      <c r="BX3562" s="3">
        <v>0</v>
      </c>
    </row>
    <row r="3563" spans="1:76" x14ac:dyDescent="0.35">
      <c r="A3563" s="3" t="s">
        <v>7377</v>
      </c>
      <c r="B3563" s="3" t="s">
        <v>7378</v>
      </c>
      <c r="C3563" s="3" t="s">
        <v>4777</v>
      </c>
      <c r="D3563" s="3" t="s">
        <v>11909</v>
      </c>
      <c r="E3563" s="3" t="s">
        <v>11910</v>
      </c>
      <c r="F3563" s="3" t="s">
        <v>4769</v>
      </c>
      <c r="G3563" s="3" t="s">
        <v>7485</v>
      </c>
      <c r="H3563" s="3" t="s">
        <v>7485</v>
      </c>
      <c r="I3563" s="3" t="s">
        <v>7485</v>
      </c>
      <c r="J3563" s="3" t="s">
        <v>7485</v>
      </c>
      <c r="K3563" s="3" t="s">
        <v>7485</v>
      </c>
      <c r="L3563" s="3" t="s">
        <v>7485</v>
      </c>
      <c r="M3563" s="3" t="s">
        <v>7485</v>
      </c>
      <c r="N3563" s="3" t="s">
        <v>7485</v>
      </c>
      <c r="O3563" s="3" t="s">
        <v>7485</v>
      </c>
      <c r="P3563" s="3" t="s">
        <v>7485</v>
      </c>
      <c r="Q3563" s="3" t="s">
        <v>7485</v>
      </c>
      <c r="R3563" s="3" t="s">
        <v>7485</v>
      </c>
      <c r="S3563" s="3" t="s">
        <v>7485</v>
      </c>
      <c r="T3563" s="3" t="s">
        <v>7485</v>
      </c>
      <c r="U3563" s="3">
        <v>2</v>
      </c>
      <c r="V3563" s="3">
        <v>89.8</v>
      </c>
      <c r="W3563" s="3" t="s">
        <v>7485</v>
      </c>
      <c r="X3563" s="3" t="s">
        <v>7485</v>
      </c>
      <c r="Y3563" s="3" t="s">
        <v>7485</v>
      </c>
      <c r="Z3563" s="3" t="s">
        <v>7485</v>
      </c>
      <c r="AA3563" s="3" t="s">
        <v>7485</v>
      </c>
      <c r="AB3563" s="3">
        <v>16</v>
      </c>
      <c r="AC3563" s="3">
        <v>96.54</v>
      </c>
      <c r="AD3563" s="3">
        <v>16</v>
      </c>
      <c r="AE3563" s="3">
        <v>0.71</v>
      </c>
      <c r="AF3563" s="3" t="s">
        <v>7485</v>
      </c>
      <c r="AG3563" s="3" t="s">
        <v>7485</v>
      </c>
      <c r="AH3563" s="3" t="s">
        <v>7485</v>
      </c>
      <c r="AI3563" s="3" t="s">
        <v>7485</v>
      </c>
      <c r="AJ3563" s="3" t="s">
        <v>7485</v>
      </c>
      <c r="AK3563" s="3" t="s">
        <v>7485</v>
      </c>
      <c r="AL3563" s="3" t="s">
        <v>7485</v>
      </c>
      <c r="AM3563" s="3" t="s">
        <v>7485</v>
      </c>
      <c r="AN3563" s="3" t="s">
        <v>7485</v>
      </c>
      <c r="AO3563" s="3" t="s">
        <v>7485</v>
      </c>
      <c r="AP3563" s="3" t="s">
        <v>7485</v>
      </c>
      <c r="AQ3563" s="3" t="s">
        <v>7485</v>
      </c>
      <c r="AR3563" s="3" t="s">
        <v>7485</v>
      </c>
      <c r="AS3563" s="3" t="s">
        <v>7485</v>
      </c>
      <c r="AT3563" s="3" t="s">
        <v>7485</v>
      </c>
      <c r="AU3563" s="3" t="s">
        <v>7485</v>
      </c>
      <c r="AV3563" s="3" t="s">
        <v>7485</v>
      </c>
      <c r="AW3563" s="3" t="s">
        <v>7485</v>
      </c>
      <c r="AX3563" s="3" t="s">
        <v>7485</v>
      </c>
      <c r="AY3563" s="3" t="s">
        <v>7485</v>
      </c>
      <c r="AZ3563" s="3" t="s">
        <v>7485</v>
      </c>
      <c r="BA3563" s="3" t="s">
        <v>7485</v>
      </c>
      <c r="BB3563" s="3" t="s">
        <v>7485</v>
      </c>
      <c r="BC3563" s="3" t="s">
        <v>7485</v>
      </c>
      <c r="BD3563" s="3" t="s">
        <v>7485</v>
      </c>
      <c r="BE3563" s="3" t="s">
        <v>7485</v>
      </c>
      <c r="BF3563" s="3" t="s">
        <v>7485</v>
      </c>
      <c r="BG3563" s="3" t="s">
        <v>7485</v>
      </c>
      <c r="BH3563" s="3" t="s">
        <v>7485</v>
      </c>
      <c r="BI3563" s="3" t="s">
        <v>7485</v>
      </c>
      <c r="BJ3563" s="3" t="s">
        <v>7485</v>
      </c>
      <c r="BK3563" s="3">
        <v>18</v>
      </c>
      <c r="BL3563" s="3">
        <v>95.79</v>
      </c>
      <c r="BM3563" s="3">
        <v>16</v>
      </c>
      <c r="BN3563" s="3">
        <v>0.71</v>
      </c>
      <c r="BO3563" s="3">
        <v>0</v>
      </c>
      <c r="BP3563" s="3">
        <v>0</v>
      </c>
      <c r="BQ3563" s="3">
        <v>0</v>
      </c>
      <c r="BR3563" s="3">
        <v>18</v>
      </c>
      <c r="BS3563" s="3">
        <v>95.79</v>
      </c>
      <c r="BT3563" s="3">
        <v>16</v>
      </c>
      <c r="BU3563" s="3">
        <v>0.71</v>
      </c>
      <c r="BV3563" s="3">
        <v>0</v>
      </c>
      <c r="BW3563" s="3">
        <v>0</v>
      </c>
      <c r="BX3563" s="3">
        <v>0</v>
      </c>
    </row>
    <row r="3564" spans="1:76" x14ac:dyDescent="0.35">
      <c r="A3564" s="3" t="s">
        <v>7377</v>
      </c>
      <c r="B3564" s="3" t="s">
        <v>7378</v>
      </c>
      <c r="C3564" s="3" t="s">
        <v>4777</v>
      </c>
      <c r="D3564" s="3" t="s">
        <v>12081</v>
      </c>
      <c r="E3564" s="3" t="s">
        <v>12082</v>
      </c>
      <c r="F3564" s="3" t="s">
        <v>4769</v>
      </c>
      <c r="G3564" s="3" t="s">
        <v>7485</v>
      </c>
      <c r="H3564" s="3" t="s">
        <v>7485</v>
      </c>
      <c r="I3564" s="3" t="s">
        <v>7485</v>
      </c>
      <c r="J3564" s="3" t="s">
        <v>7485</v>
      </c>
      <c r="K3564" s="3" t="s">
        <v>7485</v>
      </c>
      <c r="L3564" s="3" t="s">
        <v>7485</v>
      </c>
      <c r="M3564" s="3" t="s">
        <v>7485</v>
      </c>
      <c r="N3564" s="3" t="s">
        <v>7485</v>
      </c>
      <c r="O3564" s="3" t="s">
        <v>7485</v>
      </c>
      <c r="P3564" s="3" t="s">
        <v>7485</v>
      </c>
      <c r="Q3564" s="3" t="s">
        <v>7485</v>
      </c>
      <c r="R3564" s="3" t="s">
        <v>7485</v>
      </c>
      <c r="S3564" s="3" t="s">
        <v>7485</v>
      </c>
      <c r="T3564" s="3" t="s">
        <v>7485</v>
      </c>
      <c r="U3564" s="3" t="s">
        <v>7485</v>
      </c>
      <c r="V3564" s="3" t="s">
        <v>7485</v>
      </c>
      <c r="W3564" s="3" t="s">
        <v>7485</v>
      </c>
      <c r="X3564" s="3" t="s">
        <v>7485</v>
      </c>
      <c r="Y3564" s="3" t="s">
        <v>7485</v>
      </c>
      <c r="Z3564" s="3" t="s">
        <v>7485</v>
      </c>
      <c r="AA3564" s="3" t="s">
        <v>7485</v>
      </c>
      <c r="AB3564" s="3">
        <v>3</v>
      </c>
      <c r="AC3564" s="3">
        <v>100.4</v>
      </c>
      <c r="AD3564" s="3">
        <v>3</v>
      </c>
      <c r="AE3564" s="3">
        <v>4.9800000000000004</v>
      </c>
      <c r="AF3564" s="3" t="s">
        <v>7485</v>
      </c>
      <c r="AG3564" s="3" t="s">
        <v>7485</v>
      </c>
      <c r="AH3564" s="3" t="s">
        <v>7485</v>
      </c>
      <c r="AI3564" s="3">
        <v>4</v>
      </c>
      <c r="AJ3564" s="3">
        <v>131.63999999999999</v>
      </c>
      <c r="AK3564" s="3">
        <v>4</v>
      </c>
      <c r="AL3564" s="3">
        <v>6.56</v>
      </c>
      <c r="AM3564" s="3" t="s">
        <v>7485</v>
      </c>
      <c r="AN3564" s="3" t="s">
        <v>7485</v>
      </c>
      <c r="AO3564" s="3" t="s">
        <v>7485</v>
      </c>
      <c r="AP3564" s="3">
        <v>3</v>
      </c>
      <c r="AQ3564" s="3">
        <v>138.6</v>
      </c>
      <c r="AR3564" s="3">
        <v>3</v>
      </c>
      <c r="AS3564" s="3">
        <v>4.3899999999999997</v>
      </c>
      <c r="AT3564" s="3" t="s">
        <v>7485</v>
      </c>
      <c r="AU3564" s="3" t="s">
        <v>7485</v>
      </c>
      <c r="AV3564" s="3" t="s">
        <v>7485</v>
      </c>
      <c r="AW3564" s="3" t="s">
        <v>7485</v>
      </c>
      <c r="AX3564" s="3" t="s">
        <v>7485</v>
      </c>
      <c r="AY3564" s="3" t="s">
        <v>7485</v>
      </c>
      <c r="AZ3564" s="3" t="s">
        <v>7485</v>
      </c>
      <c r="BA3564" s="3" t="s">
        <v>7485</v>
      </c>
      <c r="BB3564" s="3" t="s">
        <v>7485</v>
      </c>
      <c r="BC3564" s="3" t="s">
        <v>7485</v>
      </c>
      <c r="BD3564" s="3" t="s">
        <v>7485</v>
      </c>
      <c r="BE3564" s="3" t="s">
        <v>7485</v>
      </c>
      <c r="BF3564" s="3" t="s">
        <v>7485</v>
      </c>
      <c r="BG3564" s="3" t="s">
        <v>7485</v>
      </c>
      <c r="BH3564" s="3" t="s">
        <v>7485</v>
      </c>
      <c r="BI3564" s="3" t="s">
        <v>7485</v>
      </c>
      <c r="BJ3564" s="3" t="s">
        <v>7485</v>
      </c>
      <c r="BK3564" s="3">
        <v>10</v>
      </c>
      <c r="BL3564" s="3">
        <v>124.36</v>
      </c>
      <c r="BM3564" s="3">
        <v>10</v>
      </c>
      <c r="BN3564" s="3">
        <v>5.44</v>
      </c>
      <c r="BO3564" s="3">
        <v>0</v>
      </c>
      <c r="BP3564" s="3">
        <v>0</v>
      </c>
      <c r="BQ3564" s="3">
        <v>0</v>
      </c>
      <c r="BR3564" s="3">
        <v>10</v>
      </c>
      <c r="BS3564" s="3">
        <v>124.36</v>
      </c>
      <c r="BT3564" s="3">
        <v>10</v>
      </c>
      <c r="BU3564" s="3">
        <v>5.44</v>
      </c>
      <c r="BV3564" s="3">
        <v>0</v>
      </c>
      <c r="BW3564" s="3">
        <v>0</v>
      </c>
      <c r="BX3564" s="3">
        <v>0</v>
      </c>
    </row>
    <row r="3565" spans="1:76" x14ac:dyDescent="0.35">
      <c r="A3565" s="3" t="s">
        <v>7377</v>
      </c>
      <c r="B3565" s="3" t="s">
        <v>7378</v>
      </c>
      <c r="C3565" s="3" t="s">
        <v>4777</v>
      </c>
      <c r="D3565" s="3" t="s">
        <v>12083</v>
      </c>
      <c r="E3565" s="3" t="s">
        <v>12084</v>
      </c>
      <c r="F3565" s="3" t="s">
        <v>4769</v>
      </c>
      <c r="G3565" s="3" t="s">
        <v>7485</v>
      </c>
      <c r="H3565" s="3" t="s">
        <v>7485</v>
      </c>
      <c r="I3565" s="3" t="s">
        <v>7485</v>
      </c>
      <c r="J3565" s="3" t="s">
        <v>7485</v>
      </c>
      <c r="K3565" s="3" t="s">
        <v>7485</v>
      </c>
      <c r="L3565" s="3" t="s">
        <v>7485</v>
      </c>
      <c r="M3565" s="3" t="s">
        <v>7485</v>
      </c>
      <c r="N3565" s="3" t="s">
        <v>7485</v>
      </c>
      <c r="O3565" s="3" t="s">
        <v>7485</v>
      </c>
      <c r="P3565" s="3" t="s">
        <v>7485</v>
      </c>
      <c r="Q3565" s="3" t="s">
        <v>7485</v>
      </c>
      <c r="R3565" s="3" t="s">
        <v>7485</v>
      </c>
      <c r="S3565" s="3" t="s">
        <v>7485</v>
      </c>
      <c r="T3565" s="3" t="s">
        <v>7485</v>
      </c>
      <c r="U3565" s="3">
        <v>44</v>
      </c>
      <c r="V3565" s="3">
        <v>98.02</v>
      </c>
      <c r="W3565" s="3">
        <v>28</v>
      </c>
      <c r="X3565" s="3">
        <v>4.3899999999999997</v>
      </c>
      <c r="Y3565" s="3" t="s">
        <v>7485</v>
      </c>
      <c r="Z3565" s="3" t="s">
        <v>7485</v>
      </c>
      <c r="AA3565" s="3" t="s">
        <v>7485</v>
      </c>
      <c r="AB3565" s="3">
        <v>56</v>
      </c>
      <c r="AC3565" s="3">
        <v>109.08</v>
      </c>
      <c r="AD3565" s="3">
        <v>37</v>
      </c>
      <c r="AE3565" s="3">
        <v>0.56999999999999995</v>
      </c>
      <c r="AF3565" s="3" t="s">
        <v>7485</v>
      </c>
      <c r="AG3565" s="3" t="s">
        <v>7485</v>
      </c>
      <c r="AH3565" s="3" t="s">
        <v>7485</v>
      </c>
      <c r="AI3565" s="3">
        <v>54</v>
      </c>
      <c r="AJ3565" s="3">
        <v>118.82</v>
      </c>
      <c r="AK3565" s="3">
        <v>50</v>
      </c>
      <c r="AL3565" s="3">
        <v>0.83</v>
      </c>
      <c r="AM3565" s="3" t="s">
        <v>7485</v>
      </c>
      <c r="AN3565" s="3" t="s">
        <v>7485</v>
      </c>
      <c r="AO3565" s="3" t="s">
        <v>7485</v>
      </c>
      <c r="AP3565" s="3">
        <v>8</v>
      </c>
      <c r="AQ3565" s="3">
        <v>129.69</v>
      </c>
      <c r="AR3565" s="3">
        <v>7</v>
      </c>
      <c r="AS3565" s="3">
        <v>0.54</v>
      </c>
      <c r="AT3565" s="3" t="s">
        <v>7485</v>
      </c>
      <c r="AU3565" s="3" t="s">
        <v>7485</v>
      </c>
      <c r="AV3565" s="3" t="s">
        <v>7485</v>
      </c>
      <c r="AW3565" s="3" t="s">
        <v>7485</v>
      </c>
      <c r="AX3565" s="3" t="s">
        <v>7485</v>
      </c>
      <c r="AY3565" s="3" t="s">
        <v>7485</v>
      </c>
      <c r="AZ3565" s="3" t="s">
        <v>7485</v>
      </c>
      <c r="BA3565" s="3" t="s">
        <v>7485</v>
      </c>
      <c r="BB3565" s="3" t="s">
        <v>7485</v>
      </c>
      <c r="BC3565" s="3" t="s">
        <v>7485</v>
      </c>
      <c r="BD3565" s="3" t="s">
        <v>7485</v>
      </c>
      <c r="BE3565" s="3" t="s">
        <v>7485</v>
      </c>
      <c r="BF3565" s="3" t="s">
        <v>7485</v>
      </c>
      <c r="BG3565" s="3" t="s">
        <v>7485</v>
      </c>
      <c r="BH3565" s="3" t="s">
        <v>7485</v>
      </c>
      <c r="BI3565" s="3" t="s">
        <v>7485</v>
      </c>
      <c r="BJ3565" s="3" t="s">
        <v>7485</v>
      </c>
      <c r="BK3565" s="3">
        <v>162</v>
      </c>
      <c r="BL3565" s="3">
        <v>110.34</v>
      </c>
      <c r="BM3565" s="3">
        <v>122</v>
      </c>
      <c r="BN3565" s="3">
        <v>1.55</v>
      </c>
      <c r="BO3565" s="3">
        <v>0</v>
      </c>
      <c r="BP3565" s="3">
        <v>0</v>
      </c>
      <c r="BQ3565" s="3">
        <v>0</v>
      </c>
      <c r="BR3565" s="3">
        <v>162</v>
      </c>
      <c r="BS3565" s="3">
        <v>110.34</v>
      </c>
      <c r="BT3565" s="3">
        <v>122</v>
      </c>
      <c r="BU3565" s="3">
        <v>1.55</v>
      </c>
      <c r="BV3565" s="3">
        <v>0</v>
      </c>
      <c r="BW3565" s="3">
        <v>0</v>
      </c>
      <c r="BX3565" s="3">
        <v>0</v>
      </c>
    </row>
    <row r="3566" spans="1:76" x14ac:dyDescent="0.35">
      <c r="A3566" s="3" t="s">
        <v>7377</v>
      </c>
      <c r="B3566" s="3" t="s">
        <v>7378</v>
      </c>
      <c r="C3566" s="3" t="s">
        <v>4777</v>
      </c>
      <c r="D3566" s="3" t="s">
        <v>12079</v>
      </c>
      <c r="E3566" s="3" t="s">
        <v>12080</v>
      </c>
      <c r="F3566" s="3" t="s">
        <v>4769</v>
      </c>
      <c r="G3566" s="3" t="s">
        <v>7485</v>
      </c>
      <c r="H3566" s="3" t="s">
        <v>7485</v>
      </c>
      <c r="I3566" s="3" t="s">
        <v>7485</v>
      </c>
      <c r="J3566" s="3" t="s">
        <v>7485</v>
      </c>
      <c r="K3566" s="3" t="s">
        <v>7485</v>
      </c>
      <c r="L3566" s="3" t="s">
        <v>7485</v>
      </c>
      <c r="M3566" s="3" t="s">
        <v>7485</v>
      </c>
      <c r="N3566" s="3" t="s">
        <v>7485</v>
      </c>
      <c r="O3566" s="3" t="s">
        <v>7485</v>
      </c>
      <c r="P3566" s="3" t="s">
        <v>7485</v>
      </c>
      <c r="Q3566" s="3" t="s">
        <v>7485</v>
      </c>
      <c r="R3566" s="3" t="s">
        <v>7485</v>
      </c>
      <c r="S3566" s="3" t="s">
        <v>7485</v>
      </c>
      <c r="T3566" s="3" t="s">
        <v>7485</v>
      </c>
      <c r="U3566" s="3">
        <v>52</v>
      </c>
      <c r="V3566" s="3">
        <v>91.33</v>
      </c>
      <c r="W3566" s="3">
        <v>52</v>
      </c>
      <c r="X3566" s="3">
        <v>4.0999999999999996</v>
      </c>
      <c r="Y3566" s="3" t="s">
        <v>7485</v>
      </c>
      <c r="Z3566" s="3" t="s">
        <v>7485</v>
      </c>
      <c r="AA3566" s="3" t="s">
        <v>7485</v>
      </c>
      <c r="AB3566" s="3">
        <v>34</v>
      </c>
      <c r="AC3566" s="3">
        <v>101.86</v>
      </c>
      <c r="AD3566" s="3">
        <v>18</v>
      </c>
      <c r="AE3566" s="3">
        <v>1.65</v>
      </c>
      <c r="AF3566" s="3" t="s">
        <v>7485</v>
      </c>
      <c r="AG3566" s="3" t="s">
        <v>7485</v>
      </c>
      <c r="AH3566" s="3" t="s">
        <v>7485</v>
      </c>
      <c r="AI3566" s="3">
        <v>5</v>
      </c>
      <c r="AJ3566" s="3">
        <v>116.37</v>
      </c>
      <c r="AK3566" s="3">
        <v>4</v>
      </c>
      <c r="AL3566" s="3">
        <v>1.27</v>
      </c>
      <c r="AM3566" s="3" t="s">
        <v>7485</v>
      </c>
      <c r="AN3566" s="3" t="s">
        <v>7485</v>
      </c>
      <c r="AO3566" s="3" t="s">
        <v>7485</v>
      </c>
      <c r="AP3566" s="3">
        <v>2</v>
      </c>
      <c r="AQ3566" s="3">
        <v>131.52000000000001</v>
      </c>
      <c r="AR3566" s="3" t="s">
        <v>7485</v>
      </c>
      <c r="AS3566" s="3" t="s">
        <v>7485</v>
      </c>
      <c r="AT3566" s="3" t="s">
        <v>7485</v>
      </c>
      <c r="AU3566" s="3" t="s">
        <v>7485</v>
      </c>
      <c r="AV3566" s="3" t="s">
        <v>7485</v>
      </c>
      <c r="AW3566" s="3" t="s">
        <v>7485</v>
      </c>
      <c r="AX3566" s="3" t="s">
        <v>7485</v>
      </c>
      <c r="AY3566" s="3" t="s">
        <v>7485</v>
      </c>
      <c r="AZ3566" s="3" t="s">
        <v>7485</v>
      </c>
      <c r="BA3566" s="3" t="s">
        <v>7485</v>
      </c>
      <c r="BB3566" s="3" t="s">
        <v>7485</v>
      </c>
      <c r="BC3566" s="3" t="s">
        <v>7485</v>
      </c>
      <c r="BD3566" s="3" t="s">
        <v>7485</v>
      </c>
      <c r="BE3566" s="3" t="s">
        <v>7485</v>
      </c>
      <c r="BF3566" s="3" t="s">
        <v>7485</v>
      </c>
      <c r="BG3566" s="3" t="s">
        <v>7485</v>
      </c>
      <c r="BH3566" s="3" t="s">
        <v>7485</v>
      </c>
      <c r="BI3566" s="3" t="s">
        <v>7485</v>
      </c>
      <c r="BJ3566" s="3" t="s">
        <v>7485</v>
      </c>
      <c r="BK3566" s="3">
        <v>93</v>
      </c>
      <c r="BL3566" s="3">
        <v>97.39</v>
      </c>
      <c r="BM3566" s="3">
        <v>74</v>
      </c>
      <c r="BN3566" s="3">
        <v>3.35</v>
      </c>
      <c r="BO3566" s="3">
        <v>0</v>
      </c>
      <c r="BP3566" s="3">
        <v>0</v>
      </c>
      <c r="BQ3566" s="3">
        <v>0</v>
      </c>
      <c r="BR3566" s="3">
        <v>93</v>
      </c>
      <c r="BS3566" s="3">
        <v>97.39</v>
      </c>
      <c r="BT3566" s="3">
        <v>74</v>
      </c>
      <c r="BU3566" s="3">
        <v>3.35</v>
      </c>
      <c r="BV3566" s="3">
        <v>0</v>
      </c>
      <c r="BW3566" s="3">
        <v>0</v>
      </c>
      <c r="BX3566" s="3">
        <v>0</v>
      </c>
    </row>
    <row r="3567" spans="1:76" x14ac:dyDescent="0.35">
      <c r="A3567" s="3" t="s">
        <v>7377</v>
      </c>
      <c r="B3567" s="3" t="s">
        <v>7378</v>
      </c>
      <c r="C3567" s="3" t="s">
        <v>4777</v>
      </c>
      <c r="D3567" s="3" t="s">
        <v>12241</v>
      </c>
      <c r="E3567" s="3" t="s">
        <v>12242</v>
      </c>
      <c r="F3567" s="3" t="s">
        <v>4769</v>
      </c>
      <c r="G3567" s="3" t="s">
        <v>7485</v>
      </c>
      <c r="H3567" s="3" t="s">
        <v>7485</v>
      </c>
      <c r="I3567" s="3" t="s">
        <v>7485</v>
      </c>
      <c r="J3567" s="3" t="s">
        <v>7485</v>
      </c>
      <c r="K3567" s="3" t="s">
        <v>7485</v>
      </c>
      <c r="L3567" s="3" t="s">
        <v>7485</v>
      </c>
      <c r="M3567" s="3" t="s">
        <v>7485</v>
      </c>
      <c r="N3567" s="3" t="s">
        <v>7485</v>
      </c>
      <c r="O3567" s="3" t="s">
        <v>7485</v>
      </c>
      <c r="P3567" s="3" t="s">
        <v>7485</v>
      </c>
      <c r="Q3567" s="3" t="s">
        <v>7485</v>
      </c>
      <c r="R3567" s="3" t="s">
        <v>7485</v>
      </c>
      <c r="S3567" s="3" t="s">
        <v>7485</v>
      </c>
      <c r="T3567" s="3" t="s">
        <v>7485</v>
      </c>
      <c r="U3567" s="3" t="s">
        <v>7485</v>
      </c>
      <c r="V3567" s="3" t="s">
        <v>7485</v>
      </c>
      <c r="W3567" s="3" t="s">
        <v>7485</v>
      </c>
      <c r="X3567" s="3" t="s">
        <v>7485</v>
      </c>
      <c r="Y3567" s="3" t="s">
        <v>7485</v>
      </c>
      <c r="Z3567" s="3" t="s">
        <v>7485</v>
      </c>
      <c r="AA3567" s="3" t="s">
        <v>7485</v>
      </c>
      <c r="AB3567" s="3">
        <v>32</v>
      </c>
      <c r="AC3567" s="3">
        <v>100.1</v>
      </c>
      <c r="AD3567" s="3">
        <v>19</v>
      </c>
      <c r="AE3567" s="3">
        <v>4.22</v>
      </c>
      <c r="AF3567" s="3" t="s">
        <v>7485</v>
      </c>
      <c r="AG3567" s="3" t="s">
        <v>7485</v>
      </c>
      <c r="AH3567" s="3" t="s">
        <v>7485</v>
      </c>
      <c r="AI3567" s="3">
        <v>15</v>
      </c>
      <c r="AJ3567" s="3">
        <v>114.21</v>
      </c>
      <c r="AK3567" s="3">
        <v>6</v>
      </c>
      <c r="AL3567" s="3">
        <v>1.63</v>
      </c>
      <c r="AM3567" s="3" t="s">
        <v>7485</v>
      </c>
      <c r="AN3567" s="3" t="s">
        <v>7485</v>
      </c>
      <c r="AO3567" s="3" t="s">
        <v>7485</v>
      </c>
      <c r="AP3567" s="3" t="s">
        <v>7485</v>
      </c>
      <c r="AQ3567" s="3" t="s">
        <v>7485</v>
      </c>
      <c r="AR3567" s="3" t="s">
        <v>7485</v>
      </c>
      <c r="AS3567" s="3" t="s">
        <v>7485</v>
      </c>
      <c r="AT3567" s="3" t="s">
        <v>7485</v>
      </c>
      <c r="AU3567" s="3" t="s">
        <v>7485</v>
      </c>
      <c r="AV3567" s="3" t="s">
        <v>7485</v>
      </c>
      <c r="AW3567" s="3" t="s">
        <v>7485</v>
      </c>
      <c r="AX3567" s="3" t="s">
        <v>7485</v>
      </c>
      <c r="AY3567" s="3" t="s">
        <v>7485</v>
      </c>
      <c r="AZ3567" s="3" t="s">
        <v>7485</v>
      </c>
      <c r="BA3567" s="3" t="s">
        <v>7485</v>
      </c>
      <c r="BB3567" s="3" t="s">
        <v>7485</v>
      </c>
      <c r="BC3567" s="3" t="s">
        <v>7485</v>
      </c>
      <c r="BD3567" s="3" t="s">
        <v>7485</v>
      </c>
      <c r="BE3567" s="3" t="s">
        <v>7485</v>
      </c>
      <c r="BF3567" s="3" t="s">
        <v>7485</v>
      </c>
      <c r="BG3567" s="3" t="s">
        <v>7485</v>
      </c>
      <c r="BH3567" s="3" t="s">
        <v>7485</v>
      </c>
      <c r="BI3567" s="3" t="s">
        <v>7485</v>
      </c>
      <c r="BJ3567" s="3" t="s">
        <v>7485</v>
      </c>
      <c r="BK3567" s="3">
        <v>47</v>
      </c>
      <c r="BL3567" s="3">
        <v>104.6</v>
      </c>
      <c r="BM3567" s="3">
        <v>25</v>
      </c>
      <c r="BN3567" s="3">
        <v>3.6</v>
      </c>
      <c r="BO3567" s="3">
        <v>0</v>
      </c>
      <c r="BP3567" s="3">
        <v>0</v>
      </c>
      <c r="BQ3567" s="3">
        <v>0</v>
      </c>
      <c r="BR3567" s="3">
        <v>47</v>
      </c>
      <c r="BS3567" s="3">
        <v>104.6</v>
      </c>
      <c r="BT3567" s="3">
        <v>25</v>
      </c>
      <c r="BU3567" s="3">
        <v>3.6</v>
      </c>
      <c r="BV3567" s="3">
        <v>0</v>
      </c>
      <c r="BW3567" s="3">
        <v>0</v>
      </c>
      <c r="BX3567" s="3">
        <v>0</v>
      </c>
    </row>
    <row r="3568" spans="1:76" x14ac:dyDescent="0.35">
      <c r="A3568" s="3" t="s">
        <v>7377</v>
      </c>
      <c r="B3568" s="3" t="s">
        <v>7378</v>
      </c>
      <c r="C3568" s="3" t="s">
        <v>4777</v>
      </c>
      <c r="D3568" s="3" t="s">
        <v>12459</v>
      </c>
      <c r="E3568" s="3" t="s">
        <v>12460</v>
      </c>
      <c r="F3568" s="3" t="s">
        <v>4769</v>
      </c>
      <c r="G3568" s="3" t="s">
        <v>7485</v>
      </c>
      <c r="H3568" s="3" t="s">
        <v>7485</v>
      </c>
      <c r="I3568" s="3" t="s">
        <v>7485</v>
      </c>
      <c r="J3568" s="3" t="s">
        <v>7485</v>
      </c>
      <c r="K3568" s="3" t="s">
        <v>7485</v>
      </c>
      <c r="L3568" s="3" t="s">
        <v>7485</v>
      </c>
      <c r="M3568" s="3" t="s">
        <v>7485</v>
      </c>
      <c r="N3568" s="3" t="s">
        <v>7485</v>
      </c>
      <c r="O3568" s="3" t="s">
        <v>7485</v>
      </c>
      <c r="P3568" s="3" t="s">
        <v>7485</v>
      </c>
      <c r="Q3568" s="3" t="s">
        <v>7485</v>
      </c>
      <c r="R3568" s="3" t="s">
        <v>7485</v>
      </c>
      <c r="S3568" s="3" t="s">
        <v>7485</v>
      </c>
      <c r="T3568" s="3" t="s">
        <v>7485</v>
      </c>
      <c r="U3568" s="3">
        <v>63</v>
      </c>
      <c r="V3568" s="3">
        <v>93.74</v>
      </c>
      <c r="W3568" s="3">
        <v>22</v>
      </c>
      <c r="X3568" s="3">
        <v>9.6300000000000008</v>
      </c>
      <c r="Y3568" s="3" t="s">
        <v>7485</v>
      </c>
      <c r="Z3568" s="3" t="s">
        <v>7485</v>
      </c>
      <c r="AA3568" s="3" t="s">
        <v>7485</v>
      </c>
      <c r="AB3568" s="3">
        <v>101</v>
      </c>
      <c r="AC3568" s="3">
        <v>100.96</v>
      </c>
      <c r="AD3568" s="3" t="s">
        <v>7485</v>
      </c>
      <c r="AE3568" s="3" t="s">
        <v>7485</v>
      </c>
      <c r="AF3568" s="3" t="s">
        <v>7485</v>
      </c>
      <c r="AG3568" s="3" t="s">
        <v>7485</v>
      </c>
      <c r="AH3568" s="3" t="s">
        <v>7485</v>
      </c>
      <c r="AI3568" s="3">
        <v>228</v>
      </c>
      <c r="AJ3568" s="3">
        <v>109.29</v>
      </c>
      <c r="AK3568" s="3">
        <v>49</v>
      </c>
      <c r="AL3568" s="3">
        <v>0.83</v>
      </c>
      <c r="AM3568" s="3" t="s">
        <v>7485</v>
      </c>
      <c r="AN3568" s="3" t="s">
        <v>7485</v>
      </c>
      <c r="AO3568" s="3" t="s">
        <v>7485</v>
      </c>
      <c r="AP3568" s="3">
        <v>26</v>
      </c>
      <c r="AQ3568" s="3">
        <v>114.67</v>
      </c>
      <c r="AR3568" s="3">
        <v>13</v>
      </c>
      <c r="AS3568" s="3">
        <v>0.56999999999999995</v>
      </c>
      <c r="AT3568" s="3" t="s">
        <v>7485</v>
      </c>
      <c r="AU3568" s="3" t="s">
        <v>7485</v>
      </c>
      <c r="AV3568" s="3" t="s">
        <v>7485</v>
      </c>
      <c r="AW3568" s="3">
        <v>1</v>
      </c>
      <c r="AX3568" s="3">
        <v>131.31</v>
      </c>
      <c r="AY3568" s="3" t="s">
        <v>7485</v>
      </c>
      <c r="AZ3568" s="3" t="s">
        <v>7485</v>
      </c>
      <c r="BA3568" s="3" t="s">
        <v>7485</v>
      </c>
      <c r="BB3568" s="3" t="s">
        <v>7485</v>
      </c>
      <c r="BC3568" s="3" t="s">
        <v>7485</v>
      </c>
      <c r="BD3568" s="3" t="s">
        <v>7485</v>
      </c>
      <c r="BE3568" s="3" t="s">
        <v>7485</v>
      </c>
      <c r="BF3568" s="3" t="s">
        <v>7485</v>
      </c>
      <c r="BG3568" s="3" t="s">
        <v>7485</v>
      </c>
      <c r="BH3568" s="3" t="s">
        <v>7485</v>
      </c>
      <c r="BI3568" s="3" t="s">
        <v>7485</v>
      </c>
      <c r="BJ3568" s="3" t="s">
        <v>7485</v>
      </c>
      <c r="BK3568" s="3">
        <v>419</v>
      </c>
      <c r="BL3568" s="3">
        <v>105.33</v>
      </c>
      <c r="BM3568" s="3">
        <v>84</v>
      </c>
      <c r="BN3568" s="3">
        <v>3.09</v>
      </c>
      <c r="BO3568" s="3">
        <v>0</v>
      </c>
      <c r="BP3568" s="3">
        <v>0</v>
      </c>
      <c r="BQ3568" s="3">
        <v>0</v>
      </c>
      <c r="BR3568" s="3">
        <v>419</v>
      </c>
      <c r="BS3568" s="3">
        <v>105.33</v>
      </c>
      <c r="BT3568" s="3">
        <v>84</v>
      </c>
      <c r="BU3568" s="3">
        <v>3.09</v>
      </c>
      <c r="BV3568" s="3">
        <v>0</v>
      </c>
      <c r="BW3568" s="3">
        <v>0</v>
      </c>
      <c r="BX3568" s="3">
        <v>0</v>
      </c>
    </row>
    <row r="3569" spans="1:76" x14ac:dyDescent="0.35">
      <c r="A3569" s="3" t="s">
        <v>7377</v>
      </c>
      <c r="B3569" s="3" t="s">
        <v>7378</v>
      </c>
      <c r="C3569" s="3" t="s">
        <v>4777</v>
      </c>
      <c r="D3569" s="3" t="s">
        <v>11911</v>
      </c>
      <c r="E3569" s="3" t="s">
        <v>11912</v>
      </c>
      <c r="F3569" s="3" t="s">
        <v>4769</v>
      </c>
      <c r="G3569" s="3" t="s">
        <v>7485</v>
      </c>
      <c r="H3569" s="3" t="s">
        <v>7485</v>
      </c>
      <c r="I3569" s="3" t="s">
        <v>7485</v>
      </c>
      <c r="J3569" s="3" t="s">
        <v>7485</v>
      </c>
      <c r="K3569" s="3" t="s">
        <v>7485</v>
      </c>
      <c r="L3569" s="3" t="s">
        <v>7485</v>
      </c>
      <c r="M3569" s="3" t="s">
        <v>7485</v>
      </c>
      <c r="N3569" s="3" t="s">
        <v>7485</v>
      </c>
      <c r="O3569" s="3" t="s">
        <v>7485</v>
      </c>
      <c r="P3569" s="3" t="s">
        <v>7485</v>
      </c>
      <c r="Q3569" s="3" t="s">
        <v>7485</v>
      </c>
      <c r="R3569" s="3" t="s">
        <v>7485</v>
      </c>
      <c r="S3569" s="3" t="s">
        <v>7485</v>
      </c>
      <c r="T3569" s="3" t="s">
        <v>7485</v>
      </c>
      <c r="U3569" s="3">
        <v>135</v>
      </c>
      <c r="V3569" s="3">
        <v>94.18</v>
      </c>
      <c r="W3569" s="3">
        <v>135</v>
      </c>
      <c r="X3569" s="3">
        <v>9.42</v>
      </c>
      <c r="Y3569" s="3" t="s">
        <v>7485</v>
      </c>
      <c r="Z3569" s="3" t="s">
        <v>7485</v>
      </c>
      <c r="AA3569" s="3" t="s">
        <v>7485</v>
      </c>
      <c r="AB3569" s="3">
        <v>93</v>
      </c>
      <c r="AC3569" s="3">
        <v>104.88</v>
      </c>
      <c r="AD3569" s="3">
        <v>87</v>
      </c>
      <c r="AE3569" s="3">
        <v>9.5299999999999994</v>
      </c>
      <c r="AF3569" s="3" t="s">
        <v>7485</v>
      </c>
      <c r="AG3569" s="3" t="s">
        <v>7485</v>
      </c>
      <c r="AH3569" s="3" t="s">
        <v>7485</v>
      </c>
      <c r="AI3569" s="3">
        <v>18</v>
      </c>
      <c r="AJ3569" s="3">
        <v>133.15</v>
      </c>
      <c r="AK3569" s="3">
        <v>5</v>
      </c>
      <c r="AL3569" s="3">
        <v>2.38</v>
      </c>
      <c r="AM3569" s="3" t="s">
        <v>7485</v>
      </c>
      <c r="AN3569" s="3" t="s">
        <v>7485</v>
      </c>
      <c r="AO3569" s="3" t="s">
        <v>7485</v>
      </c>
      <c r="AP3569" s="3">
        <v>1</v>
      </c>
      <c r="AQ3569" s="3">
        <v>160.05000000000001</v>
      </c>
      <c r="AR3569" s="3" t="s">
        <v>7485</v>
      </c>
      <c r="AS3569" s="3" t="s">
        <v>7485</v>
      </c>
      <c r="AT3569" s="3" t="s">
        <v>7485</v>
      </c>
      <c r="AU3569" s="3" t="s">
        <v>7485</v>
      </c>
      <c r="AV3569" s="3" t="s">
        <v>7485</v>
      </c>
      <c r="AW3569" s="3" t="s">
        <v>7485</v>
      </c>
      <c r="AX3569" s="3" t="s">
        <v>7485</v>
      </c>
      <c r="AY3569" s="3" t="s">
        <v>7485</v>
      </c>
      <c r="AZ3569" s="3" t="s">
        <v>7485</v>
      </c>
      <c r="BA3569" s="3" t="s">
        <v>7485</v>
      </c>
      <c r="BB3569" s="3" t="s">
        <v>7485</v>
      </c>
      <c r="BC3569" s="3" t="s">
        <v>7485</v>
      </c>
      <c r="BD3569" s="3" t="s">
        <v>7485</v>
      </c>
      <c r="BE3569" s="3" t="s">
        <v>7485</v>
      </c>
      <c r="BF3569" s="3" t="s">
        <v>7485</v>
      </c>
      <c r="BG3569" s="3" t="s">
        <v>7485</v>
      </c>
      <c r="BH3569" s="3" t="s">
        <v>7485</v>
      </c>
      <c r="BI3569" s="3" t="s">
        <v>7485</v>
      </c>
      <c r="BJ3569" s="3" t="s">
        <v>7485</v>
      </c>
      <c r="BK3569" s="3">
        <v>247</v>
      </c>
      <c r="BL3569" s="3">
        <v>101.32</v>
      </c>
      <c r="BM3569" s="3">
        <v>227</v>
      </c>
      <c r="BN3569" s="3">
        <v>9.31</v>
      </c>
      <c r="BO3569" s="3">
        <v>0</v>
      </c>
      <c r="BP3569" s="3">
        <v>0</v>
      </c>
      <c r="BQ3569" s="3">
        <v>0</v>
      </c>
      <c r="BR3569" s="3">
        <v>247</v>
      </c>
      <c r="BS3569" s="3">
        <v>101.32</v>
      </c>
      <c r="BT3569" s="3">
        <v>227</v>
      </c>
      <c r="BU3569" s="3">
        <v>9.31</v>
      </c>
      <c r="BV3569" s="3">
        <v>0</v>
      </c>
      <c r="BW3569" s="3">
        <v>0</v>
      </c>
      <c r="BX3569" s="3">
        <v>0</v>
      </c>
    </row>
    <row r="3570" spans="1:76" x14ac:dyDescent="0.35">
      <c r="A3570" s="3" t="s">
        <v>7377</v>
      </c>
      <c r="B3570" s="3" t="s">
        <v>7378</v>
      </c>
      <c r="C3570" s="3" t="s">
        <v>4777</v>
      </c>
      <c r="D3570" s="3" t="s">
        <v>12257</v>
      </c>
      <c r="E3570" s="3" t="s">
        <v>12258</v>
      </c>
      <c r="F3570" s="3" t="s">
        <v>4769</v>
      </c>
      <c r="G3570" s="3" t="s">
        <v>7485</v>
      </c>
      <c r="H3570" s="3" t="s">
        <v>7485</v>
      </c>
      <c r="I3570" s="3" t="s">
        <v>7485</v>
      </c>
      <c r="J3570" s="3" t="s">
        <v>7485</v>
      </c>
      <c r="K3570" s="3" t="s">
        <v>7485</v>
      </c>
      <c r="L3570" s="3" t="s">
        <v>7485</v>
      </c>
      <c r="M3570" s="3" t="s">
        <v>7485</v>
      </c>
      <c r="N3570" s="3">
        <v>19</v>
      </c>
      <c r="O3570" s="3">
        <v>74.819999999999993</v>
      </c>
      <c r="P3570" s="3">
        <v>19</v>
      </c>
      <c r="Q3570" s="3">
        <v>14.05</v>
      </c>
      <c r="R3570" s="3" t="s">
        <v>7485</v>
      </c>
      <c r="S3570" s="3" t="s">
        <v>7485</v>
      </c>
      <c r="T3570" s="3" t="s">
        <v>7485</v>
      </c>
      <c r="U3570" s="3">
        <v>489</v>
      </c>
      <c r="V3570" s="3">
        <v>86.38</v>
      </c>
      <c r="W3570" s="3">
        <v>454</v>
      </c>
      <c r="X3570" s="3">
        <v>11.23</v>
      </c>
      <c r="Y3570" s="3">
        <v>1</v>
      </c>
      <c r="Z3570" s="3">
        <v>11.6</v>
      </c>
      <c r="AA3570" s="3" t="s">
        <v>7485</v>
      </c>
      <c r="AB3570" s="3">
        <v>945</v>
      </c>
      <c r="AC3570" s="3">
        <v>99.79</v>
      </c>
      <c r="AD3570" s="3">
        <v>357</v>
      </c>
      <c r="AE3570" s="3">
        <v>18.7</v>
      </c>
      <c r="AF3570" s="3">
        <v>1</v>
      </c>
      <c r="AG3570" s="3">
        <v>1.73</v>
      </c>
      <c r="AH3570" s="3" t="s">
        <v>7485</v>
      </c>
      <c r="AI3570" s="3">
        <v>794</v>
      </c>
      <c r="AJ3570" s="3">
        <v>110.43</v>
      </c>
      <c r="AK3570" s="3">
        <v>289</v>
      </c>
      <c r="AL3570" s="3">
        <v>30.62</v>
      </c>
      <c r="AM3570" s="3">
        <v>5</v>
      </c>
      <c r="AN3570" s="3">
        <v>4.49</v>
      </c>
      <c r="AO3570" s="3" t="s">
        <v>7485</v>
      </c>
      <c r="AP3570" s="3">
        <v>71</v>
      </c>
      <c r="AQ3570" s="3">
        <v>118.6</v>
      </c>
      <c r="AR3570" s="3">
        <v>4</v>
      </c>
      <c r="AS3570" s="3">
        <v>2.63</v>
      </c>
      <c r="AT3570" s="3" t="s">
        <v>7485</v>
      </c>
      <c r="AU3570" s="3" t="s">
        <v>7485</v>
      </c>
      <c r="AV3570" s="3" t="s">
        <v>7485</v>
      </c>
      <c r="AW3570" s="3" t="s">
        <v>7485</v>
      </c>
      <c r="AX3570" s="3" t="s">
        <v>7485</v>
      </c>
      <c r="AY3570" s="3" t="s">
        <v>7485</v>
      </c>
      <c r="AZ3570" s="3" t="s">
        <v>7485</v>
      </c>
      <c r="BA3570" s="3" t="s">
        <v>7485</v>
      </c>
      <c r="BB3570" s="3" t="s">
        <v>7485</v>
      </c>
      <c r="BC3570" s="3" t="s">
        <v>7485</v>
      </c>
      <c r="BD3570" s="3">
        <v>1</v>
      </c>
      <c r="BE3570" s="3">
        <v>129.66</v>
      </c>
      <c r="BF3570" s="3">
        <v>1</v>
      </c>
      <c r="BG3570" s="3">
        <v>5.32</v>
      </c>
      <c r="BH3570" s="3" t="s">
        <v>7485</v>
      </c>
      <c r="BI3570" s="3" t="s">
        <v>7485</v>
      </c>
      <c r="BJ3570" s="3" t="s">
        <v>7485</v>
      </c>
      <c r="BK3570" s="3">
        <v>2319</v>
      </c>
      <c r="BL3570" s="3">
        <v>100.99</v>
      </c>
      <c r="BM3570" s="3">
        <v>1124</v>
      </c>
      <c r="BN3570" s="3">
        <v>18.600000000000001</v>
      </c>
      <c r="BO3570" s="3">
        <v>7</v>
      </c>
      <c r="BP3570" s="3">
        <v>5.1100000000000003</v>
      </c>
      <c r="BQ3570" s="3">
        <v>0</v>
      </c>
      <c r="BR3570" s="3">
        <v>2319</v>
      </c>
      <c r="BS3570" s="3">
        <v>100.99</v>
      </c>
      <c r="BT3570" s="3">
        <v>1124</v>
      </c>
      <c r="BU3570" s="3">
        <v>18.600000000000001</v>
      </c>
      <c r="BV3570" s="3">
        <v>7</v>
      </c>
      <c r="BW3570" s="3">
        <v>5.1100000000000003</v>
      </c>
      <c r="BX3570" s="3">
        <v>0</v>
      </c>
    </row>
    <row r="3571" spans="1:76" x14ac:dyDescent="0.35">
      <c r="A3571" s="3" t="s">
        <v>7377</v>
      </c>
      <c r="B3571" s="3" t="s">
        <v>7378</v>
      </c>
      <c r="C3571" s="3" t="s">
        <v>4777</v>
      </c>
      <c r="D3571" s="3" t="s">
        <v>12243</v>
      </c>
      <c r="E3571" s="3" t="s">
        <v>12244</v>
      </c>
      <c r="F3571" s="3" t="s">
        <v>4769</v>
      </c>
      <c r="G3571" s="3" t="s">
        <v>7485</v>
      </c>
      <c r="H3571" s="3" t="s">
        <v>7485</v>
      </c>
      <c r="I3571" s="3" t="s">
        <v>7485</v>
      </c>
      <c r="J3571" s="3" t="s">
        <v>7485</v>
      </c>
      <c r="K3571" s="3" t="s">
        <v>7485</v>
      </c>
      <c r="L3571" s="3" t="s">
        <v>7485</v>
      </c>
      <c r="M3571" s="3" t="s">
        <v>7485</v>
      </c>
      <c r="N3571" s="3" t="s">
        <v>7485</v>
      </c>
      <c r="O3571" s="3" t="s">
        <v>7485</v>
      </c>
      <c r="P3571" s="3" t="s">
        <v>7485</v>
      </c>
      <c r="Q3571" s="3" t="s">
        <v>7485</v>
      </c>
      <c r="R3571" s="3" t="s">
        <v>7485</v>
      </c>
      <c r="S3571" s="3" t="s">
        <v>7485</v>
      </c>
      <c r="T3571" s="3" t="s">
        <v>7485</v>
      </c>
      <c r="U3571" s="3">
        <v>5</v>
      </c>
      <c r="V3571" s="3">
        <v>90.97</v>
      </c>
      <c r="W3571" s="3">
        <v>5</v>
      </c>
      <c r="X3571" s="3">
        <v>4.5199999999999996</v>
      </c>
      <c r="Y3571" s="3" t="s">
        <v>7485</v>
      </c>
      <c r="Z3571" s="3" t="s">
        <v>7485</v>
      </c>
      <c r="AA3571" s="3" t="s">
        <v>7485</v>
      </c>
      <c r="AB3571" s="3">
        <v>38</v>
      </c>
      <c r="AC3571" s="3">
        <v>101.65</v>
      </c>
      <c r="AD3571" s="3">
        <v>27</v>
      </c>
      <c r="AE3571" s="3">
        <v>7.58</v>
      </c>
      <c r="AF3571" s="3" t="s">
        <v>7485</v>
      </c>
      <c r="AG3571" s="3" t="s">
        <v>7485</v>
      </c>
      <c r="AH3571" s="3" t="s">
        <v>7485</v>
      </c>
      <c r="AI3571" s="3">
        <v>12</v>
      </c>
      <c r="AJ3571" s="3">
        <v>108.66</v>
      </c>
      <c r="AK3571" s="3">
        <v>10</v>
      </c>
      <c r="AL3571" s="3">
        <v>1.31</v>
      </c>
      <c r="AM3571" s="3" t="s">
        <v>7485</v>
      </c>
      <c r="AN3571" s="3" t="s">
        <v>7485</v>
      </c>
      <c r="AO3571" s="3" t="s">
        <v>7485</v>
      </c>
      <c r="AP3571" s="3" t="s">
        <v>7485</v>
      </c>
      <c r="AQ3571" s="3" t="s">
        <v>7485</v>
      </c>
      <c r="AR3571" s="3" t="s">
        <v>7485</v>
      </c>
      <c r="AS3571" s="3" t="s">
        <v>7485</v>
      </c>
      <c r="AT3571" s="3" t="s">
        <v>7485</v>
      </c>
      <c r="AU3571" s="3" t="s">
        <v>7485</v>
      </c>
      <c r="AV3571" s="3" t="s">
        <v>7485</v>
      </c>
      <c r="AW3571" s="3" t="s">
        <v>7485</v>
      </c>
      <c r="AX3571" s="3" t="s">
        <v>7485</v>
      </c>
      <c r="AY3571" s="3" t="s">
        <v>7485</v>
      </c>
      <c r="AZ3571" s="3" t="s">
        <v>7485</v>
      </c>
      <c r="BA3571" s="3" t="s">
        <v>7485</v>
      </c>
      <c r="BB3571" s="3" t="s">
        <v>7485</v>
      </c>
      <c r="BC3571" s="3" t="s">
        <v>7485</v>
      </c>
      <c r="BD3571" s="3" t="s">
        <v>7485</v>
      </c>
      <c r="BE3571" s="3" t="s">
        <v>7485</v>
      </c>
      <c r="BF3571" s="3" t="s">
        <v>7485</v>
      </c>
      <c r="BG3571" s="3" t="s">
        <v>7485</v>
      </c>
      <c r="BH3571" s="3" t="s">
        <v>7485</v>
      </c>
      <c r="BI3571" s="3" t="s">
        <v>7485</v>
      </c>
      <c r="BJ3571" s="3" t="s">
        <v>7485</v>
      </c>
      <c r="BK3571" s="3">
        <v>55</v>
      </c>
      <c r="BL3571" s="3">
        <v>102.21</v>
      </c>
      <c r="BM3571" s="3">
        <v>42</v>
      </c>
      <c r="BN3571" s="3">
        <v>5.72</v>
      </c>
      <c r="BO3571" s="3">
        <v>0</v>
      </c>
      <c r="BP3571" s="3">
        <v>0</v>
      </c>
      <c r="BQ3571" s="3">
        <v>0</v>
      </c>
      <c r="BR3571" s="3">
        <v>55</v>
      </c>
      <c r="BS3571" s="3">
        <v>102.21</v>
      </c>
      <c r="BT3571" s="3">
        <v>42</v>
      </c>
      <c r="BU3571" s="3">
        <v>5.72</v>
      </c>
      <c r="BV3571" s="3">
        <v>0</v>
      </c>
      <c r="BW3571" s="3">
        <v>0</v>
      </c>
      <c r="BX3571" s="3">
        <v>0</v>
      </c>
    </row>
    <row r="3572" spans="1:76" x14ac:dyDescent="0.35">
      <c r="A3572" s="3" t="s">
        <v>7377</v>
      </c>
      <c r="B3572" s="3" t="s">
        <v>7378</v>
      </c>
      <c r="C3572" s="3" t="s">
        <v>4777</v>
      </c>
      <c r="D3572" s="3" t="s">
        <v>12375</v>
      </c>
      <c r="E3572" s="3" t="s">
        <v>12376</v>
      </c>
      <c r="F3572" s="3" t="s">
        <v>4769</v>
      </c>
      <c r="G3572" s="3" t="s">
        <v>7485</v>
      </c>
      <c r="H3572" s="3" t="s">
        <v>7485</v>
      </c>
      <c r="I3572" s="3" t="s">
        <v>7485</v>
      </c>
      <c r="J3572" s="3" t="s">
        <v>7485</v>
      </c>
      <c r="K3572" s="3" t="s">
        <v>7485</v>
      </c>
      <c r="L3572" s="3" t="s">
        <v>7485</v>
      </c>
      <c r="M3572" s="3" t="s">
        <v>7485</v>
      </c>
      <c r="N3572" s="3">
        <v>13</v>
      </c>
      <c r="O3572" s="3">
        <v>91.46</v>
      </c>
      <c r="P3572" s="3">
        <v>13</v>
      </c>
      <c r="Q3572" s="3">
        <v>11.54</v>
      </c>
      <c r="R3572" s="3" t="s">
        <v>7485</v>
      </c>
      <c r="S3572" s="3" t="s">
        <v>7485</v>
      </c>
      <c r="T3572" s="3" t="s">
        <v>7485</v>
      </c>
      <c r="U3572" s="3">
        <v>421</v>
      </c>
      <c r="V3572" s="3">
        <v>96.71</v>
      </c>
      <c r="W3572" s="3">
        <v>399</v>
      </c>
      <c r="X3572" s="3">
        <v>10.9</v>
      </c>
      <c r="Y3572" s="3" t="s">
        <v>7485</v>
      </c>
      <c r="Z3572" s="3" t="s">
        <v>7485</v>
      </c>
      <c r="AA3572" s="3" t="s">
        <v>7485</v>
      </c>
      <c r="AB3572" s="3">
        <v>430</v>
      </c>
      <c r="AC3572" s="3">
        <v>106.81</v>
      </c>
      <c r="AD3572" s="3">
        <v>318</v>
      </c>
      <c r="AE3572" s="3">
        <v>7.56</v>
      </c>
      <c r="AF3572" s="3" t="s">
        <v>7485</v>
      </c>
      <c r="AG3572" s="3" t="s">
        <v>7485</v>
      </c>
      <c r="AH3572" s="3" t="s">
        <v>7485</v>
      </c>
      <c r="AI3572" s="3">
        <v>129</v>
      </c>
      <c r="AJ3572" s="3">
        <v>113.72</v>
      </c>
      <c r="AK3572" s="3">
        <v>37</v>
      </c>
      <c r="AL3572" s="3">
        <v>3.11</v>
      </c>
      <c r="AM3572" s="3" t="s">
        <v>7485</v>
      </c>
      <c r="AN3572" s="3" t="s">
        <v>7485</v>
      </c>
      <c r="AO3572" s="3" t="s">
        <v>7485</v>
      </c>
      <c r="AP3572" s="3">
        <v>31</v>
      </c>
      <c r="AQ3572" s="3">
        <v>125.33</v>
      </c>
      <c r="AR3572" s="3">
        <v>7</v>
      </c>
      <c r="AS3572" s="3">
        <v>1.06</v>
      </c>
      <c r="AT3572" s="3" t="s">
        <v>7485</v>
      </c>
      <c r="AU3572" s="3" t="s">
        <v>7485</v>
      </c>
      <c r="AV3572" s="3" t="s">
        <v>7485</v>
      </c>
      <c r="AW3572" s="3">
        <v>3</v>
      </c>
      <c r="AX3572" s="3">
        <v>128.71</v>
      </c>
      <c r="AY3572" s="3" t="s">
        <v>7485</v>
      </c>
      <c r="AZ3572" s="3" t="s">
        <v>7485</v>
      </c>
      <c r="BA3572" s="3" t="s">
        <v>7485</v>
      </c>
      <c r="BB3572" s="3" t="s">
        <v>7485</v>
      </c>
      <c r="BC3572" s="3" t="s">
        <v>7485</v>
      </c>
      <c r="BD3572" s="3" t="s">
        <v>7485</v>
      </c>
      <c r="BE3572" s="3" t="s">
        <v>7485</v>
      </c>
      <c r="BF3572" s="3" t="s">
        <v>7485</v>
      </c>
      <c r="BG3572" s="3" t="s">
        <v>7485</v>
      </c>
      <c r="BH3572" s="3" t="s">
        <v>7485</v>
      </c>
      <c r="BI3572" s="3" t="s">
        <v>7485</v>
      </c>
      <c r="BJ3572" s="3" t="s">
        <v>7485</v>
      </c>
      <c r="BK3572" s="3">
        <v>1027</v>
      </c>
      <c r="BL3572" s="3">
        <v>103.97</v>
      </c>
      <c r="BM3572" s="3">
        <v>774</v>
      </c>
      <c r="BN3572" s="3">
        <v>9.08</v>
      </c>
      <c r="BO3572" s="3">
        <v>0</v>
      </c>
      <c r="BP3572" s="3">
        <v>0</v>
      </c>
      <c r="BQ3572" s="3">
        <v>0</v>
      </c>
      <c r="BR3572" s="3">
        <v>1027</v>
      </c>
      <c r="BS3572" s="3">
        <v>103.97</v>
      </c>
      <c r="BT3572" s="3">
        <v>774</v>
      </c>
      <c r="BU3572" s="3">
        <v>9.08</v>
      </c>
      <c r="BV3572" s="3">
        <v>0</v>
      </c>
      <c r="BW3572" s="3">
        <v>0</v>
      </c>
      <c r="BX3572" s="3">
        <v>0</v>
      </c>
    </row>
    <row r="3573" spans="1:76" x14ac:dyDescent="0.35">
      <c r="A3573" s="3" t="s">
        <v>7387</v>
      </c>
      <c r="B3573" s="3" t="s">
        <v>7388</v>
      </c>
      <c r="C3573" s="3" t="s">
        <v>4777</v>
      </c>
      <c r="D3573" s="3" t="s">
        <v>12363</v>
      </c>
      <c r="E3573" s="3" t="s">
        <v>12364</v>
      </c>
      <c r="F3573" s="3" t="s">
        <v>4770</v>
      </c>
      <c r="G3573" s="3" t="s">
        <v>7485</v>
      </c>
      <c r="H3573" s="3" t="s">
        <v>7485</v>
      </c>
      <c r="I3573" s="3" t="s">
        <v>7485</v>
      </c>
      <c r="J3573" s="3" t="s">
        <v>7485</v>
      </c>
      <c r="K3573" s="3" t="s">
        <v>7485</v>
      </c>
      <c r="L3573" s="3" t="s">
        <v>7485</v>
      </c>
      <c r="M3573" s="3" t="s">
        <v>7485</v>
      </c>
      <c r="N3573" s="3" t="s">
        <v>7485</v>
      </c>
      <c r="O3573" s="3" t="s">
        <v>7485</v>
      </c>
      <c r="P3573" s="3" t="s">
        <v>7485</v>
      </c>
      <c r="Q3573" s="3" t="s">
        <v>7485</v>
      </c>
      <c r="R3573" s="3" t="s">
        <v>7485</v>
      </c>
      <c r="S3573" s="3" t="s">
        <v>7485</v>
      </c>
      <c r="T3573" s="3" t="s">
        <v>7485</v>
      </c>
      <c r="U3573" s="3" t="s">
        <v>7485</v>
      </c>
      <c r="V3573" s="3" t="s">
        <v>7485</v>
      </c>
      <c r="W3573" s="3" t="s">
        <v>7485</v>
      </c>
      <c r="X3573" s="3" t="s">
        <v>7485</v>
      </c>
      <c r="Y3573" s="3" t="s">
        <v>7485</v>
      </c>
      <c r="Z3573" s="3" t="s">
        <v>7485</v>
      </c>
      <c r="AA3573" s="3" t="s">
        <v>7485</v>
      </c>
      <c r="AB3573" s="3">
        <v>1</v>
      </c>
      <c r="AC3573" s="3">
        <v>165.5</v>
      </c>
      <c r="AD3573" s="3">
        <v>0</v>
      </c>
      <c r="AE3573" s="3">
        <v>0</v>
      </c>
      <c r="AF3573" s="3">
        <v>0</v>
      </c>
      <c r="AG3573" s="3">
        <v>0</v>
      </c>
      <c r="AH3573" s="3" t="s">
        <v>7485</v>
      </c>
      <c r="AI3573" s="3" t="s">
        <v>7485</v>
      </c>
      <c r="AJ3573" s="3" t="s">
        <v>7485</v>
      </c>
      <c r="AK3573" s="3" t="s">
        <v>7485</v>
      </c>
      <c r="AL3573" s="3" t="s">
        <v>7485</v>
      </c>
      <c r="AM3573" s="3" t="s">
        <v>7485</v>
      </c>
      <c r="AN3573" s="3" t="s">
        <v>7485</v>
      </c>
      <c r="AO3573" s="3" t="s">
        <v>7485</v>
      </c>
      <c r="AP3573" s="3" t="s">
        <v>7485</v>
      </c>
      <c r="AQ3573" s="3" t="s">
        <v>7485</v>
      </c>
      <c r="AR3573" s="3" t="s">
        <v>7485</v>
      </c>
      <c r="AS3573" s="3" t="s">
        <v>7485</v>
      </c>
      <c r="AT3573" s="3" t="s">
        <v>7485</v>
      </c>
      <c r="AU3573" s="3" t="s">
        <v>7485</v>
      </c>
      <c r="AV3573" s="3" t="s">
        <v>7485</v>
      </c>
      <c r="AW3573" s="3" t="s">
        <v>7485</v>
      </c>
      <c r="AX3573" s="3" t="s">
        <v>7485</v>
      </c>
      <c r="AY3573" s="3" t="s">
        <v>7485</v>
      </c>
      <c r="AZ3573" s="3" t="s">
        <v>7485</v>
      </c>
      <c r="BA3573" s="3" t="s">
        <v>7485</v>
      </c>
      <c r="BB3573" s="3" t="s">
        <v>7485</v>
      </c>
      <c r="BC3573" s="3" t="s">
        <v>7485</v>
      </c>
      <c r="BD3573" s="3" t="s">
        <v>7485</v>
      </c>
      <c r="BE3573" s="3" t="s">
        <v>7485</v>
      </c>
      <c r="BF3573" s="3" t="s">
        <v>7485</v>
      </c>
      <c r="BG3573" s="3" t="s">
        <v>7485</v>
      </c>
      <c r="BH3573" s="3" t="s">
        <v>7485</v>
      </c>
      <c r="BI3573" s="3" t="s">
        <v>7485</v>
      </c>
      <c r="BJ3573" s="3" t="s">
        <v>7485</v>
      </c>
      <c r="BK3573" s="3">
        <v>1</v>
      </c>
      <c r="BL3573" s="3">
        <v>165.5</v>
      </c>
      <c r="BM3573" s="3">
        <v>0</v>
      </c>
      <c r="BN3573" s="3">
        <v>0</v>
      </c>
      <c r="BO3573" s="3">
        <v>0</v>
      </c>
      <c r="BP3573" s="3">
        <v>0</v>
      </c>
      <c r="BQ3573" s="3" t="s">
        <v>7485</v>
      </c>
      <c r="BR3573" s="3">
        <v>1</v>
      </c>
      <c r="BS3573" s="3">
        <v>165.5</v>
      </c>
      <c r="BT3573" s="3">
        <v>0</v>
      </c>
      <c r="BU3573" s="3">
        <v>0</v>
      </c>
      <c r="BV3573" s="3">
        <v>0</v>
      </c>
      <c r="BW3573" s="3">
        <v>0</v>
      </c>
      <c r="BX3573" s="3" t="s">
        <v>7485</v>
      </c>
    </row>
    <row r="3574" spans="1:76" x14ac:dyDescent="0.35">
      <c r="A3574" s="3" t="s">
        <v>7387</v>
      </c>
      <c r="B3574" s="3" t="s">
        <v>7388</v>
      </c>
      <c r="C3574" s="3" t="s">
        <v>4777</v>
      </c>
      <c r="D3574" s="3" t="s">
        <v>12197</v>
      </c>
      <c r="E3574" s="3" t="s">
        <v>12198</v>
      </c>
      <c r="F3574" s="3" t="s">
        <v>4770</v>
      </c>
      <c r="G3574" s="3" t="s">
        <v>7485</v>
      </c>
      <c r="H3574" s="3" t="s">
        <v>7485</v>
      </c>
      <c r="I3574" s="3" t="s">
        <v>7485</v>
      </c>
      <c r="J3574" s="3" t="s">
        <v>7485</v>
      </c>
      <c r="K3574" s="3" t="s">
        <v>7485</v>
      </c>
      <c r="L3574" s="3" t="s">
        <v>7485</v>
      </c>
      <c r="M3574" s="3" t="s">
        <v>7485</v>
      </c>
      <c r="N3574" s="3" t="s">
        <v>7485</v>
      </c>
      <c r="O3574" s="3" t="s">
        <v>7485</v>
      </c>
      <c r="P3574" s="3" t="s">
        <v>7485</v>
      </c>
      <c r="Q3574" s="3" t="s">
        <v>7485</v>
      </c>
      <c r="R3574" s="3" t="s">
        <v>7485</v>
      </c>
      <c r="S3574" s="3" t="s">
        <v>7485</v>
      </c>
      <c r="T3574" s="3" t="s">
        <v>7485</v>
      </c>
      <c r="U3574" s="3">
        <v>19</v>
      </c>
      <c r="V3574" s="3">
        <v>111.08</v>
      </c>
      <c r="W3574" s="3">
        <v>18</v>
      </c>
      <c r="X3574" s="3">
        <v>14.69</v>
      </c>
      <c r="Y3574" s="3">
        <v>0</v>
      </c>
      <c r="Z3574" s="3">
        <v>0</v>
      </c>
      <c r="AA3574" s="3" t="s">
        <v>7485</v>
      </c>
      <c r="AB3574" s="3">
        <v>72</v>
      </c>
      <c r="AC3574" s="3">
        <v>128.86000000000001</v>
      </c>
      <c r="AD3574" s="3">
        <v>63</v>
      </c>
      <c r="AE3574" s="3">
        <v>7.88</v>
      </c>
      <c r="AF3574" s="3">
        <v>0</v>
      </c>
      <c r="AG3574" s="3">
        <v>0</v>
      </c>
      <c r="AH3574" s="3" t="s">
        <v>7485</v>
      </c>
      <c r="AI3574" s="3">
        <v>51</v>
      </c>
      <c r="AJ3574" s="3">
        <v>145.35</v>
      </c>
      <c r="AK3574" s="3">
        <v>29</v>
      </c>
      <c r="AL3574" s="3">
        <v>3.2</v>
      </c>
      <c r="AM3574" s="3">
        <v>0</v>
      </c>
      <c r="AN3574" s="3">
        <v>0</v>
      </c>
      <c r="AO3574" s="3" t="s">
        <v>7485</v>
      </c>
      <c r="AP3574" s="3">
        <v>19</v>
      </c>
      <c r="AQ3574" s="3">
        <v>161.62</v>
      </c>
      <c r="AR3574" s="3">
        <v>16</v>
      </c>
      <c r="AS3574" s="3">
        <v>4.2699999999999996</v>
      </c>
      <c r="AT3574" s="3">
        <v>0</v>
      </c>
      <c r="AU3574" s="3">
        <v>0</v>
      </c>
      <c r="AV3574" s="3" t="s">
        <v>7485</v>
      </c>
      <c r="AW3574" s="3">
        <v>3</v>
      </c>
      <c r="AX3574" s="3">
        <v>142.6</v>
      </c>
      <c r="AY3574" s="3">
        <v>3</v>
      </c>
      <c r="AZ3574" s="3">
        <v>2.64</v>
      </c>
      <c r="BA3574" s="3">
        <v>0</v>
      </c>
      <c r="BB3574" s="3">
        <v>0</v>
      </c>
      <c r="BC3574" s="3" t="s">
        <v>7485</v>
      </c>
      <c r="BD3574" s="3" t="s">
        <v>7485</v>
      </c>
      <c r="BE3574" s="3" t="s">
        <v>7485</v>
      </c>
      <c r="BF3574" s="3" t="s">
        <v>7485</v>
      </c>
      <c r="BG3574" s="3" t="s">
        <v>7485</v>
      </c>
      <c r="BH3574" s="3" t="s">
        <v>7485</v>
      </c>
      <c r="BI3574" s="3" t="s">
        <v>7485</v>
      </c>
      <c r="BJ3574" s="3" t="s">
        <v>7485</v>
      </c>
      <c r="BK3574" s="3">
        <v>164</v>
      </c>
      <c r="BL3574" s="3">
        <v>135.97</v>
      </c>
      <c r="BM3574" s="3">
        <v>129</v>
      </c>
      <c r="BN3574" s="3">
        <v>7.21</v>
      </c>
      <c r="BO3574" s="3">
        <v>0</v>
      </c>
      <c r="BP3574" s="3">
        <v>0</v>
      </c>
      <c r="BQ3574" s="3" t="s">
        <v>7485</v>
      </c>
      <c r="BR3574" s="3">
        <v>164</v>
      </c>
      <c r="BS3574" s="3">
        <v>135.97</v>
      </c>
      <c r="BT3574" s="3">
        <v>129</v>
      </c>
      <c r="BU3574" s="3">
        <v>7.21</v>
      </c>
      <c r="BV3574" s="3">
        <v>0</v>
      </c>
      <c r="BW3574" s="3">
        <v>0</v>
      </c>
      <c r="BX3574" s="3" t="s">
        <v>7485</v>
      </c>
    </row>
    <row r="3575" spans="1:76" x14ac:dyDescent="0.35">
      <c r="A3575" s="3" t="s">
        <v>7387</v>
      </c>
      <c r="B3575" s="3" t="s">
        <v>7388</v>
      </c>
      <c r="C3575" s="3" t="s">
        <v>4777</v>
      </c>
      <c r="D3575" s="3" t="s">
        <v>12135</v>
      </c>
      <c r="E3575" s="3" t="s">
        <v>12136</v>
      </c>
      <c r="F3575" s="3" t="s">
        <v>4770</v>
      </c>
      <c r="G3575" s="3" t="s">
        <v>7485</v>
      </c>
      <c r="H3575" s="3" t="s">
        <v>7485</v>
      </c>
      <c r="I3575" s="3" t="s">
        <v>7485</v>
      </c>
      <c r="J3575" s="3" t="s">
        <v>7485</v>
      </c>
      <c r="K3575" s="3" t="s">
        <v>7485</v>
      </c>
      <c r="L3575" s="3" t="s">
        <v>7485</v>
      </c>
      <c r="M3575" s="3" t="s">
        <v>7485</v>
      </c>
      <c r="N3575" s="3" t="s">
        <v>7485</v>
      </c>
      <c r="O3575" s="3" t="s">
        <v>7485</v>
      </c>
      <c r="P3575" s="3" t="s">
        <v>7485</v>
      </c>
      <c r="Q3575" s="3" t="s">
        <v>7485</v>
      </c>
      <c r="R3575" s="3" t="s">
        <v>7485</v>
      </c>
      <c r="S3575" s="3" t="s">
        <v>7485</v>
      </c>
      <c r="T3575" s="3" t="s">
        <v>7485</v>
      </c>
      <c r="U3575" s="3">
        <v>5</v>
      </c>
      <c r="V3575" s="3">
        <v>96.58</v>
      </c>
      <c r="W3575" s="3">
        <v>5</v>
      </c>
      <c r="X3575" s="3">
        <v>9.5399999999999991</v>
      </c>
      <c r="Y3575" s="3">
        <v>0</v>
      </c>
      <c r="Z3575" s="3">
        <v>0</v>
      </c>
      <c r="AA3575" s="3" t="s">
        <v>7485</v>
      </c>
      <c r="AB3575" s="3">
        <v>134</v>
      </c>
      <c r="AC3575" s="3">
        <v>112.58</v>
      </c>
      <c r="AD3575" s="3">
        <v>113</v>
      </c>
      <c r="AE3575" s="3">
        <v>7.38</v>
      </c>
      <c r="AF3575" s="3">
        <v>0</v>
      </c>
      <c r="AG3575" s="3">
        <v>0</v>
      </c>
      <c r="AH3575" s="3" t="s">
        <v>7485</v>
      </c>
      <c r="AI3575" s="3">
        <v>80</v>
      </c>
      <c r="AJ3575" s="3">
        <v>127.91</v>
      </c>
      <c r="AK3575" s="3">
        <v>59</v>
      </c>
      <c r="AL3575" s="3">
        <v>3.92</v>
      </c>
      <c r="AM3575" s="3">
        <v>0</v>
      </c>
      <c r="AN3575" s="3">
        <v>0</v>
      </c>
      <c r="AO3575" s="3" t="s">
        <v>7485</v>
      </c>
      <c r="AP3575" s="3">
        <v>23</v>
      </c>
      <c r="AQ3575" s="3">
        <v>143.99</v>
      </c>
      <c r="AR3575" s="3">
        <v>19</v>
      </c>
      <c r="AS3575" s="3">
        <v>4.1500000000000004</v>
      </c>
      <c r="AT3575" s="3">
        <v>0</v>
      </c>
      <c r="AU3575" s="3">
        <v>0</v>
      </c>
      <c r="AV3575" s="3" t="s">
        <v>7485</v>
      </c>
      <c r="AW3575" s="3" t="s">
        <v>7485</v>
      </c>
      <c r="AX3575" s="3" t="s">
        <v>7485</v>
      </c>
      <c r="AY3575" s="3" t="s">
        <v>7485</v>
      </c>
      <c r="AZ3575" s="3" t="s">
        <v>7485</v>
      </c>
      <c r="BA3575" s="3" t="s">
        <v>7485</v>
      </c>
      <c r="BB3575" s="3" t="s">
        <v>7485</v>
      </c>
      <c r="BC3575" s="3" t="s">
        <v>7485</v>
      </c>
      <c r="BD3575" s="3" t="s">
        <v>7485</v>
      </c>
      <c r="BE3575" s="3" t="s">
        <v>7485</v>
      </c>
      <c r="BF3575" s="3" t="s">
        <v>7485</v>
      </c>
      <c r="BG3575" s="3" t="s">
        <v>7485</v>
      </c>
      <c r="BH3575" s="3" t="s">
        <v>7485</v>
      </c>
      <c r="BI3575" s="3" t="s">
        <v>7485</v>
      </c>
      <c r="BJ3575" s="3" t="s">
        <v>7485</v>
      </c>
      <c r="BK3575" s="3">
        <v>242</v>
      </c>
      <c r="BL3575" s="3">
        <v>120.3</v>
      </c>
      <c r="BM3575" s="3">
        <v>196</v>
      </c>
      <c r="BN3575" s="3">
        <v>6.08</v>
      </c>
      <c r="BO3575" s="3">
        <v>0</v>
      </c>
      <c r="BP3575" s="3">
        <v>0</v>
      </c>
      <c r="BQ3575" s="3" t="s">
        <v>7485</v>
      </c>
      <c r="BR3575" s="3">
        <v>242</v>
      </c>
      <c r="BS3575" s="3">
        <v>120.3</v>
      </c>
      <c r="BT3575" s="3">
        <v>196</v>
      </c>
      <c r="BU3575" s="3">
        <v>6.08</v>
      </c>
      <c r="BV3575" s="3">
        <v>0</v>
      </c>
      <c r="BW3575" s="3">
        <v>0</v>
      </c>
      <c r="BX3575" s="3" t="s">
        <v>7485</v>
      </c>
    </row>
    <row r="3576" spans="1:76" x14ac:dyDescent="0.35">
      <c r="A3576" s="3" t="s">
        <v>7387</v>
      </c>
      <c r="B3576" s="3" t="s">
        <v>7388</v>
      </c>
      <c r="C3576" s="3" t="s">
        <v>4777</v>
      </c>
      <c r="D3576" s="3" t="s">
        <v>11965</v>
      </c>
      <c r="E3576" s="3" t="s">
        <v>11966</v>
      </c>
      <c r="F3576" s="3" t="s">
        <v>4770</v>
      </c>
      <c r="G3576" s="3" t="s">
        <v>7485</v>
      </c>
      <c r="H3576" s="3" t="s">
        <v>7485</v>
      </c>
      <c r="I3576" s="3" t="s">
        <v>7485</v>
      </c>
      <c r="J3576" s="3" t="s">
        <v>7485</v>
      </c>
      <c r="K3576" s="3" t="s">
        <v>7485</v>
      </c>
      <c r="L3576" s="3" t="s">
        <v>7485</v>
      </c>
      <c r="M3576" s="3" t="s">
        <v>7485</v>
      </c>
      <c r="N3576" s="3" t="s">
        <v>7485</v>
      </c>
      <c r="O3576" s="3" t="s">
        <v>7485</v>
      </c>
      <c r="P3576" s="3" t="s">
        <v>7485</v>
      </c>
      <c r="Q3576" s="3" t="s">
        <v>7485</v>
      </c>
      <c r="R3576" s="3" t="s">
        <v>7485</v>
      </c>
      <c r="S3576" s="3" t="s">
        <v>7485</v>
      </c>
      <c r="T3576" s="3" t="s">
        <v>7485</v>
      </c>
      <c r="U3576" s="3">
        <v>1</v>
      </c>
      <c r="V3576" s="3">
        <v>141.57</v>
      </c>
      <c r="W3576" s="3">
        <v>1</v>
      </c>
      <c r="X3576" s="3">
        <v>19.23</v>
      </c>
      <c r="Y3576" s="3">
        <v>0</v>
      </c>
      <c r="Z3576" s="3">
        <v>0</v>
      </c>
      <c r="AA3576" s="3" t="s">
        <v>7485</v>
      </c>
      <c r="AB3576" s="3">
        <v>2</v>
      </c>
      <c r="AC3576" s="3">
        <v>180.46</v>
      </c>
      <c r="AD3576" s="3">
        <v>2</v>
      </c>
      <c r="AE3576" s="3">
        <v>19.23</v>
      </c>
      <c r="AF3576" s="3">
        <v>0</v>
      </c>
      <c r="AG3576" s="3">
        <v>0</v>
      </c>
      <c r="AH3576" s="3" t="s">
        <v>7485</v>
      </c>
      <c r="AI3576" s="3">
        <v>2</v>
      </c>
      <c r="AJ3576" s="3">
        <v>199.97</v>
      </c>
      <c r="AK3576" s="3">
        <v>2</v>
      </c>
      <c r="AL3576" s="3">
        <v>19.23</v>
      </c>
      <c r="AM3576" s="3">
        <v>0</v>
      </c>
      <c r="AN3576" s="3">
        <v>0</v>
      </c>
      <c r="AO3576" s="3" t="s">
        <v>7485</v>
      </c>
      <c r="AP3576" s="3" t="s">
        <v>7485</v>
      </c>
      <c r="AQ3576" s="3" t="s">
        <v>7485</v>
      </c>
      <c r="AR3576" s="3" t="s">
        <v>7485</v>
      </c>
      <c r="AS3576" s="3" t="s">
        <v>7485</v>
      </c>
      <c r="AT3576" s="3" t="s">
        <v>7485</v>
      </c>
      <c r="AU3576" s="3" t="s">
        <v>7485</v>
      </c>
      <c r="AV3576" s="3" t="s">
        <v>7485</v>
      </c>
      <c r="AW3576" s="3" t="s">
        <v>7485</v>
      </c>
      <c r="AX3576" s="3" t="s">
        <v>7485</v>
      </c>
      <c r="AY3576" s="3" t="s">
        <v>7485</v>
      </c>
      <c r="AZ3576" s="3" t="s">
        <v>7485</v>
      </c>
      <c r="BA3576" s="3" t="s">
        <v>7485</v>
      </c>
      <c r="BB3576" s="3" t="s">
        <v>7485</v>
      </c>
      <c r="BC3576" s="3" t="s">
        <v>7485</v>
      </c>
      <c r="BD3576" s="3" t="s">
        <v>7485</v>
      </c>
      <c r="BE3576" s="3" t="s">
        <v>7485</v>
      </c>
      <c r="BF3576" s="3" t="s">
        <v>7485</v>
      </c>
      <c r="BG3576" s="3" t="s">
        <v>7485</v>
      </c>
      <c r="BH3576" s="3" t="s">
        <v>7485</v>
      </c>
      <c r="BI3576" s="3" t="s">
        <v>7485</v>
      </c>
      <c r="BJ3576" s="3" t="s">
        <v>7485</v>
      </c>
      <c r="BK3576" s="3">
        <v>5</v>
      </c>
      <c r="BL3576" s="3">
        <v>180.49</v>
      </c>
      <c r="BM3576" s="3">
        <v>5</v>
      </c>
      <c r="BN3576" s="3">
        <v>19.23</v>
      </c>
      <c r="BO3576" s="3">
        <v>0</v>
      </c>
      <c r="BP3576" s="3">
        <v>0</v>
      </c>
      <c r="BQ3576" s="3" t="s">
        <v>7485</v>
      </c>
      <c r="BR3576" s="3">
        <v>5</v>
      </c>
      <c r="BS3576" s="3">
        <v>180.49</v>
      </c>
      <c r="BT3576" s="3">
        <v>5</v>
      </c>
      <c r="BU3576" s="3">
        <v>19.23</v>
      </c>
      <c r="BV3576" s="3">
        <v>0</v>
      </c>
      <c r="BW3576" s="3">
        <v>0</v>
      </c>
      <c r="BX3576" s="3" t="s">
        <v>7485</v>
      </c>
    </row>
    <row r="3577" spans="1:76" x14ac:dyDescent="0.35">
      <c r="A3577" s="3" t="s">
        <v>7387</v>
      </c>
      <c r="B3577" s="3" t="s">
        <v>7388</v>
      </c>
      <c r="C3577" s="3" t="s">
        <v>4777</v>
      </c>
      <c r="D3577" s="3" t="s">
        <v>12121</v>
      </c>
      <c r="E3577" s="3" t="s">
        <v>12122</v>
      </c>
      <c r="F3577" s="3" t="s">
        <v>4770</v>
      </c>
      <c r="G3577" s="3" t="s">
        <v>7485</v>
      </c>
      <c r="H3577" s="3" t="s">
        <v>7485</v>
      </c>
      <c r="I3577" s="3" t="s">
        <v>7485</v>
      </c>
      <c r="J3577" s="3" t="s">
        <v>7485</v>
      </c>
      <c r="K3577" s="3" t="s">
        <v>7485</v>
      </c>
      <c r="L3577" s="3" t="s">
        <v>7485</v>
      </c>
      <c r="M3577" s="3" t="s">
        <v>7485</v>
      </c>
      <c r="N3577" s="3" t="s">
        <v>7485</v>
      </c>
      <c r="O3577" s="3" t="s">
        <v>7485</v>
      </c>
      <c r="P3577" s="3" t="s">
        <v>7485</v>
      </c>
      <c r="Q3577" s="3" t="s">
        <v>7485</v>
      </c>
      <c r="R3577" s="3" t="s">
        <v>7485</v>
      </c>
      <c r="S3577" s="3" t="s">
        <v>7485</v>
      </c>
      <c r="T3577" s="3" t="s">
        <v>7485</v>
      </c>
      <c r="U3577" s="3">
        <v>55</v>
      </c>
      <c r="V3577" s="3">
        <v>94.3</v>
      </c>
      <c r="W3577" s="3">
        <v>55</v>
      </c>
      <c r="X3577" s="3">
        <v>10.98</v>
      </c>
      <c r="Y3577" s="3">
        <v>0</v>
      </c>
      <c r="Z3577" s="3">
        <v>0</v>
      </c>
      <c r="AA3577" s="3" t="s">
        <v>7485</v>
      </c>
      <c r="AB3577" s="3">
        <v>120</v>
      </c>
      <c r="AC3577" s="3">
        <v>112.78</v>
      </c>
      <c r="AD3577" s="3">
        <v>116</v>
      </c>
      <c r="AE3577" s="3">
        <v>4</v>
      </c>
      <c r="AF3577" s="3">
        <v>0</v>
      </c>
      <c r="AG3577" s="3">
        <v>0</v>
      </c>
      <c r="AH3577" s="3" t="s">
        <v>7485</v>
      </c>
      <c r="AI3577" s="3">
        <v>129</v>
      </c>
      <c r="AJ3577" s="3">
        <v>125.46</v>
      </c>
      <c r="AK3577" s="3">
        <v>120</v>
      </c>
      <c r="AL3577" s="3">
        <v>3.14</v>
      </c>
      <c r="AM3577" s="3">
        <v>0</v>
      </c>
      <c r="AN3577" s="3">
        <v>0</v>
      </c>
      <c r="AO3577" s="3" t="s">
        <v>7485</v>
      </c>
      <c r="AP3577" s="3">
        <v>7</v>
      </c>
      <c r="AQ3577" s="3">
        <v>138.27000000000001</v>
      </c>
      <c r="AR3577" s="3">
        <v>7</v>
      </c>
      <c r="AS3577" s="3">
        <v>2.64</v>
      </c>
      <c r="AT3577" s="3">
        <v>0</v>
      </c>
      <c r="AU3577" s="3">
        <v>0</v>
      </c>
      <c r="AV3577" s="3" t="s">
        <v>7485</v>
      </c>
      <c r="AW3577" s="3" t="s">
        <v>7485</v>
      </c>
      <c r="AX3577" s="3" t="s">
        <v>7485</v>
      </c>
      <c r="AY3577" s="3" t="s">
        <v>7485</v>
      </c>
      <c r="AZ3577" s="3" t="s">
        <v>7485</v>
      </c>
      <c r="BA3577" s="3" t="s">
        <v>7485</v>
      </c>
      <c r="BB3577" s="3" t="s">
        <v>7485</v>
      </c>
      <c r="BC3577" s="3" t="s">
        <v>7485</v>
      </c>
      <c r="BD3577" s="3" t="s">
        <v>7485</v>
      </c>
      <c r="BE3577" s="3" t="s">
        <v>7485</v>
      </c>
      <c r="BF3577" s="3" t="s">
        <v>7485</v>
      </c>
      <c r="BG3577" s="3" t="s">
        <v>7485</v>
      </c>
      <c r="BH3577" s="3" t="s">
        <v>7485</v>
      </c>
      <c r="BI3577" s="3" t="s">
        <v>7485</v>
      </c>
      <c r="BJ3577" s="3" t="s">
        <v>7485</v>
      </c>
      <c r="BK3577" s="3">
        <v>311</v>
      </c>
      <c r="BL3577" s="3">
        <v>115.35</v>
      </c>
      <c r="BM3577" s="3">
        <v>298</v>
      </c>
      <c r="BN3577" s="3">
        <v>4.91</v>
      </c>
      <c r="BO3577" s="3">
        <v>0</v>
      </c>
      <c r="BP3577" s="3">
        <v>0</v>
      </c>
      <c r="BQ3577" s="3" t="s">
        <v>7485</v>
      </c>
      <c r="BR3577" s="3">
        <v>311</v>
      </c>
      <c r="BS3577" s="3">
        <v>115.35</v>
      </c>
      <c r="BT3577" s="3">
        <v>298</v>
      </c>
      <c r="BU3577" s="3">
        <v>4.91</v>
      </c>
      <c r="BV3577" s="3">
        <v>0</v>
      </c>
      <c r="BW3577" s="3">
        <v>0</v>
      </c>
      <c r="BX3577" s="3" t="s">
        <v>7485</v>
      </c>
    </row>
    <row r="3578" spans="1:76" x14ac:dyDescent="0.35">
      <c r="A3578" s="3" t="s">
        <v>7387</v>
      </c>
      <c r="B3578" s="3" t="s">
        <v>7388</v>
      </c>
      <c r="C3578" s="3" t="s">
        <v>4777</v>
      </c>
      <c r="D3578" s="3" t="s">
        <v>11905</v>
      </c>
      <c r="E3578" s="3" t="s">
        <v>11906</v>
      </c>
      <c r="F3578" s="3" t="s">
        <v>4770</v>
      </c>
      <c r="G3578" s="3" t="s">
        <v>7485</v>
      </c>
      <c r="H3578" s="3" t="s">
        <v>7485</v>
      </c>
      <c r="I3578" s="3" t="s">
        <v>7485</v>
      </c>
      <c r="J3578" s="3" t="s">
        <v>7485</v>
      </c>
      <c r="K3578" s="3" t="s">
        <v>7485</v>
      </c>
      <c r="L3578" s="3" t="s">
        <v>7485</v>
      </c>
      <c r="M3578" s="3" t="s">
        <v>7485</v>
      </c>
      <c r="N3578" s="3" t="s">
        <v>7485</v>
      </c>
      <c r="O3578" s="3" t="s">
        <v>7485</v>
      </c>
      <c r="P3578" s="3" t="s">
        <v>7485</v>
      </c>
      <c r="Q3578" s="3" t="s">
        <v>7485</v>
      </c>
      <c r="R3578" s="3" t="s">
        <v>7485</v>
      </c>
      <c r="S3578" s="3" t="s">
        <v>7485</v>
      </c>
      <c r="T3578" s="3" t="s">
        <v>7485</v>
      </c>
      <c r="U3578" s="3">
        <v>58</v>
      </c>
      <c r="V3578" s="3">
        <v>101.99</v>
      </c>
      <c r="W3578" s="3">
        <v>58</v>
      </c>
      <c r="X3578" s="3">
        <v>19.18</v>
      </c>
      <c r="Y3578" s="3">
        <v>0</v>
      </c>
      <c r="Z3578" s="3">
        <v>0</v>
      </c>
      <c r="AA3578" s="3" t="s">
        <v>7485</v>
      </c>
      <c r="AB3578" s="3">
        <v>155</v>
      </c>
      <c r="AC3578" s="3">
        <v>115.9</v>
      </c>
      <c r="AD3578" s="3">
        <v>154</v>
      </c>
      <c r="AE3578" s="3">
        <v>16.350000000000001</v>
      </c>
      <c r="AF3578" s="3">
        <v>0</v>
      </c>
      <c r="AG3578" s="3">
        <v>0</v>
      </c>
      <c r="AH3578" s="3" t="s">
        <v>7485</v>
      </c>
      <c r="AI3578" s="3">
        <v>58</v>
      </c>
      <c r="AJ3578" s="3">
        <v>142.69</v>
      </c>
      <c r="AK3578" s="3">
        <v>42</v>
      </c>
      <c r="AL3578" s="3">
        <v>3.16</v>
      </c>
      <c r="AM3578" s="3">
        <v>0</v>
      </c>
      <c r="AN3578" s="3">
        <v>0</v>
      </c>
      <c r="AO3578" s="3" t="s">
        <v>7485</v>
      </c>
      <c r="AP3578" s="3">
        <v>11</v>
      </c>
      <c r="AQ3578" s="3">
        <v>156.32</v>
      </c>
      <c r="AR3578" s="3">
        <v>7</v>
      </c>
      <c r="AS3578" s="3">
        <v>2.65</v>
      </c>
      <c r="AT3578" s="3">
        <v>0</v>
      </c>
      <c r="AU3578" s="3">
        <v>0</v>
      </c>
      <c r="AV3578" s="3" t="s">
        <v>7485</v>
      </c>
      <c r="AW3578" s="3" t="s">
        <v>7485</v>
      </c>
      <c r="AX3578" s="3" t="s">
        <v>7485</v>
      </c>
      <c r="AY3578" s="3" t="s">
        <v>7485</v>
      </c>
      <c r="AZ3578" s="3" t="s">
        <v>7485</v>
      </c>
      <c r="BA3578" s="3" t="s">
        <v>7485</v>
      </c>
      <c r="BB3578" s="3" t="s">
        <v>7485</v>
      </c>
      <c r="BC3578" s="3" t="s">
        <v>7485</v>
      </c>
      <c r="BD3578" s="3" t="s">
        <v>7485</v>
      </c>
      <c r="BE3578" s="3" t="s">
        <v>7485</v>
      </c>
      <c r="BF3578" s="3" t="s">
        <v>7485</v>
      </c>
      <c r="BG3578" s="3" t="s">
        <v>7485</v>
      </c>
      <c r="BH3578" s="3" t="s">
        <v>7485</v>
      </c>
      <c r="BI3578" s="3" t="s">
        <v>7485</v>
      </c>
      <c r="BJ3578" s="3" t="s">
        <v>7485</v>
      </c>
      <c r="BK3578" s="3">
        <v>282</v>
      </c>
      <c r="BL3578" s="3">
        <v>120.13</v>
      </c>
      <c r="BM3578" s="3">
        <v>261</v>
      </c>
      <c r="BN3578" s="3">
        <v>14.49</v>
      </c>
      <c r="BO3578" s="3">
        <v>0</v>
      </c>
      <c r="BP3578" s="3">
        <v>0</v>
      </c>
      <c r="BQ3578" s="3" t="s">
        <v>7485</v>
      </c>
      <c r="BR3578" s="3">
        <v>282</v>
      </c>
      <c r="BS3578" s="3">
        <v>120.13</v>
      </c>
      <c r="BT3578" s="3">
        <v>261</v>
      </c>
      <c r="BU3578" s="3">
        <v>14.49</v>
      </c>
      <c r="BV3578" s="3">
        <v>0</v>
      </c>
      <c r="BW3578" s="3">
        <v>0</v>
      </c>
      <c r="BX3578" s="3" t="s">
        <v>7485</v>
      </c>
    </row>
    <row r="3579" spans="1:76" x14ac:dyDescent="0.35">
      <c r="A3579" s="3" t="s">
        <v>7387</v>
      </c>
      <c r="B3579" s="3" t="s">
        <v>7388</v>
      </c>
      <c r="C3579" s="3" t="s">
        <v>4777</v>
      </c>
      <c r="D3579" s="3" t="s">
        <v>12411</v>
      </c>
      <c r="E3579" s="3" t="s">
        <v>12412</v>
      </c>
      <c r="F3579" s="3" t="s">
        <v>4770</v>
      </c>
      <c r="G3579" s="3" t="s">
        <v>7485</v>
      </c>
      <c r="H3579" s="3" t="s">
        <v>7485</v>
      </c>
      <c r="I3579" s="3" t="s">
        <v>7485</v>
      </c>
      <c r="J3579" s="3" t="s">
        <v>7485</v>
      </c>
      <c r="K3579" s="3" t="s">
        <v>7485</v>
      </c>
      <c r="L3579" s="3" t="s">
        <v>7485</v>
      </c>
      <c r="M3579" s="3" t="s">
        <v>7485</v>
      </c>
      <c r="N3579" s="3" t="s">
        <v>7485</v>
      </c>
      <c r="O3579" s="3" t="s">
        <v>7485</v>
      </c>
      <c r="P3579" s="3" t="s">
        <v>7485</v>
      </c>
      <c r="Q3579" s="3" t="s">
        <v>7485</v>
      </c>
      <c r="R3579" s="3" t="s">
        <v>7485</v>
      </c>
      <c r="S3579" s="3" t="s">
        <v>7485</v>
      </c>
      <c r="T3579" s="3" t="s">
        <v>7485</v>
      </c>
      <c r="U3579" s="3">
        <v>53</v>
      </c>
      <c r="V3579" s="3">
        <v>121.85</v>
      </c>
      <c r="W3579" s="3">
        <v>53</v>
      </c>
      <c r="X3579" s="3">
        <v>20.73</v>
      </c>
      <c r="Y3579" s="3">
        <v>0</v>
      </c>
      <c r="Z3579" s="3">
        <v>0</v>
      </c>
      <c r="AA3579" s="3" t="s">
        <v>7485</v>
      </c>
      <c r="AB3579" s="3">
        <v>93</v>
      </c>
      <c r="AC3579" s="3">
        <v>151.06</v>
      </c>
      <c r="AD3579" s="3">
        <v>82</v>
      </c>
      <c r="AE3579" s="3">
        <v>18.07</v>
      </c>
      <c r="AF3579" s="3">
        <v>0</v>
      </c>
      <c r="AG3579" s="3">
        <v>0</v>
      </c>
      <c r="AH3579" s="3" t="s">
        <v>7485</v>
      </c>
      <c r="AI3579" s="3">
        <v>39</v>
      </c>
      <c r="AJ3579" s="3">
        <v>175.5</v>
      </c>
      <c r="AK3579" s="3">
        <v>21</v>
      </c>
      <c r="AL3579" s="3">
        <v>6.55</v>
      </c>
      <c r="AM3579" s="3">
        <v>0</v>
      </c>
      <c r="AN3579" s="3">
        <v>0</v>
      </c>
      <c r="AO3579" s="3" t="s">
        <v>7485</v>
      </c>
      <c r="AP3579" s="3">
        <v>18</v>
      </c>
      <c r="AQ3579" s="3">
        <v>191.1</v>
      </c>
      <c r="AR3579" s="3">
        <v>18</v>
      </c>
      <c r="AS3579" s="3">
        <v>6.33</v>
      </c>
      <c r="AT3579" s="3">
        <v>0</v>
      </c>
      <c r="AU3579" s="3">
        <v>0</v>
      </c>
      <c r="AV3579" s="3" t="s">
        <v>7485</v>
      </c>
      <c r="AW3579" s="3" t="s">
        <v>7485</v>
      </c>
      <c r="AX3579" s="3" t="s">
        <v>7485</v>
      </c>
      <c r="AY3579" s="3" t="s">
        <v>7485</v>
      </c>
      <c r="AZ3579" s="3" t="s">
        <v>7485</v>
      </c>
      <c r="BA3579" s="3" t="s">
        <v>7485</v>
      </c>
      <c r="BB3579" s="3" t="s">
        <v>7485</v>
      </c>
      <c r="BC3579" s="3" t="s">
        <v>7485</v>
      </c>
      <c r="BD3579" s="3" t="s">
        <v>7485</v>
      </c>
      <c r="BE3579" s="3" t="s">
        <v>7485</v>
      </c>
      <c r="BF3579" s="3" t="s">
        <v>7485</v>
      </c>
      <c r="BG3579" s="3" t="s">
        <v>7485</v>
      </c>
      <c r="BH3579" s="3" t="s">
        <v>7485</v>
      </c>
      <c r="BI3579" s="3" t="s">
        <v>7485</v>
      </c>
      <c r="BJ3579" s="3" t="s">
        <v>7485</v>
      </c>
      <c r="BK3579" s="3">
        <v>203</v>
      </c>
      <c r="BL3579" s="3">
        <v>151.68</v>
      </c>
      <c r="BM3579" s="3">
        <v>174</v>
      </c>
      <c r="BN3579" s="3">
        <v>16.28</v>
      </c>
      <c r="BO3579" s="3">
        <v>0</v>
      </c>
      <c r="BP3579" s="3">
        <v>0</v>
      </c>
      <c r="BQ3579" s="3" t="s">
        <v>7485</v>
      </c>
      <c r="BR3579" s="3">
        <v>203</v>
      </c>
      <c r="BS3579" s="3">
        <v>151.68</v>
      </c>
      <c r="BT3579" s="3">
        <v>174</v>
      </c>
      <c r="BU3579" s="3">
        <v>16.28</v>
      </c>
      <c r="BV3579" s="3">
        <v>0</v>
      </c>
      <c r="BW3579" s="3">
        <v>0</v>
      </c>
      <c r="BX3579" s="3" t="s">
        <v>7485</v>
      </c>
    </row>
    <row r="3580" spans="1:76" x14ac:dyDescent="0.35">
      <c r="A3580" s="3" t="s">
        <v>7387</v>
      </c>
      <c r="B3580" s="3" t="s">
        <v>7388</v>
      </c>
      <c r="C3580" s="3" t="s">
        <v>4777</v>
      </c>
      <c r="D3580" s="3" t="s">
        <v>12153</v>
      </c>
      <c r="E3580" s="3" t="s">
        <v>12154</v>
      </c>
      <c r="F3580" s="3" t="s">
        <v>4770</v>
      </c>
      <c r="G3580" s="3" t="s">
        <v>7485</v>
      </c>
      <c r="H3580" s="3" t="s">
        <v>7485</v>
      </c>
      <c r="I3580" s="3" t="s">
        <v>7485</v>
      </c>
      <c r="J3580" s="3" t="s">
        <v>7485</v>
      </c>
      <c r="K3580" s="3" t="s">
        <v>7485</v>
      </c>
      <c r="L3580" s="3" t="s">
        <v>7485</v>
      </c>
      <c r="M3580" s="3" t="s">
        <v>7485</v>
      </c>
      <c r="N3580" s="3" t="s">
        <v>7485</v>
      </c>
      <c r="O3580" s="3" t="s">
        <v>7485</v>
      </c>
      <c r="P3580" s="3" t="s">
        <v>7485</v>
      </c>
      <c r="Q3580" s="3" t="s">
        <v>7485</v>
      </c>
      <c r="R3580" s="3" t="s">
        <v>7485</v>
      </c>
      <c r="S3580" s="3" t="s">
        <v>7485</v>
      </c>
      <c r="T3580" s="3" t="s">
        <v>7485</v>
      </c>
      <c r="U3580" s="3">
        <v>60</v>
      </c>
      <c r="V3580" s="3">
        <v>99.34</v>
      </c>
      <c r="W3580" s="3">
        <v>60</v>
      </c>
      <c r="X3580" s="3">
        <v>13.48</v>
      </c>
      <c r="Y3580" s="3">
        <v>0</v>
      </c>
      <c r="Z3580" s="3">
        <v>0</v>
      </c>
      <c r="AA3580" s="3" t="s">
        <v>7485</v>
      </c>
      <c r="AB3580" s="3">
        <v>255</v>
      </c>
      <c r="AC3580" s="3">
        <v>118.09</v>
      </c>
      <c r="AD3580" s="3">
        <v>223</v>
      </c>
      <c r="AE3580" s="3">
        <v>9.2899999999999991</v>
      </c>
      <c r="AF3580" s="3">
        <v>0</v>
      </c>
      <c r="AG3580" s="3">
        <v>0</v>
      </c>
      <c r="AH3580" s="3" t="s">
        <v>7485</v>
      </c>
      <c r="AI3580" s="3">
        <v>139</v>
      </c>
      <c r="AJ3580" s="3">
        <v>133.26</v>
      </c>
      <c r="AK3580" s="3">
        <v>89</v>
      </c>
      <c r="AL3580" s="3">
        <v>4.63</v>
      </c>
      <c r="AM3580" s="3">
        <v>0</v>
      </c>
      <c r="AN3580" s="3">
        <v>0</v>
      </c>
      <c r="AO3580" s="3" t="s">
        <v>7485</v>
      </c>
      <c r="AP3580" s="3">
        <v>46</v>
      </c>
      <c r="AQ3580" s="3">
        <v>150.56</v>
      </c>
      <c r="AR3580" s="3">
        <v>38</v>
      </c>
      <c r="AS3580" s="3">
        <v>4.29</v>
      </c>
      <c r="AT3580" s="3">
        <v>0</v>
      </c>
      <c r="AU3580" s="3">
        <v>0</v>
      </c>
      <c r="AV3580" s="3" t="s">
        <v>7485</v>
      </c>
      <c r="AW3580" s="3">
        <v>6</v>
      </c>
      <c r="AX3580" s="3">
        <v>163.47</v>
      </c>
      <c r="AY3580" s="3">
        <v>5</v>
      </c>
      <c r="AZ3580" s="3">
        <v>2.64</v>
      </c>
      <c r="BA3580" s="3">
        <v>0</v>
      </c>
      <c r="BB3580" s="3">
        <v>0</v>
      </c>
      <c r="BC3580" s="3" t="s">
        <v>7485</v>
      </c>
      <c r="BD3580" s="3" t="s">
        <v>7485</v>
      </c>
      <c r="BE3580" s="3" t="s">
        <v>7485</v>
      </c>
      <c r="BF3580" s="3" t="s">
        <v>7485</v>
      </c>
      <c r="BG3580" s="3" t="s">
        <v>7485</v>
      </c>
      <c r="BH3580" s="3" t="s">
        <v>7485</v>
      </c>
      <c r="BI3580" s="3" t="s">
        <v>7485</v>
      </c>
      <c r="BJ3580" s="3" t="s">
        <v>7485</v>
      </c>
      <c r="BK3580" s="3">
        <v>506</v>
      </c>
      <c r="BL3580" s="3">
        <v>123.52</v>
      </c>
      <c r="BM3580" s="3">
        <v>415</v>
      </c>
      <c r="BN3580" s="3">
        <v>8.36</v>
      </c>
      <c r="BO3580" s="3">
        <v>0</v>
      </c>
      <c r="BP3580" s="3">
        <v>0</v>
      </c>
      <c r="BQ3580" s="3" t="s">
        <v>7485</v>
      </c>
      <c r="BR3580" s="3">
        <v>506</v>
      </c>
      <c r="BS3580" s="3">
        <v>123.52</v>
      </c>
      <c r="BT3580" s="3">
        <v>415</v>
      </c>
      <c r="BU3580" s="3">
        <v>8.36</v>
      </c>
      <c r="BV3580" s="3">
        <v>0</v>
      </c>
      <c r="BW3580" s="3">
        <v>0</v>
      </c>
      <c r="BX3580" s="3" t="s">
        <v>7485</v>
      </c>
    </row>
    <row r="3581" spans="1:76" x14ac:dyDescent="0.35">
      <c r="A3581" s="3" t="s">
        <v>7387</v>
      </c>
      <c r="B3581" s="3" t="s">
        <v>7388</v>
      </c>
      <c r="C3581" s="3" t="s">
        <v>4777</v>
      </c>
      <c r="D3581" s="3" t="s">
        <v>12141</v>
      </c>
      <c r="E3581" s="3" t="s">
        <v>12142</v>
      </c>
      <c r="F3581" s="3" t="s">
        <v>4770</v>
      </c>
      <c r="G3581" s="3" t="s">
        <v>7485</v>
      </c>
      <c r="H3581" s="3" t="s">
        <v>7485</v>
      </c>
      <c r="I3581" s="3" t="s">
        <v>7485</v>
      </c>
      <c r="J3581" s="3" t="s">
        <v>7485</v>
      </c>
      <c r="K3581" s="3" t="s">
        <v>7485</v>
      </c>
      <c r="L3581" s="3" t="s">
        <v>7485</v>
      </c>
      <c r="M3581" s="3" t="s">
        <v>7485</v>
      </c>
      <c r="N3581" s="3" t="s">
        <v>7485</v>
      </c>
      <c r="O3581" s="3" t="s">
        <v>7485</v>
      </c>
      <c r="P3581" s="3" t="s">
        <v>7485</v>
      </c>
      <c r="Q3581" s="3" t="s">
        <v>7485</v>
      </c>
      <c r="R3581" s="3" t="s">
        <v>7485</v>
      </c>
      <c r="S3581" s="3" t="s">
        <v>7485</v>
      </c>
      <c r="T3581" s="3" t="s">
        <v>7485</v>
      </c>
      <c r="U3581" s="3" t="s">
        <v>7485</v>
      </c>
      <c r="V3581" s="3" t="s">
        <v>7485</v>
      </c>
      <c r="W3581" s="3" t="s">
        <v>7485</v>
      </c>
      <c r="X3581" s="3" t="s">
        <v>7485</v>
      </c>
      <c r="Y3581" s="3" t="s">
        <v>7485</v>
      </c>
      <c r="Z3581" s="3" t="s">
        <v>7485</v>
      </c>
      <c r="AA3581" s="3" t="s">
        <v>7485</v>
      </c>
      <c r="AB3581" s="3" t="s">
        <v>7485</v>
      </c>
      <c r="AC3581" s="3" t="s">
        <v>7485</v>
      </c>
      <c r="AD3581" s="3" t="s">
        <v>7485</v>
      </c>
      <c r="AE3581" s="3" t="s">
        <v>7485</v>
      </c>
      <c r="AF3581" s="3" t="s">
        <v>7485</v>
      </c>
      <c r="AG3581" s="3" t="s">
        <v>7485</v>
      </c>
      <c r="AH3581" s="3" t="s">
        <v>7485</v>
      </c>
      <c r="AI3581" s="3">
        <v>2</v>
      </c>
      <c r="AJ3581" s="3">
        <v>156.30000000000001</v>
      </c>
      <c r="AK3581" s="3">
        <v>0</v>
      </c>
      <c r="AL3581" s="3">
        <v>0</v>
      </c>
      <c r="AM3581" s="3">
        <v>0</v>
      </c>
      <c r="AN3581" s="3">
        <v>0</v>
      </c>
      <c r="AO3581" s="3" t="s">
        <v>7485</v>
      </c>
      <c r="AP3581" s="3" t="s">
        <v>7485</v>
      </c>
      <c r="AQ3581" s="3" t="s">
        <v>7485</v>
      </c>
      <c r="AR3581" s="3" t="s">
        <v>7485</v>
      </c>
      <c r="AS3581" s="3" t="s">
        <v>7485</v>
      </c>
      <c r="AT3581" s="3" t="s">
        <v>7485</v>
      </c>
      <c r="AU3581" s="3" t="s">
        <v>7485</v>
      </c>
      <c r="AV3581" s="3" t="s">
        <v>7485</v>
      </c>
      <c r="AW3581" s="3" t="s">
        <v>7485</v>
      </c>
      <c r="AX3581" s="3" t="s">
        <v>7485</v>
      </c>
      <c r="AY3581" s="3" t="s">
        <v>7485</v>
      </c>
      <c r="AZ3581" s="3" t="s">
        <v>7485</v>
      </c>
      <c r="BA3581" s="3" t="s">
        <v>7485</v>
      </c>
      <c r="BB3581" s="3" t="s">
        <v>7485</v>
      </c>
      <c r="BC3581" s="3" t="s">
        <v>7485</v>
      </c>
      <c r="BD3581" s="3" t="s">
        <v>7485</v>
      </c>
      <c r="BE3581" s="3" t="s">
        <v>7485</v>
      </c>
      <c r="BF3581" s="3" t="s">
        <v>7485</v>
      </c>
      <c r="BG3581" s="3" t="s">
        <v>7485</v>
      </c>
      <c r="BH3581" s="3" t="s">
        <v>7485</v>
      </c>
      <c r="BI3581" s="3" t="s">
        <v>7485</v>
      </c>
      <c r="BJ3581" s="3" t="s">
        <v>7485</v>
      </c>
      <c r="BK3581" s="3">
        <v>2</v>
      </c>
      <c r="BL3581" s="3">
        <v>156.30000000000001</v>
      </c>
      <c r="BM3581" s="3">
        <v>0</v>
      </c>
      <c r="BN3581" s="3">
        <v>0</v>
      </c>
      <c r="BO3581" s="3">
        <v>0</v>
      </c>
      <c r="BP3581" s="3">
        <v>0</v>
      </c>
      <c r="BQ3581" s="3" t="s">
        <v>7485</v>
      </c>
      <c r="BR3581" s="3">
        <v>2</v>
      </c>
      <c r="BS3581" s="3">
        <v>156.30000000000001</v>
      </c>
      <c r="BT3581" s="3">
        <v>0</v>
      </c>
      <c r="BU3581" s="3">
        <v>0</v>
      </c>
      <c r="BV3581" s="3">
        <v>0</v>
      </c>
      <c r="BW3581" s="3">
        <v>0</v>
      </c>
      <c r="BX3581" s="3" t="s">
        <v>7485</v>
      </c>
    </row>
    <row r="3582" spans="1:76" x14ac:dyDescent="0.35">
      <c r="A3582" s="3" t="s">
        <v>7387</v>
      </c>
      <c r="B3582" s="3" t="s">
        <v>7388</v>
      </c>
      <c r="C3582" s="3" t="s">
        <v>4777</v>
      </c>
      <c r="D3582" s="3" t="s">
        <v>12183</v>
      </c>
      <c r="E3582" s="3" t="s">
        <v>12184</v>
      </c>
      <c r="F3582" s="3" t="s">
        <v>4770</v>
      </c>
      <c r="G3582" s="3" t="s">
        <v>7485</v>
      </c>
      <c r="H3582" s="3" t="s">
        <v>7485</v>
      </c>
      <c r="I3582" s="3" t="s">
        <v>7485</v>
      </c>
      <c r="J3582" s="3" t="s">
        <v>7485</v>
      </c>
      <c r="K3582" s="3" t="s">
        <v>7485</v>
      </c>
      <c r="L3582" s="3" t="s">
        <v>7485</v>
      </c>
      <c r="M3582" s="3" t="s">
        <v>7485</v>
      </c>
      <c r="N3582" s="3" t="s">
        <v>7485</v>
      </c>
      <c r="O3582" s="3" t="s">
        <v>7485</v>
      </c>
      <c r="P3582" s="3" t="s">
        <v>7485</v>
      </c>
      <c r="Q3582" s="3" t="s">
        <v>7485</v>
      </c>
      <c r="R3582" s="3" t="s">
        <v>7485</v>
      </c>
      <c r="S3582" s="3" t="s">
        <v>7485</v>
      </c>
      <c r="T3582" s="3" t="s">
        <v>7485</v>
      </c>
      <c r="U3582" s="3">
        <v>9</v>
      </c>
      <c r="V3582" s="3">
        <v>102.03</v>
      </c>
      <c r="W3582" s="3">
        <v>8</v>
      </c>
      <c r="X3582" s="3">
        <v>19.850000000000001</v>
      </c>
      <c r="Y3582" s="3">
        <v>0</v>
      </c>
      <c r="Z3582" s="3">
        <v>0</v>
      </c>
      <c r="AA3582" s="3" t="s">
        <v>7485</v>
      </c>
      <c r="AB3582" s="3">
        <v>85</v>
      </c>
      <c r="AC3582" s="3">
        <v>127.32</v>
      </c>
      <c r="AD3582" s="3">
        <v>19</v>
      </c>
      <c r="AE3582" s="3">
        <v>10.87</v>
      </c>
      <c r="AF3582" s="3">
        <v>0</v>
      </c>
      <c r="AG3582" s="3">
        <v>0</v>
      </c>
      <c r="AH3582" s="3" t="s">
        <v>7485</v>
      </c>
      <c r="AI3582" s="3">
        <v>136</v>
      </c>
      <c r="AJ3582" s="3">
        <v>139.83000000000001</v>
      </c>
      <c r="AK3582" s="3">
        <v>7</v>
      </c>
      <c r="AL3582" s="3">
        <v>2.75</v>
      </c>
      <c r="AM3582" s="3">
        <v>0</v>
      </c>
      <c r="AN3582" s="3">
        <v>0</v>
      </c>
      <c r="AO3582" s="3" t="s">
        <v>7485</v>
      </c>
      <c r="AP3582" s="3">
        <v>16</v>
      </c>
      <c r="AQ3582" s="3">
        <v>159.47999999999999</v>
      </c>
      <c r="AR3582" s="3">
        <v>0</v>
      </c>
      <c r="AS3582" s="3">
        <v>0</v>
      </c>
      <c r="AT3582" s="3">
        <v>0</v>
      </c>
      <c r="AU3582" s="3">
        <v>0</v>
      </c>
      <c r="AV3582" s="3" t="s">
        <v>7485</v>
      </c>
      <c r="AW3582" s="3">
        <v>1</v>
      </c>
      <c r="AX3582" s="3">
        <v>168.76</v>
      </c>
      <c r="AY3582" s="3">
        <v>0</v>
      </c>
      <c r="AZ3582" s="3">
        <v>0</v>
      </c>
      <c r="BA3582" s="3">
        <v>0</v>
      </c>
      <c r="BB3582" s="3">
        <v>0</v>
      </c>
      <c r="BC3582" s="3" t="s">
        <v>7485</v>
      </c>
      <c r="BD3582" s="3" t="s">
        <v>7485</v>
      </c>
      <c r="BE3582" s="3" t="s">
        <v>7485</v>
      </c>
      <c r="BF3582" s="3" t="s">
        <v>7485</v>
      </c>
      <c r="BG3582" s="3" t="s">
        <v>7485</v>
      </c>
      <c r="BH3582" s="3" t="s">
        <v>7485</v>
      </c>
      <c r="BI3582" s="3" t="s">
        <v>7485</v>
      </c>
      <c r="BJ3582" s="3" t="s">
        <v>7485</v>
      </c>
      <c r="BK3582" s="3">
        <v>247</v>
      </c>
      <c r="BL3582" s="3">
        <v>135.54</v>
      </c>
      <c r="BM3582" s="3">
        <v>34</v>
      </c>
      <c r="BN3582" s="3">
        <v>11.31</v>
      </c>
      <c r="BO3582" s="3">
        <v>0</v>
      </c>
      <c r="BP3582" s="3">
        <v>0</v>
      </c>
      <c r="BQ3582" s="3" t="s">
        <v>7485</v>
      </c>
      <c r="BR3582" s="3">
        <v>247</v>
      </c>
      <c r="BS3582" s="3">
        <v>135.54</v>
      </c>
      <c r="BT3582" s="3">
        <v>34</v>
      </c>
      <c r="BU3582" s="3">
        <v>11.31</v>
      </c>
      <c r="BV3582" s="3">
        <v>0</v>
      </c>
      <c r="BW3582" s="3">
        <v>0</v>
      </c>
      <c r="BX3582" s="3" t="s">
        <v>7485</v>
      </c>
    </row>
    <row r="3583" spans="1:76" x14ac:dyDescent="0.35">
      <c r="A3583" s="3" t="s">
        <v>7387</v>
      </c>
      <c r="B3583" s="3" t="s">
        <v>7388</v>
      </c>
      <c r="C3583" s="3" t="s">
        <v>4777</v>
      </c>
      <c r="D3583" s="3" t="s">
        <v>12027</v>
      </c>
      <c r="E3583" s="3" t="s">
        <v>12028</v>
      </c>
      <c r="F3583" s="3" t="s">
        <v>4770</v>
      </c>
      <c r="G3583" s="3" t="s">
        <v>7485</v>
      </c>
      <c r="H3583" s="3" t="s">
        <v>7485</v>
      </c>
      <c r="I3583" s="3" t="s">
        <v>7485</v>
      </c>
      <c r="J3583" s="3" t="s">
        <v>7485</v>
      </c>
      <c r="K3583" s="3" t="s">
        <v>7485</v>
      </c>
      <c r="L3583" s="3" t="s">
        <v>7485</v>
      </c>
      <c r="M3583" s="3" t="s">
        <v>7485</v>
      </c>
      <c r="N3583" s="3">
        <v>1</v>
      </c>
      <c r="O3583" s="3">
        <v>129.93</v>
      </c>
      <c r="P3583" s="3">
        <v>1</v>
      </c>
      <c r="Q3583" s="3">
        <v>11.61</v>
      </c>
      <c r="R3583" s="3">
        <v>0</v>
      </c>
      <c r="S3583" s="3">
        <v>0</v>
      </c>
      <c r="T3583" s="3" t="s">
        <v>7485</v>
      </c>
      <c r="U3583" s="3" t="s">
        <v>7485</v>
      </c>
      <c r="V3583" s="3" t="s">
        <v>7485</v>
      </c>
      <c r="W3583" s="3" t="s">
        <v>7485</v>
      </c>
      <c r="X3583" s="3" t="s">
        <v>7485</v>
      </c>
      <c r="Y3583" s="3" t="s">
        <v>7485</v>
      </c>
      <c r="Z3583" s="3" t="s">
        <v>7485</v>
      </c>
      <c r="AA3583" s="3" t="s">
        <v>7485</v>
      </c>
      <c r="AB3583" s="3" t="s">
        <v>7485</v>
      </c>
      <c r="AC3583" s="3" t="s">
        <v>7485</v>
      </c>
      <c r="AD3583" s="3" t="s">
        <v>7485</v>
      </c>
      <c r="AE3583" s="3" t="s">
        <v>7485</v>
      </c>
      <c r="AF3583" s="3" t="s">
        <v>7485</v>
      </c>
      <c r="AG3583" s="3" t="s">
        <v>7485</v>
      </c>
      <c r="AH3583" s="3" t="s">
        <v>7485</v>
      </c>
      <c r="AI3583" s="3">
        <v>1</v>
      </c>
      <c r="AJ3583" s="3">
        <v>174.7</v>
      </c>
      <c r="AK3583" s="3">
        <v>0</v>
      </c>
      <c r="AL3583" s="3">
        <v>0</v>
      </c>
      <c r="AM3583" s="3">
        <v>0</v>
      </c>
      <c r="AN3583" s="3">
        <v>0</v>
      </c>
      <c r="AO3583" s="3" t="s">
        <v>7485</v>
      </c>
      <c r="AP3583" s="3" t="s">
        <v>7485</v>
      </c>
      <c r="AQ3583" s="3" t="s">
        <v>7485</v>
      </c>
      <c r="AR3583" s="3" t="s">
        <v>7485</v>
      </c>
      <c r="AS3583" s="3" t="s">
        <v>7485</v>
      </c>
      <c r="AT3583" s="3" t="s">
        <v>7485</v>
      </c>
      <c r="AU3583" s="3" t="s">
        <v>7485</v>
      </c>
      <c r="AV3583" s="3" t="s">
        <v>7485</v>
      </c>
      <c r="AW3583" s="3" t="s">
        <v>7485</v>
      </c>
      <c r="AX3583" s="3" t="s">
        <v>7485</v>
      </c>
      <c r="AY3583" s="3" t="s">
        <v>7485</v>
      </c>
      <c r="AZ3583" s="3" t="s">
        <v>7485</v>
      </c>
      <c r="BA3583" s="3" t="s">
        <v>7485</v>
      </c>
      <c r="BB3583" s="3" t="s">
        <v>7485</v>
      </c>
      <c r="BC3583" s="3" t="s">
        <v>7485</v>
      </c>
      <c r="BD3583" s="3" t="s">
        <v>7485</v>
      </c>
      <c r="BE3583" s="3" t="s">
        <v>7485</v>
      </c>
      <c r="BF3583" s="3" t="s">
        <v>7485</v>
      </c>
      <c r="BG3583" s="3" t="s">
        <v>7485</v>
      </c>
      <c r="BH3583" s="3" t="s">
        <v>7485</v>
      </c>
      <c r="BI3583" s="3" t="s">
        <v>7485</v>
      </c>
      <c r="BJ3583" s="3" t="s">
        <v>7485</v>
      </c>
      <c r="BK3583" s="3">
        <v>2</v>
      </c>
      <c r="BL3583" s="3">
        <v>152.32</v>
      </c>
      <c r="BM3583" s="3">
        <v>1</v>
      </c>
      <c r="BN3583" s="3">
        <v>11.61</v>
      </c>
      <c r="BO3583" s="3">
        <v>0</v>
      </c>
      <c r="BP3583" s="3">
        <v>0</v>
      </c>
      <c r="BQ3583" s="3" t="s">
        <v>7485</v>
      </c>
      <c r="BR3583" s="3">
        <v>2</v>
      </c>
      <c r="BS3583" s="3">
        <v>152.32</v>
      </c>
      <c r="BT3583" s="3">
        <v>1</v>
      </c>
      <c r="BU3583" s="3">
        <v>11.61</v>
      </c>
      <c r="BV3583" s="3">
        <v>0</v>
      </c>
      <c r="BW3583" s="3">
        <v>0</v>
      </c>
      <c r="BX3583" s="3" t="s">
        <v>7485</v>
      </c>
    </row>
    <row r="3584" spans="1:76" x14ac:dyDescent="0.35">
      <c r="A3584" s="3" t="s">
        <v>7387</v>
      </c>
      <c r="B3584" s="3" t="s">
        <v>7388</v>
      </c>
      <c r="C3584" s="3" t="s">
        <v>4777</v>
      </c>
      <c r="D3584" s="3" t="s">
        <v>12177</v>
      </c>
      <c r="E3584" s="3" t="s">
        <v>12178</v>
      </c>
      <c r="F3584" s="3" t="s">
        <v>4770</v>
      </c>
      <c r="G3584" s="3" t="s">
        <v>7485</v>
      </c>
      <c r="H3584" s="3" t="s">
        <v>7485</v>
      </c>
      <c r="I3584" s="3" t="s">
        <v>7485</v>
      </c>
      <c r="J3584" s="3" t="s">
        <v>7485</v>
      </c>
      <c r="K3584" s="3" t="s">
        <v>7485</v>
      </c>
      <c r="L3584" s="3" t="s">
        <v>7485</v>
      </c>
      <c r="M3584" s="3" t="s">
        <v>7485</v>
      </c>
      <c r="N3584" s="3">
        <v>126</v>
      </c>
      <c r="O3584" s="3">
        <v>89.89</v>
      </c>
      <c r="P3584" s="3">
        <v>126</v>
      </c>
      <c r="Q3584" s="3">
        <v>25.91</v>
      </c>
      <c r="R3584" s="3">
        <v>1</v>
      </c>
      <c r="S3584" s="3">
        <v>0.32</v>
      </c>
      <c r="T3584" s="3" t="s">
        <v>7485</v>
      </c>
      <c r="U3584" s="3">
        <v>1795</v>
      </c>
      <c r="V3584" s="3">
        <v>103.32</v>
      </c>
      <c r="W3584" s="3">
        <v>1617</v>
      </c>
      <c r="X3584" s="3">
        <v>15.74</v>
      </c>
      <c r="Y3584" s="3">
        <v>4</v>
      </c>
      <c r="Z3584" s="3">
        <v>0.32</v>
      </c>
      <c r="AA3584" s="3" t="s">
        <v>7485</v>
      </c>
      <c r="AB3584" s="3">
        <v>2175</v>
      </c>
      <c r="AC3584" s="3">
        <v>116.63</v>
      </c>
      <c r="AD3584" s="3">
        <v>1462</v>
      </c>
      <c r="AE3584" s="3">
        <v>12.96</v>
      </c>
      <c r="AF3584" s="3">
        <v>3</v>
      </c>
      <c r="AG3584" s="3">
        <v>3.54</v>
      </c>
      <c r="AH3584" s="3" t="s">
        <v>7485</v>
      </c>
      <c r="AI3584" s="3">
        <v>2244</v>
      </c>
      <c r="AJ3584" s="3">
        <v>134.08000000000001</v>
      </c>
      <c r="AK3584" s="3">
        <v>893</v>
      </c>
      <c r="AL3584" s="3">
        <v>4.7</v>
      </c>
      <c r="AM3584" s="3">
        <v>1</v>
      </c>
      <c r="AN3584" s="3">
        <v>2.77</v>
      </c>
      <c r="AO3584" s="3" t="s">
        <v>7485</v>
      </c>
      <c r="AP3584" s="3">
        <v>185</v>
      </c>
      <c r="AQ3584" s="3">
        <v>149.68</v>
      </c>
      <c r="AR3584" s="3">
        <v>90</v>
      </c>
      <c r="AS3584" s="3">
        <v>3.63</v>
      </c>
      <c r="AT3584" s="3">
        <v>0</v>
      </c>
      <c r="AU3584" s="3">
        <v>0</v>
      </c>
      <c r="AV3584" s="3" t="s">
        <v>7485</v>
      </c>
      <c r="AW3584" s="3">
        <v>28</v>
      </c>
      <c r="AX3584" s="3">
        <v>172.41</v>
      </c>
      <c r="AY3584" s="3">
        <v>17</v>
      </c>
      <c r="AZ3584" s="3">
        <v>3.73</v>
      </c>
      <c r="BA3584" s="3">
        <v>0</v>
      </c>
      <c r="BB3584" s="3">
        <v>0</v>
      </c>
      <c r="BC3584" s="3" t="s">
        <v>7485</v>
      </c>
      <c r="BD3584" s="3">
        <v>4</v>
      </c>
      <c r="BE3584" s="3">
        <v>169.86</v>
      </c>
      <c r="BF3584" s="3">
        <v>0</v>
      </c>
      <c r="BG3584" s="3">
        <v>0</v>
      </c>
      <c r="BH3584" s="3">
        <v>0</v>
      </c>
      <c r="BI3584" s="3">
        <v>0</v>
      </c>
      <c r="BJ3584" s="3" t="s">
        <v>7485</v>
      </c>
      <c r="BK3584" s="3">
        <v>6557</v>
      </c>
      <c r="BL3584" s="3">
        <v>119.65</v>
      </c>
      <c r="BM3584" s="3">
        <v>4205</v>
      </c>
      <c r="BN3584" s="3">
        <v>12.43</v>
      </c>
      <c r="BO3584" s="3">
        <v>9</v>
      </c>
      <c r="BP3584" s="3">
        <v>1.67</v>
      </c>
      <c r="BQ3584" s="3" t="s">
        <v>7485</v>
      </c>
      <c r="BR3584" s="3">
        <v>6557</v>
      </c>
      <c r="BS3584" s="3">
        <v>119.65</v>
      </c>
      <c r="BT3584" s="3">
        <v>4205</v>
      </c>
      <c r="BU3584" s="3">
        <v>12.43</v>
      </c>
      <c r="BV3584" s="3">
        <v>9</v>
      </c>
      <c r="BW3584" s="3">
        <v>1.67</v>
      </c>
      <c r="BX3584" s="3" t="s">
        <v>7485</v>
      </c>
    </row>
    <row r="3585" spans="1:76" x14ac:dyDescent="0.35">
      <c r="A3585" s="3" t="s">
        <v>7387</v>
      </c>
      <c r="B3585" s="3" t="s">
        <v>7388</v>
      </c>
      <c r="C3585" s="3" t="s">
        <v>4777</v>
      </c>
      <c r="D3585" s="3" t="s">
        <v>12445</v>
      </c>
      <c r="E3585" s="3" t="s">
        <v>12446</v>
      </c>
      <c r="F3585" s="3" t="s">
        <v>4770</v>
      </c>
      <c r="G3585" s="3" t="s">
        <v>7485</v>
      </c>
      <c r="H3585" s="3" t="s">
        <v>7485</v>
      </c>
      <c r="I3585" s="3" t="s">
        <v>7485</v>
      </c>
      <c r="J3585" s="3" t="s">
        <v>7485</v>
      </c>
      <c r="K3585" s="3" t="s">
        <v>7485</v>
      </c>
      <c r="L3585" s="3" t="s">
        <v>7485</v>
      </c>
      <c r="M3585" s="3" t="s">
        <v>7485</v>
      </c>
      <c r="N3585" s="3" t="s">
        <v>7485</v>
      </c>
      <c r="O3585" s="3" t="s">
        <v>7485</v>
      </c>
      <c r="P3585" s="3" t="s">
        <v>7485</v>
      </c>
      <c r="Q3585" s="3" t="s">
        <v>7485</v>
      </c>
      <c r="R3585" s="3" t="s">
        <v>7485</v>
      </c>
      <c r="S3585" s="3" t="s">
        <v>7485</v>
      </c>
      <c r="T3585" s="3" t="s">
        <v>7485</v>
      </c>
      <c r="U3585" s="3" t="s">
        <v>7485</v>
      </c>
      <c r="V3585" s="3" t="s">
        <v>7485</v>
      </c>
      <c r="W3585" s="3" t="s">
        <v>7485</v>
      </c>
      <c r="X3585" s="3" t="s">
        <v>7485</v>
      </c>
      <c r="Y3585" s="3" t="s">
        <v>7485</v>
      </c>
      <c r="Z3585" s="3" t="s">
        <v>7485</v>
      </c>
      <c r="AA3585" s="3" t="s">
        <v>7485</v>
      </c>
      <c r="AB3585" s="3">
        <v>1</v>
      </c>
      <c r="AC3585" s="3">
        <v>113.79</v>
      </c>
      <c r="AD3585" s="3">
        <v>1</v>
      </c>
      <c r="AE3585" s="3">
        <v>2.64</v>
      </c>
      <c r="AF3585" s="3">
        <v>0</v>
      </c>
      <c r="AG3585" s="3">
        <v>0</v>
      </c>
      <c r="AH3585" s="3" t="s">
        <v>7485</v>
      </c>
      <c r="AI3585" s="3">
        <v>2</v>
      </c>
      <c r="AJ3585" s="3">
        <v>121.14</v>
      </c>
      <c r="AK3585" s="3">
        <v>2</v>
      </c>
      <c r="AL3585" s="3">
        <v>2.64</v>
      </c>
      <c r="AM3585" s="3">
        <v>0</v>
      </c>
      <c r="AN3585" s="3">
        <v>0</v>
      </c>
      <c r="AO3585" s="3" t="s">
        <v>7485</v>
      </c>
      <c r="AP3585" s="3" t="s">
        <v>7485</v>
      </c>
      <c r="AQ3585" s="3" t="s">
        <v>7485</v>
      </c>
      <c r="AR3585" s="3" t="s">
        <v>7485</v>
      </c>
      <c r="AS3585" s="3" t="s">
        <v>7485</v>
      </c>
      <c r="AT3585" s="3" t="s">
        <v>7485</v>
      </c>
      <c r="AU3585" s="3" t="s">
        <v>7485</v>
      </c>
      <c r="AV3585" s="3" t="s">
        <v>7485</v>
      </c>
      <c r="AW3585" s="3" t="s">
        <v>7485</v>
      </c>
      <c r="AX3585" s="3" t="s">
        <v>7485</v>
      </c>
      <c r="AY3585" s="3" t="s">
        <v>7485</v>
      </c>
      <c r="AZ3585" s="3" t="s">
        <v>7485</v>
      </c>
      <c r="BA3585" s="3" t="s">
        <v>7485</v>
      </c>
      <c r="BB3585" s="3" t="s">
        <v>7485</v>
      </c>
      <c r="BC3585" s="3" t="s">
        <v>7485</v>
      </c>
      <c r="BD3585" s="3" t="s">
        <v>7485</v>
      </c>
      <c r="BE3585" s="3" t="s">
        <v>7485</v>
      </c>
      <c r="BF3585" s="3" t="s">
        <v>7485</v>
      </c>
      <c r="BG3585" s="3" t="s">
        <v>7485</v>
      </c>
      <c r="BH3585" s="3" t="s">
        <v>7485</v>
      </c>
      <c r="BI3585" s="3" t="s">
        <v>7485</v>
      </c>
      <c r="BJ3585" s="3" t="s">
        <v>7485</v>
      </c>
      <c r="BK3585" s="3">
        <v>3</v>
      </c>
      <c r="BL3585" s="3">
        <v>118.69</v>
      </c>
      <c r="BM3585" s="3">
        <v>3</v>
      </c>
      <c r="BN3585" s="3">
        <v>2.64</v>
      </c>
      <c r="BO3585" s="3">
        <v>0</v>
      </c>
      <c r="BP3585" s="3">
        <v>0</v>
      </c>
      <c r="BQ3585" s="3" t="s">
        <v>7485</v>
      </c>
      <c r="BR3585" s="3">
        <v>3</v>
      </c>
      <c r="BS3585" s="3">
        <v>118.69</v>
      </c>
      <c r="BT3585" s="3">
        <v>3</v>
      </c>
      <c r="BU3585" s="3">
        <v>2.64</v>
      </c>
      <c r="BV3585" s="3">
        <v>0</v>
      </c>
      <c r="BW3585" s="3">
        <v>0</v>
      </c>
      <c r="BX3585" s="3" t="s">
        <v>7485</v>
      </c>
    </row>
    <row r="3586" spans="1:76" x14ac:dyDescent="0.35">
      <c r="A3586" s="3" t="s">
        <v>7387</v>
      </c>
      <c r="B3586" s="3" t="s">
        <v>7388</v>
      </c>
      <c r="C3586" s="3" t="s">
        <v>4777</v>
      </c>
      <c r="D3586" s="3" t="s">
        <v>12311</v>
      </c>
      <c r="E3586" s="3" t="s">
        <v>12312</v>
      </c>
      <c r="F3586" s="3" t="s">
        <v>4770</v>
      </c>
      <c r="G3586" s="3" t="s">
        <v>7485</v>
      </c>
      <c r="H3586" s="3" t="s">
        <v>7485</v>
      </c>
      <c r="I3586" s="3" t="s">
        <v>7485</v>
      </c>
      <c r="J3586" s="3" t="s">
        <v>7485</v>
      </c>
      <c r="K3586" s="3" t="s">
        <v>7485</v>
      </c>
      <c r="L3586" s="3" t="s">
        <v>7485</v>
      </c>
      <c r="M3586" s="3" t="s">
        <v>7485</v>
      </c>
      <c r="N3586" s="3" t="s">
        <v>7485</v>
      </c>
      <c r="O3586" s="3" t="s">
        <v>7485</v>
      </c>
      <c r="P3586" s="3" t="s">
        <v>7485</v>
      </c>
      <c r="Q3586" s="3" t="s">
        <v>7485</v>
      </c>
      <c r="R3586" s="3" t="s">
        <v>7485</v>
      </c>
      <c r="S3586" s="3" t="s">
        <v>7485</v>
      </c>
      <c r="T3586" s="3" t="s">
        <v>7485</v>
      </c>
      <c r="U3586" s="3">
        <v>15</v>
      </c>
      <c r="V3586" s="3">
        <v>92.11</v>
      </c>
      <c r="W3586" s="3">
        <v>15</v>
      </c>
      <c r="X3586" s="3">
        <v>20.18</v>
      </c>
      <c r="Y3586" s="3">
        <v>0</v>
      </c>
      <c r="Z3586" s="3">
        <v>0</v>
      </c>
      <c r="AA3586" s="3" t="s">
        <v>7485</v>
      </c>
      <c r="AB3586" s="3">
        <v>44</v>
      </c>
      <c r="AC3586" s="3">
        <v>114.53</v>
      </c>
      <c r="AD3586" s="3">
        <v>25</v>
      </c>
      <c r="AE3586" s="3">
        <v>13.78</v>
      </c>
      <c r="AF3586" s="3">
        <v>0</v>
      </c>
      <c r="AG3586" s="3">
        <v>0</v>
      </c>
      <c r="AH3586" s="3" t="s">
        <v>7485</v>
      </c>
      <c r="AI3586" s="3">
        <v>37</v>
      </c>
      <c r="AJ3586" s="3">
        <v>133.94</v>
      </c>
      <c r="AK3586" s="3">
        <v>17</v>
      </c>
      <c r="AL3586" s="3">
        <v>4.46</v>
      </c>
      <c r="AM3586" s="3">
        <v>0</v>
      </c>
      <c r="AN3586" s="3">
        <v>0</v>
      </c>
      <c r="AO3586" s="3" t="s">
        <v>7485</v>
      </c>
      <c r="AP3586" s="3">
        <v>10</v>
      </c>
      <c r="AQ3586" s="3">
        <v>147.37</v>
      </c>
      <c r="AR3586" s="3">
        <v>10</v>
      </c>
      <c r="AS3586" s="3">
        <v>4.3600000000000003</v>
      </c>
      <c r="AT3586" s="3">
        <v>0</v>
      </c>
      <c r="AU3586" s="3">
        <v>0</v>
      </c>
      <c r="AV3586" s="3" t="s">
        <v>7485</v>
      </c>
      <c r="AW3586" s="3">
        <v>4</v>
      </c>
      <c r="AX3586" s="3">
        <v>164.07</v>
      </c>
      <c r="AY3586" s="3">
        <v>2</v>
      </c>
      <c r="AZ3586" s="3">
        <v>6.08</v>
      </c>
      <c r="BA3586" s="3">
        <v>0</v>
      </c>
      <c r="BB3586" s="3">
        <v>0</v>
      </c>
      <c r="BC3586" s="3" t="s">
        <v>7485</v>
      </c>
      <c r="BD3586" s="3" t="s">
        <v>7485</v>
      </c>
      <c r="BE3586" s="3" t="s">
        <v>7485</v>
      </c>
      <c r="BF3586" s="3" t="s">
        <v>7485</v>
      </c>
      <c r="BG3586" s="3" t="s">
        <v>7485</v>
      </c>
      <c r="BH3586" s="3" t="s">
        <v>7485</v>
      </c>
      <c r="BI3586" s="3" t="s">
        <v>7485</v>
      </c>
      <c r="BJ3586" s="3" t="s">
        <v>7485</v>
      </c>
      <c r="BK3586" s="3">
        <v>110</v>
      </c>
      <c r="BL3586" s="3">
        <v>122.79</v>
      </c>
      <c r="BM3586" s="3">
        <v>69</v>
      </c>
      <c r="BN3586" s="3">
        <v>11.29</v>
      </c>
      <c r="BO3586" s="3">
        <v>0</v>
      </c>
      <c r="BP3586" s="3">
        <v>0</v>
      </c>
      <c r="BQ3586" s="3" t="s">
        <v>7485</v>
      </c>
      <c r="BR3586" s="3">
        <v>110</v>
      </c>
      <c r="BS3586" s="3">
        <v>122.79</v>
      </c>
      <c r="BT3586" s="3">
        <v>69</v>
      </c>
      <c r="BU3586" s="3">
        <v>11.29</v>
      </c>
      <c r="BV3586" s="3">
        <v>0</v>
      </c>
      <c r="BW3586" s="3">
        <v>0</v>
      </c>
      <c r="BX3586" s="3" t="s">
        <v>7485</v>
      </c>
    </row>
    <row r="3587" spans="1:76" x14ac:dyDescent="0.35">
      <c r="A3587" s="3" t="s">
        <v>7387</v>
      </c>
      <c r="B3587" s="3" t="s">
        <v>7388</v>
      </c>
      <c r="C3587" s="3" t="s">
        <v>4777</v>
      </c>
      <c r="D3587" s="3" t="s">
        <v>12169</v>
      </c>
      <c r="E3587" s="3" t="s">
        <v>12170</v>
      </c>
      <c r="F3587" s="3" t="s">
        <v>4770</v>
      </c>
      <c r="G3587" s="3" t="s">
        <v>7485</v>
      </c>
      <c r="H3587" s="3" t="s">
        <v>7485</v>
      </c>
      <c r="I3587" s="3" t="s">
        <v>7485</v>
      </c>
      <c r="J3587" s="3" t="s">
        <v>7485</v>
      </c>
      <c r="K3587" s="3" t="s">
        <v>7485</v>
      </c>
      <c r="L3587" s="3" t="s">
        <v>7485</v>
      </c>
      <c r="M3587" s="3" t="s">
        <v>7485</v>
      </c>
      <c r="N3587" s="3" t="s">
        <v>7485</v>
      </c>
      <c r="O3587" s="3" t="s">
        <v>7485</v>
      </c>
      <c r="P3587" s="3" t="s">
        <v>7485</v>
      </c>
      <c r="Q3587" s="3" t="s">
        <v>7485</v>
      </c>
      <c r="R3587" s="3" t="s">
        <v>7485</v>
      </c>
      <c r="S3587" s="3" t="s">
        <v>7485</v>
      </c>
      <c r="T3587" s="3" t="s">
        <v>7485</v>
      </c>
      <c r="U3587" s="3">
        <v>61</v>
      </c>
      <c r="V3587" s="3">
        <v>98.59</v>
      </c>
      <c r="W3587" s="3">
        <v>52</v>
      </c>
      <c r="X3587" s="3">
        <v>18.64</v>
      </c>
      <c r="Y3587" s="3">
        <v>0</v>
      </c>
      <c r="Z3587" s="3">
        <v>0</v>
      </c>
      <c r="AA3587" s="3" t="s">
        <v>7485</v>
      </c>
      <c r="AB3587" s="3">
        <v>110</v>
      </c>
      <c r="AC3587" s="3">
        <v>118.87</v>
      </c>
      <c r="AD3587" s="3">
        <v>62</v>
      </c>
      <c r="AE3587" s="3">
        <v>8.92</v>
      </c>
      <c r="AF3587" s="3">
        <v>0</v>
      </c>
      <c r="AG3587" s="3">
        <v>0</v>
      </c>
      <c r="AH3587" s="3" t="s">
        <v>7485</v>
      </c>
      <c r="AI3587" s="3">
        <v>107</v>
      </c>
      <c r="AJ3587" s="3">
        <v>133.56</v>
      </c>
      <c r="AK3587" s="3">
        <v>24</v>
      </c>
      <c r="AL3587" s="3">
        <v>2.64</v>
      </c>
      <c r="AM3587" s="3">
        <v>0</v>
      </c>
      <c r="AN3587" s="3">
        <v>0</v>
      </c>
      <c r="AO3587" s="3" t="s">
        <v>7485</v>
      </c>
      <c r="AP3587" s="3">
        <v>10</v>
      </c>
      <c r="AQ3587" s="3">
        <v>141.66</v>
      </c>
      <c r="AR3587" s="3">
        <v>5</v>
      </c>
      <c r="AS3587" s="3">
        <v>2.64</v>
      </c>
      <c r="AT3587" s="3">
        <v>0</v>
      </c>
      <c r="AU3587" s="3">
        <v>0</v>
      </c>
      <c r="AV3587" s="3" t="s">
        <v>7485</v>
      </c>
      <c r="AW3587" s="3" t="s">
        <v>7485</v>
      </c>
      <c r="AX3587" s="3" t="s">
        <v>7485</v>
      </c>
      <c r="AY3587" s="3" t="s">
        <v>7485</v>
      </c>
      <c r="AZ3587" s="3" t="s">
        <v>7485</v>
      </c>
      <c r="BA3587" s="3" t="s">
        <v>7485</v>
      </c>
      <c r="BB3587" s="3" t="s">
        <v>7485</v>
      </c>
      <c r="BC3587" s="3" t="s">
        <v>7485</v>
      </c>
      <c r="BD3587" s="3" t="s">
        <v>7485</v>
      </c>
      <c r="BE3587" s="3" t="s">
        <v>7485</v>
      </c>
      <c r="BF3587" s="3" t="s">
        <v>7485</v>
      </c>
      <c r="BG3587" s="3" t="s">
        <v>7485</v>
      </c>
      <c r="BH3587" s="3" t="s">
        <v>7485</v>
      </c>
      <c r="BI3587" s="3" t="s">
        <v>7485</v>
      </c>
      <c r="BJ3587" s="3" t="s">
        <v>7485</v>
      </c>
      <c r="BK3587" s="3">
        <v>288</v>
      </c>
      <c r="BL3587" s="3">
        <v>120.82</v>
      </c>
      <c r="BM3587" s="3">
        <v>143</v>
      </c>
      <c r="BN3587" s="3">
        <v>11.18</v>
      </c>
      <c r="BO3587" s="3">
        <v>0</v>
      </c>
      <c r="BP3587" s="3">
        <v>0</v>
      </c>
      <c r="BQ3587" s="3" t="s">
        <v>7485</v>
      </c>
      <c r="BR3587" s="3">
        <v>288</v>
      </c>
      <c r="BS3587" s="3">
        <v>120.82</v>
      </c>
      <c r="BT3587" s="3">
        <v>143</v>
      </c>
      <c r="BU3587" s="3">
        <v>11.18</v>
      </c>
      <c r="BV3587" s="3">
        <v>0</v>
      </c>
      <c r="BW3587" s="3">
        <v>0</v>
      </c>
      <c r="BX3587" s="3" t="s">
        <v>7485</v>
      </c>
    </row>
  </sheetData>
  <hyperlinks>
    <hyperlink ref="A3" location="'Contents &amp; Notes'!A1" display="Contents" xr:uid="{C70F4E32-D04D-4064-B74C-E23FB321E310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F1D69-7E3E-463F-8452-16CA2515BE4F}">
  <sheetPr codeName="Sheet14"/>
  <dimension ref="A1:BJ3540"/>
  <sheetViews>
    <sheetView showGridLines="0" workbookViewId="0">
      <selection activeCell="A2" sqref="A2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4" width="30.59765625" style="3" bestFit="1" customWidth="1"/>
    <col min="5" max="5" width="15.59765625" style="3" customWidth="1"/>
    <col min="6" max="62" width="46.73046875" style="3" customWidth="1"/>
    <col min="63" max="16384" width="8.73046875" style="3"/>
  </cols>
  <sheetData>
    <row r="1" spans="1:62" s="7" customFormat="1" ht="42" customHeight="1" x14ac:dyDescent="0.35">
      <c r="A1" s="9" t="s">
        <v>4757</v>
      </c>
    </row>
    <row r="2" spans="1:62" s="7" customFormat="1" ht="33" customHeight="1" x14ac:dyDescent="0.35">
      <c r="A2" s="6" t="s">
        <v>12562</v>
      </c>
    </row>
    <row r="3" spans="1:62" s="7" customFormat="1" ht="30" customHeight="1" x14ac:dyDescent="0.35">
      <c r="A3" s="8" t="s">
        <v>45</v>
      </c>
    </row>
    <row r="4" spans="1:62" ht="65.650000000000006" x14ac:dyDescent="0.35">
      <c r="A4" s="36" t="s">
        <v>66</v>
      </c>
      <c r="B4" s="37" t="s">
        <v>71</v>
      </c>
      <c r="C4" s="37" t="s">
        <v>72</v>
      </c>
      <c r="D4" s="37" t="s">
        <v>700</v>
      </c>
      <c r="E4" s="37" t="s">
        <v>704</v>
      </c>
      <c r="F4" s="37" t="s">
        <v>1225</v>
      </c>
      <c r="G4" s="37" t="s">
        <v>1917</v>
      </c>
      <c r="H4" s="37" t="s">
        <v>1926</v>
      </c>
      <c r="I4" s="37" t="s">
        <v>1932</v>
      </c>
      <c r="J4" s="37" t="s">
        <v>1938</v>
      </c>
      <c r="K4" s="37" t="s">
        <v>1944</v>
      </c>
      <c r="L4" s="37" t="s">
        <v>1950</v>
      </c>
      <c r="M4" s="37" t="s">
        <v>1952</v>
      </c>
      <c r="N4" s="37" t="s">
        <v>1957</v>
      </c>
      <c r="O4" s="37" t="s">
        <v>1966</v>
      </c>
      <c r="P4" s="37" t="s">
        <v>1972</v>
      </c>
      <c r="Q4" s="37" t="s">
        <v>1978</v>
      </c>
      <c r="R4" s="37" t="s">
        <v>1984</v>
      </c>
      <c r="S4" s="37" t="s">
        <v>1990</v>
      </c>
      <c r="T4" s="37" t="s">
        <v>1992</v>
      </c>
      <c r="U4" s="37" t="s">
        <v>1997</v>
      </c>
      <c r="V4" s="37" t="s">
        <v>2006</v>
      </c>
      <c r="W4" s="37" t="s">
        <v>2012</v>
      </c>
      <c r="X4" s="37" t="s">
        <v>2018</v>
      </c>
      <c r="Y4" s="37" t="s">
        <v>2024</v>
      </c>
      <c r="Z4" s="37" t="s">
        <v>2030</v>
      </c>
      <c r="AA4" s="37" t="s">
        <v>2032</v>
      </c>
      <c r="AB4" s="37" t="s">
        <v>2037</v>
      </c>
      <c r="AC4" s="37" t="s">
        <v>2046</v>
      </c>
      <c r="AD4" s="37" t="s">
        <v>2052</v>
      </c>
      <c r="AE4" s="37" t="s">
        <v>2058</v>
      </c>
      <c r="AF4" s="37" t="s">
        <v>2064</v>
      </c>
      <c r="AG4" s="37" t="s">
        <v>2070</v>
      </c>
      <c r="AH4" s="37" t="s">
        <v>2072</v>
      </c>
      <c r="AI4" s="37" t="s">
        <v>2077</v>
      </c>
      <c r="AJ4" s="37" t="s">
        <v>2086</v>
      </c>
      <c r="AK4" s="37" t="s">
        <v>2092</v>
      </c>
      <c r="AL4" s="37" t="s">
        <v>2098</v>
      </c>
      <c r="AM4" s="37" t="s">
        <v>2104</v>
      </c>
      <c r="AN4" s="37" t="s">
        <v>2110</v>
      </c>
      <c r="AO4" s="37" t="s">
        <v>2112</v>
      </c>
      <c r="AP4" s="37" t="s">
        <v>2117</v>
      </c>
      <c r="AQ4" s="37" t="s">
        <v>2126</v>
      </c>
      <c r="AR4" s="37" t="s">
        <v>2132</v>
      </c>
      <c r="AS4" s="37" t="s">
        <v>2138</v>
      </c>
      <c r="AT4" s="37" t="s">
        <v>2144</v>
      </c>
      <c r="AU4" s="37" t="s">
        <v>2150</v>
      </c>
      <c r="AV4" s="37" t="s">
        <v>2152</v>
      </c>
      <c r="AW4" s="37" t="s">
        <v>2157</v>
      </c>
      <c r="AX4" s="37" t="s">
        <v>2166</v>
      </c>
      <c r="AY4" s="37" t="s">
        <v>2172</v>
      </c>
      <c r="AZ4" s="37" t="s">
        <v>2178</v>
      </c>
      <c r="BA4" s="37" t="s">
        <v>2184</v>
      </c>
      <c r="BB4" s="37" t="s">
        <v>2190</v>
      </c>
      <c r="BC4" s="37" t="s">
        <v>2192</v>
      </c>
      <c r="BD4" s="37" t="s">
        <v>2197</v>
      </c>
      <c r="BE4" s="37" t="s">
        <v>2206</v>
      </c>
      <c r="BF4" s="37" t="s">
        <v>2212</v>
      </c>
      <c r="BG4" s="37" t="s">
        <v>2218</v>
      </c>
      <c r="BH4" s="37" t="s">
        <v>2224</v>
      </c>
      <c r="BI4" s="37" t="s">
        <v>2230</v>
      </c>
      <c r="BJ4" s="38" t="s">
        <v>2232</v>
      </c>
    </row>
    <row r="5" spans="1:62" x14ac:dyDescent="0.35">
      <c r="A5" t="s">
        <v>4775</v>
      </c>
      <c r="B5" t="s">
        <v>4776</v>
      </c>
      <c r="C5" t="s">
        <v>4777</v>
      </c>
      <c r="D5" t="s">
        <v>11911</v>
      </c>
      <c r="E5" t="s">
        <v>11912</v>
      </c>
      <c r="F5" t="s">
        <v>4769</v>
      </c>
      <c r="G5" t="s">
        <v>7485</v>
      </c>
      <c r="H5" t="s">
        <v>7485</v>
      </c>
      <c r="I5" t="s">
        <v>7485</v>
      </c>
      <c r="J5" t="s">
        <v>7485</v>
      </c>
      <c r="K5" t="s">
        <v>7485</v>
      </c>
      <c r="L5" t="s">
        <v>7485</v>
      </c>
      <c r="M5" t="s">
        <v>7485</v>
      </c>
      <c r="N5">
        <v>10</v>
      </c>
      <c r="O5">
        <v>72.98</v>
      </c>
      <c r="P5">
        <v>10</v>
      </c>
      <c r="Q5">
        <v>18.239999999999998</v>
      </c>
      <c r="R5">
        <v>10</v>
      </c>
      <c r="S5">
        <v>4.67</v>
      </c>
      <c r="T5" t="s">
        <v>7485</v>
      </c>
      <c r="U5">
        <v>48</v>
      </c>
      <c r="V5">
        <v>86.6</v>
      </c>
      <c r="W5">
        <v>48</v>
      </c>
      <c r="X5">
        <v>21.13</v>
      </c>
      <c r="Y5">
        <v>24</v>
      </c>
      <c r="Z5">
        <v>4.67</v>
      </c>
      <c r="AA5" t="s">
        <v>7485</v>
      </c>
      <c r="AB5">
        <v>9</v>
      </c>
      <c r="AC5">
        <v>98.58</v>
      </c>
      <c r="AD5">
        <v>9</v>
      </c>
      <c r="AE5">
        <v>24.03</v>
      </c>
      <c r="AF5" t="s">
        <v>7485</v>
      </c>
      <c r="AG5" t="s">
        <v>7485</v>
      </c>
      <c r="AH5" t="s">
        <v>7485</v>
      </c>
      <c r="AI5" t="s">
        <v>7485</v>
      </c>
      <c r="AJ5" t="s">
        <v>7485</v>
      </c>
      <c r="AK5" t="s">
        <v>7485</v>
      </c>
      <c r="AL5" t="s">
        <v>7485</v>
      </c>
      <c r="AM5" t="s">
        <v>7485</v>
      </c>
      <c r="AN5" t="s">
        <v>7485</v>
      </c>
      <c r="AO5" t="s">
        <v>7485</v>
      </c>
      <c r="AP5" t="s">
        <v>7485</v>
      </c>
      <c r="AQ5" t="s">
        <v>7485</v>
      </c>
      <c r="AR5" t="s">
        <v>7485</v>
      </c>
      <c r="AS5" t="s">
        <v>7485</v>
      </c>
      <c r="AT5" t="s">
        <v>7485</v>
      </c>
      <c r="AU5" t="s">
        <v>7485</v>
      </c>
      <c r="AV5" t="s">
        <v>7485</v>
      </c>
      <c r="AW5">
        <v>67</v>
      </c>
      <c r="AX5">
        <v>86.18</v>
      </c>
      <c r="AY5">
        <v>67</v>
      </c>
      <c r="AZ5">
        <v>21.09</v>
      </c>
      <c r="BA5">
        <v>34</v>
      </c>
      <c r="BB5">
        <v>4.67</v>
      </c>
      <c r="BC5">
        <v>0</v>
      </c>
      <c r="BD5">
        <v>67</v>
      </c>
      <c r="BE5">
        <v>86.18</v>
      </c>
      <c r="BF5">
        <v>67</v>
      </c>
      <c r="BG5">
        <v>21.09</v>
      </c>
      <c r="BH5">
        <v>34</v>
      </c>
      <c r="BI5">
        <v>4.67</v>
      </c>
      <c r="BJ5">
        <v>0</v>
      </c>
    </row>
    <row r="6" spans="1:62" x14ac:dyDescent="0.35">
      <c r="A6" t="s">
        <v>4775</v>
      </c>
      <c r="B6" t="s">
        <v>4776</v>
      </c>
      <c r="C6" t="s">
        <v>4777</v>
      </c>
      <c r="D6" t="s">
        <v>11907</v>
      </c>
      <c r="E6" t="s">
        <v>11908</v>
      </c>
      <c r="F6" t="s">
        <v>4769</v>
      </c>
      <c r="G6">
        <v>11</v>
      </c>
      <c r="H6">
        <v>103.92</v>
      </c>
      <c r="I6">
        <v>11</v>
      </c>
      <c r="J6">
        <v>63.17</v>
      </c>
      <c r="K6" t="s">
        <v>7485</v>
      </c>
      <c r="L6" t="s">
        <v>7485</v>
      </c>
      <c r="M6" t="s">
        <v>7485</v>
      </c>
      <c r="N6">
        <v>1</v>
      </c>
      <c r="O6">
        <v>102.75</v>
      </c>
      <c r="P6">
        <v>1</v>
      </c>
      <c r="Q6">
        <v>57.05</v>
      </c>
      <c r="R6" t="s">
        <v>7485</v>
      </c>
      <c r="S6" t="s">
        <v>7485</v>
      </c>
      <c r="T6" t="s">
        <v>7485</v>
      </c>
      <c r="U6">
        <v>3</v>
      </c>
      <c r="V6">
        <v>98.96</v>
      </c>
      <c r="W6">
        <v>3</v>
      </c>
      <c r="X6">
        <v>57.05</v>
      </c>
      <c r="Y6" t="s">
        <v>7485</v>
      </c>
      <c r="Z6" t="s">
        <v>7485</v>
      </c>
      <c r="AA6" t="s">
        <v>7485</v>
      </c>
      <c r="AB6" t="s">
        <v>7485</v>
      </c>
      <c r="AC6" t="s">
        <v>7485</v>
      </c>
      <c r="AD6" t="s">
        <v>7485</v>
      </c>
      <c r="AE6" t="s">
        <v>7485</v>
      </c>
      <c r="AF6" t="s">
        <v>7485</v>
      </c>
      <c r="AG6" t="s">
        <v>7485</v>
      </c>
      <c r="AH6" t="s">
        <v>7485</v>
      </c>
      <c r="AI6" t="s">
        <v>7485</v>
      </c>
      <c r="AJ6" t="s">
        <v>7485</v>
      </c>
      <c r="AK6" t="s">
        <v>7485</v>
      </c>
      <c r="AL6" t="s">
        <v>7485</v>
      </c>
      <c r="AM6" t="s">
        <v>7485</v>
      </c>
      <c r="AN6" t="s">
        <v>7485</v>
      </c>
      <c r="AO6" t="s">
        <v>7485</v>
      </c>
      <c r="AP6" t="s">
        <v>7485</v>
      </c>
      <c r="AQ6" t="s">
        <v>7485</v>
      </c>
      <c r="AR6" t="s">
        <v>7485</v>
      </c>
      <c r="AS6" t="s">
        <v>7485</v>
      </c>
      <c r="AT6" t="s">
        <v>7485</v>
      </c>
      <c r="AU6" t="s">
        <v>7485</v>
      </c>
      <c r="AV6" t="s">
        <v>7485</v>
      </c>
      <c r="AW6">
        <v>4</v>
      </c>
      <c r="AX6">
        <v>99.91</v>
      </c>
      <c r="AY6">
        <v>4</v>
      </c>
      <c r="AZ6">
        <v>57.05</v>
      </c>
      <c r="BA6">
        <v>0</v>
      </c>
      <c r="BB6">
        <v>0</v>
      </c>
      <c r="BC6">
        <v>0</v>
      </c>
      <c r="BD6">
        <v>15</v>
      </c>
      <c r="BE6">
        <v>102.85</v>
      </c>
      <c r="BF6">
        <v>15</v>
      </c>
      <c r="BG6">
        <v>61.54</v>
      </c>
      <c r="BH6">
        <v>0</v>
      </c>
      <c r="BI6">
        <v>0</v>
      </c>
      <c r="BJ6">
        <v>0</v>
      </c>
    </row>
    <row r="7" spans="1:62" x14ac:dyDescent="0.35">
      <c r="A7" t="s">
        <v>4775</v>
      </c>
      <c r="B7" t="s">
        <v>4776</v>
      </c>
      <c r="C7" t="s">
        <v>4777</v>
      </c>
      <c r="D7" t="s">
        <v>11919</v>
      </c>
      <c r="E7" t="s">
        <v>11920</v>
      </c>
      <c r="F7" t="s">
        <v>4769</v>
      </c>
      <c r="G7">
        <v>4</v>
      </c>
      <c r="H7">
        <v>94.03</v>
      </c>
      <c r="I7">
        <v>4</v>
      </c>
      <c r="J7">
        <v>131.44999999999999</v>
      </c>
      <c r="K7" t="s">
        <v>7485</v>
      </c>
      <c r="L7" t="s">
        <v>7485</v>
      </c>
      <c r="M7" t="s">
        <v>7485</v>
      </c>
      <c r="N7" t="s">
        <v>7485</v>
      </c>
      <c r="O7" t="s">
        <v>7485</v>
      </c>
      <c r="P7" t="s">
        <v>7485</v>
      </c>
      <c r="Q7" t="s">
        <v>7485</v>
      </c>
      <c r="R7" t="s">
        <v>7485</v>
      </c>
      <c r="S7" t="s">
        <v>7485</v>
      </c>
      <c r="T7" t="s">
        <v>7485</v>
      </c>
      <c r="U7">
        <v>74</v>
      </c>
      <c r="V7">
        <v>104.61</v>
      </c>
      <c r="W7">
        <v>74</v>
      </c>
      <c r="X7">
        <v>30.82</v>
      </c>
      <c r="Y7" t="s">
        <v>7485</v>
      </c>
      <c r="Z7" t="s">
        <v>7485</v>
      </c>
      <c r="AA7" t="s">
        <v>7485</v>
      </c>
      <c r="AB7">
        <v>4</v>
      </c>
      <c r="AC7">
        <v>104.25</v>
      </c>
      <c r="AD7">
        <v>4</v>
      </c>
      <c r="AE7">
        <v>23.29</v>
      </c>
      <c r="AF7" t="s">
        <v>7485</v>
      </c>
      <c r="AG7" t="s">
        <v>7485</v>
      </c>
      <c r="AH7" t="s">
        <v>7485</v>
      </c>
      <c r="AI7" t="s">
        <v>7485</v>
      </c>
      <c r="AJ7" t="s">
        <v>7485</v>
      </c>
      <c r="AK7" t="s">
        <v>7485</v>
      </c>
      <c r="AL7" t="s">
        <v>7485</v>
      </c>
      <c r="AM7" t="s">
        <v>7485</v>
      </c>
      <c r="AN7" t="s">
        <v>7485</v>
      </c>
      <c r="AO7" t="s">
        <v>7485</v>
      </c>
      <c r="AP7" t="s">
        <v>7485</v>
      </c>
      <c r="AQ7" t="s">
        <v>7485</v>
      </c>
      <c r="AR7" t="s">
        <v>7485</v>
      </c>
      <c r="AS7" t="s">
        <v>7485</v>
      </c>
      <c r="AT7" t="s">
        <v>7485</v>
      </c>
      <c r="AU7" t="s">
        <v>7485</v>
      </c>
      <c r="AV7" t="s">
        <v>7485</v>
      </c>
      <c r="AW7">
        <v>78</v>
      </c>
      <c r="AX7">
        <v>104.59</v>
      </c>
      <c r="AY7">
        <v>78</v>
      </c>
      <c r="AZ7">
        <v>30.43</v>
      </c>
      <c r="BA7">
        <v>0</v>
      </c>
      <c r="BB7">
        <v>0</v>
      </c>
      <c r="BC7">
        <v>0</v>
      </c>
      <c r="BD7">
        <v>82</v>
      </c>
      <c r="BE7">
        <v>104.08</v>
      </c>
      <c r="BF7">
        <v>82</v>
      </c>
      <c r="BG7">
        <v>35.36</v>
      </c>
      <c r="BH7">
        <v>0</v>
      </c>
      <c r="BI7">
        <v>0</v>
      </c>
      <c r="BJ7">
        <v>0</v>
      </c>
    </row>
    <row r="8" spans="1:62" x14ac:dyDescent="0.35">
      <c r="A8" t="s">
        <v>4775</v>
      </c>
      <c r="B8" t="s">
        <v>4776</v>
      </c>
      <c r="C8" t="s">
        <v>4777</v>
      </c>
      <c r="D8" t="s">
        <v>11917</v>
      </c>
      <c r="E8" t="s">
        <v>11918</v>
      </c>
      <c r="F8" t="s">
        <v>4769</v>
      </c>
      <c r="G8">
        <v>79</v>
      </c>
      <c r="H8">
        <v>96.36</v>
      </c>
      <c r="I8">
        <v>79</v>
      </c>
      <c r="J8">
        <v>94.38</v>
      </c>
      <c r="K8">
        <v>7</v>
      </c>
      <c r="L8">
        <v>34.53</v>
      </c>
      <c r="M8" t="s">
        <v>7485</v>
      </c>
      <c r="N8" t="s">
        <v>7485</v>
      </c>
      <c r="O8" t="s">
        <v>7485</v>
      </c>
      <c r="P8" t="s">
        <v>7485</v>
      </c>
      <c r="Q8" t="s">
        <v>7485</v>
      </c>
      <c r="R8" t="s">
        <v>7485</v>
      </c>
      <c r="S8" t="s">
        <v>7485</v>
      </c>
      <c r="T8" t="s">
        <v>7485</v>
      </c>
      <c r="U8">
        <v>57</v>
      </c>
      <c r="V8">
        <v>106.95</v>
      </c>
      <c r="W8">
        <v>57</v>
      </c>
      <c r="X8">
        <v>36.950000000000003</v>
      </c>
      <c r="Y8">
        <v>2</v>
      </c>
      <c r="Z8">
        <v>2.58</v>
      </c>
      <c r="AA8" t="s">
        <v>7485</v>
      </c>
      <c r="AB8">
        <v>67</v>
      </c>
      <c r="AC8">
        <v>126.21</v>
      </c>
      <c r="AD8">
        <v>67</v>
      </c>
      <c r="AE8">
        <v>139.59</v>
      </c>
      <c r="AF8">
        <v>41</v>
      </c>
      <c r="AG8">
        <v>68.8</v>
      </c>
      <c r="AH8" t="s">
        <v>7485</v>
      </c>
      <c r="AI8" t="s">
        <v>7485</v>
      </c>
      <c r="AJ8" t="s">
        <v>7485</v>
      </c>
      <c r="AK8" t="s">
        <v>7485</v>
      </c>
      <c r="AL8" t="s">
        <v>7485</v>
      </c>
      <c r="AM8" t="s">
        <v>7485</v>
      </c>
      <c r="AN8" t="s">
        <v>7485</v>
      </c>
      <c r="AO8" t="s">
        <v>7485</v>
      </c>
      <c r="AP8" t="s">
        <v>7485</v>
      </c>
      <c r="AQ8" t="s">
        <v>7485</v>
      </c>
      <c r="AR8" t="s">
        <v>7485</v>
      </c>
      <c r="AS8" t="s">
        <v>7485</v>
      </c>
      <c r="AT8" t="s">
        <v>7485</v>
      </c>
      <c r="AU8" t="s">
        <v>7485</v>
      </c>
      <c r="AV8" t="s">
        <v>7485</v>
      </c>
      <c r="AW8">
        <v>124</v>
      </c>
      <c r="AX8">
        <v>117.36</v>
      </c>
      <c r="AY8">
        <v>124</v>
      </c>
      <c r="AZ8">
        <v>92.41</v>
      </c>
      <c r="BA8">
        <v>43</v>
      </c>
      <c r="BB8">
        <v>65.72</v>
      </c>
      <c r="BC8">
        <v>0</v>
      </c>
      <c r="BD8">
        <v>203</v>
      </c>
      <c r="BE8">
        <v>109.19</v>
      </c>
      <c r="BF8">
        <v>203</v>
      </c>
      <c r="BG8">
        <v>93.18</v>
      </c>
      <c r="BH8">
        <v>50</v>
      </c>
      <c r="BI8">
        <v>61.35</v>
      </c>
      <c r="BJ8">
        <v>0</v>
      </c>
    </row>
    <row r="9" spans="1:62" x14ac:dyDescent="0.35">
      <c r="A9" t="s">
        <v>4780</v>
      </c>
      <c r="B9" t="s">
        <v>4781</v>
      </c>
      <c r="C9" t="s">
        <v>4777</v>
      </c>
      <c r="D9" t="s">
        <v>11993</v>
      </c>
      <c r="E9" t="s">
        <v>11994</v>
      </c>
      <c r="F9" t="s">
        <v>4769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 t="s">
        <v>7485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 t="s">
        <v>7485</v>
      </c>
      <c r="U9">
        <v>16</v>
      </c>
      <c r="V9">
        <v>131.88999999999999</v>
      </c>
      <c r="W9">
        <v>15</v>
      </c>
      <c r="X9">
        <v>14.89</v>
      </c>
      <c r="Y9">
        <v>1</v>
      </c>
      <c r="Z9">
        <v>5.53</v>
      </c>
      <c r="AA9" t="s">
        <v>7485</v>
      </c>
      <c r="AB9">
        <v>3</v>
      </c>
      <c r="AC9">
        <v>151.31</v>
      </c>
      <c r="AD9">
        <v>1</v>
      </c>
      <c r="AE9">
        <v>13.04</v>
      </c>
      <c r="AF9">
        <v>0</v>
      </c>
      <c r="AG9">
        <v>0</v>
      </c>
      <c r="AH9" t="s">
        <v>7485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 t="s">
        <v>7485</v>
      </c>
      <c r="AP9">
        <v>1</v>
      </c>
      <c r="AQ9">
        <v>201.53</v>
      </c>
      <c r="AR9">
        <v>0</v>
      </c>
      <c r="AS9">
        <v>0</v>
      </c>
      <c r="AT9">
        <v>0</v>
      </c>
      <c r="AU9">
        <v>0</v>
      </c>
      <c r="AV9" t="s">
        <v>7485</v>
      </c>
      <c r="AW9">
        <v>20</v>
      </c>
      <c r="AX9">
        <v>138.28</v>
      </c>
      <c r="AY9">
        <v>16</v>
      </c>
      <c r="AZ9">
        <v>14.77</v>
      </c>
      <c r="BA9">
        <v>1</v>
      </c>
      <c r="BB9">
        <v>5.53</v>
      </c>
      <c r="BC9">
        <v>0</v>
      </c>
      <c r="BD9">
        <v>20</v>
      </c>
      <c r="BE9">
        <v>138.28</v>
      </c>
      <c r="BF9">
        <v>16</v>
      </c>
      <c r="BG9">
        <v>14.77</v>
      </c>
      <c r="BH9">
        <v>1</v>
      </c>
      <c r="BI9">
        <v>5.53</v>
      </c>
      <c r="BJ9">
        <v>0</v>
      </c>
    </row>
    <row r="10" spans="1:62" x14ac:dyDescent="0.35">
      <c r="A10" t="s">
        <v>4780</v>
      </c>
      <c r="B10" t="s">
        <v>4781</v>
      </c>
      <c r="C10" t="s">
        <v>4777</v>
      </c>
      <c r="D10" t="s">
        <v>11997</v>
      </c>
      <c r="E10" t="s">
        <v>11998</v>
      </c>
      <c r="F10" t="s">
        <v>4769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 t="s">
        <v>7485</v>
      </c>
      <c r="N10">
        <v>51</v>
      </c>
      <c r="O10">
        <v>122.81</v>
      </c>
      <c r="P10">
        <v>51</v>
      </c>
      <c r="Q10">
        <v>44.84</v>
      </c>
      <c r="R10">
        <v>45</v>
      </c>
      <c r="S10">
        <v>14.44</v>
      </c>
      <c r="T10" t="s">
        <v>7485</v>
      </c>
      <c r="U10">
        <v>120</v>
      </c>
      <c r="V10">
        <v>127.94</v>
      </c>
      <c r="W10">
        <v>120</v>
      </c>
      <c r="X10">
        <v>53.61</v>
      </c>
      <c r="Y10">
        <v>61</v>
      </c>
      <c r="Z10">
        <v>7.21</v>
      </c>
      <c r="AA10" t="s">
        <v>7485</v>
      </c>
      <c r="AB10">
        <v>5</v>
      </c>
      <c r="AC10">
        <v>147.4</v>
      </c>
      <c r="AD10">
        <v>4</v>
      </c>
      <c r="AE10">
        <v>39.82</v>
      </c>
      <c r="AF10">
        <v>0</v>
      </c>
      <c r="AG10">
        <v>0</v>
      </c>
      <c r="AH10" t="s">
        <v>7485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 t="s">
        <v>7485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7485</v>
      </c>
      <c r="AW10">
        <v>176</v>
      </c>
      <c r="AX10">
        <v>127.01</v>
      </c>
      <c r="AY10">
        <v>175</v>
      </c>
      <c r="AZ10">
        <v>50.74</v>
      </c>
      <c r="BA10">
        <v>106</v>
      </c>
      <c r="BB10">
        <v>10.28</v>
      </c>
      <c r="BC10">
        <v>0</v>
      </c>
      <c r="BD10">
        <v>176</v>
      </c>
      <c r="BE10">
        <v>127.01</v>
      </c>
      <c r="BF10">
        <v>175</v>
      </c>
      <c r="BG10">
        <v>50.74</v>
      </c>
      <c r="BH10">
        <v>106</v>
      </c>
      <c r="BI10">
        <v>10.28</v>
      </c>
      <c r="BJ10">
        <v>0</v>
      </c>
    </row>
    <row r="11" spans="1:62" x14ac:dyDescent="0.35">
      <c r="A11" t="s">
        <v>4780</v>
      </c>
      <c r="B11" t="s">
        <v>4781</v>
      </c>
      <c r="C11" t="s">
        <v>4777</v>
      </c>
      <c r="D11" t="s">
        <v>12003</v>
      </c>
      <c r="E11" t="s">
        <v>12004</v>
      </c>
      <c r="F11" t="s">
        <v>4769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 t="s">
        <v>7485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 t="s">
        <v>7485</v>
      </c>
      <c r="U11">
        <v>2</v>
      </c>
      <c r="V11">
        <v>113.17</v>
      </c>
      <c r="W11">
        <v>2</v>
      </c>
      <c r="X11">
        <v>59.38</v>
      </c>
      <c r="Y11">
        <v>0</v>
      </c>
      <c r="Z11">
        <v>0</v>
      </c>
      <c r="AA11" t="s">
        <v>748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 t="s">
        <v>7485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 t="s">
        <v>7485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 t="s">
        <v>7485</v>
      </c>
      <c r="AW11">
        <v>2</v>
      </c>
      <c r="AX11">
        <v>113.17</v>
      </c>
      <c r="AY11">
        <v>2</v>
      </c>
      <c r="AZ11">
        <v>59.38</v>
      </c>
      <c r="BA11">
        <v>0</v>
      </c>
      <c r="BB11">
        <v>0</v>
      </c>
      <c r="BC11">
        <v>0</v>
      </c>
      <c r="BD11">
        <v>2</v>
      </c>
      <c r="BE11">
        <v>113.17</v>
      </c>
      <c r="BF11">
        <v>2</v>
      </c>
      <c r="BG11">
        <v>59.38</v>
      </c>
      <c r="BH11">
        <v>0</v>
      </c>
      <c r="BI11">
        <v>0</v>
      </c>
      <c r="BJ11">
        <v>0</v>
      </c>
    </row>
    <row r="12" spans="1:62" x14ac:dyDescent="0.35">
      <c r="A12" t="s">
        <v>4780</v>
      </c>
      <c r="B12" t="s">
        <v>4781</v>
      </c>
      <c r="C12" t="s">
        <v>4777</v>
      </c>
      <c r="D12" t="s">
        <v>11965</v>
      </c>
      <c r="E12" t="s">
        <v>11966</v>
      </c>
      <c r="F12" t="s">
        <v>4769</v>
      </c>
      <c r="G12">
        <v>136</v>
      </c>
      <c r="H12">
        <v>101.1</v>
      </c>
      <c r="I12">
        <v>136</v>
      </c>
      <c r="J12">
        <v>203.11</v>
      </c>
      <c r="K12">
        <v>136</v>
      </c>
      <c r="L12">
        <v>27.73</v>
      </c>
      <c r="M12" t="s">
        <v>7485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 t="s">
        <v>7485</v>
      </c>
      <c r="U12">
        <v>5</v>
      </c>
      <c r="V12">
        <v>139.22999999999999</v>
      </c>
      <c r="W12">
        <v>5</v>
      </c>
      <c r="X12">
        <v>159.54</v>
      </c>
      <c r="Y12">
        <v>5</v>
      </c>
      <c r="Z12">
        <v>18.670000000000002</v>
      </c>
      <c r="AA12" t="s">
        <v>7485</v>
      </c>
      <c r="AB12">
        <v>12</v>
      </c>
      <c r="AC12">
        <v>141.97999999999999</v>
      </c>
      <c r="AD12">
        <v>12</v>
      </c>
      <c r="AE12">
        <v>104.33</v>
      </c>
      <c r="AF12">
        <v>2</v>
      </c>
      <c r="AG12">
        <v>56.48</v>
      </c>
      <c r="AH12" t="s">
        <v>7485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 t="s">
        <v>7485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 t="s">
        <v>7485</v>
      </c>
      <c r="AW12">
        <v>17</v>
      </c>
      <c r="AX12">
        <v>141.16999999999999</v>
      </c>
      <c r="AY12">
        <v>17</v>
      </c>
      <c r="AZ12">
        <v>120.57</v>
      </c>
      <c r="BA12">
        <v>7</v>
      </c>
      <c r="BB12">
        <v>29.47</v>
      </c>
      <c r="BC12">
        <v>0</v>
      </c>
      <c r="BD12">
        <v>153</v>
      </c>
      <c r="BE12">
        <v>105.55</v>
      </c>
      <c r="BF12">
        <v>153</v>
      </c>
      <c r="BG12">
        <v>193.94</v>
      </c>
      <c r="BH12">
        <v>143</v>
      </c>
      <c r="BI12">
        <v>27.82</v>
      </c>
      <c r="BJ12">
        <v>0</v>
      </c>
    </row>
    <row r="13" spans="1:62" x14ac:dyDescent="0.35">
      <c r="A13" t="s">
        <v>4780</v>
      </c>
      <c r="B13" t="s">
        <v>4781</v>
      </c>
      <c r="C13" t="s">
        <v>4777</v>
      </c>
      <c r="D13" t="s">
        <v>11967</v>
      </c>
      <c r="E13" t="s">
        <v>11968</v>
      </c>
      <c r="F13" t="s">
        <v>4769</v>
      </c>
      <c r="G13">
        <v>7</v>
      </c>
      <c r="H13">
        <v>107.88</v>
      </c>
      <c r="I13">
        <v>7</v>
      </c>
      <c r="J13">
        <v>176.74</v>
      </c>
      <c r="K13">
        <v>7</v>
      </c>
      <c r="L13">
        <v>34.979999999999997</v>
      </c>
      <c r="M13" t="s">
        <v>7485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 t="s">
        <v>7485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 t="s">
        <v>748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 t="s">
        <v>7485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 t="s">
        <v>7485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 t="s">
        <v>7485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7</v>
      </c>
      <c r="BE13">
        <v>107.88</v>
      </c>
      <c r="BF13">
        <v>7</v>
      </c>
      <c r="BG13">
        <v>176.74</v>
      </c>
      <c r="BH13">
        <v>7</v>
      </c>
      <c r="BI13">
        <v>34.979999999999997</v>
      </c>
      <c r="BJ13">
        <v>0</v>
      </c>
    </row>
    <row r="14" spans="1:62" x14ac:dyDescent="0.35">
      <c r="A14" t="s">
        <v>4780</v>
      </c>
      <c r="B14" t="s">
        <v>4781</v>
      </c>
      <c r="C14" t="s">
        <v>4777</v>
      </c>
      <c r="D14" t="s">
        <v>11989</v>
      </c>
      <c r="E14" t="s">
        <v>11990</v>
      </c>
      <c r="F14" t="s">
        <v>4769</v>
      </c>
      <c r="G14">
        <v>3</v>
      </c>
      <c r="H14">
        <v>88.59</v>
      </c>
      <c r="I14">
        <v>3</v>
      </c>
      <c r="J14">
        <v>37.04</v>
      </c>
      <c r="K14">
        <v>3</v>
      </c>
      <c r="L14">
        <v>9.32</v>
      </c>
      <c r="M14" t="s">
        <v>7485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 t="s">
        <v>7485</v>
      </c>
      <c r="U14">
        <v>8</v>
      </c>
      <c r="V14">
        <v>122.44</v>
      </c>
      <c r="W14">
        <v>8</v>
      </c>
      <c r="X14">
        <v>23.78</v>
      </c>
      <c r="Y14">
        <v>0</v>
      </c>
      <c r="Z14">
        <v>0</v>
      </c>
      <c r="AA14" t="s">
        <v>748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 t="s">
        <v>7485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 t="s">
        <v>7485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 t="s">
        <v>7485</v>
      </c>
      <c r="AW14">
        <v>8</v>
      </c>
      <c r="AX14">
        <v>122.44</v>
      </c>
      <c r="AY14">
        <v>8</v>
      </c>
      <c r="AZ14">
        <v>23.78</v>
      </c>
      <c r="BA14">
        <v>0</v>
      </c>
      <c r="BB14">
        <v>0</v>
      </c>
      <c r="BC14">
        <v>0</v>
      </c>
      <c r="BD14">
        <v>11</v>
      </c>
      <c r="BE14">
        <v>113.21</v>
      </c>
      <c r="BF14">
        <v>11</v>
      </c>
      <c r="BG14">
        <v>27.4</v>
      </c>
      <c r="BH14">
        <v>3</v>
      </c>
      <c r="BI14">
        <v>9.32</v>
      </c>
      <c r="BJ14">
        <v>0</v>
      </c>
    </row>
    <row r="15" spans="1:62" x14ac:dyDescent="0.35">
      <c r="A15" t="s">
        <v>4780</v>
      </c>
      <c r="B15" t="s">
        <v>4781</v>
      </c>
      <c r="C15" t="s">
        <v>4777</v>
      </c>
      <c r="D15" t="s">
        <v>11999</v>
      </c>
      <c r="E15" t="s">
        <v>12000</v>
      </c>
      <c r="F15" t="s">
        <v>4769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 t="s">
        <v>7485</v>
      </c>
      <c r="N15">
        <v>22</v>
      </c>
      <c r="O15">
        <v>131.61000000000001</v>
      </c>
      <c r="P15">
        <v>16</v>
      </c>
      <c r="Q15">
        <v>22.81</v>
      </c>
      <c r="R15">
        <v>0</v>
      </c>
      <c r="S15">
        <v>0</v>
      </c>
      <c r="T15" t="s">
        <v>7485</v>
      </c>
      <c r="U15">
        <v>60</v>
      </c>
      <c r="V15">
        <v>143.09</v>
      </c>
      <c r="W15">
        <v>59</v>
      </c>
      <c r="X15">
        <v>27.93</v>
      </c>
      <c r="Y15">
        <v>0</v>
      </c>
      <c r="Z15">
        <v>0</v>
      </c>
      <c r="AA15" t="s">
        <v>7485</v>
      </c>
      <c r="AB15">
        <v>2</v>
      </c>
      <c r="AC15">
        <v>154.75</v>
      </c>
      <c r="AD15">
        <v>2</v>
      </c>
      <c r="AE15">
        <v>22.6</v>
      </c>
      <c r="AF15">
        <v>0</v>
      </c>
      <c r="AG15">
        <v>0</v>
      </c>
      <c r="AH15" t="s">
        <v>7485</v>
      </c>
      <c r="AI15">
        <v>2</v>
      </c>
      <c r="AJ15">
        <v>186.04</v>
      </c>
      <c r="AK15">
        <v>0</v>
      </c>
      <c r="AL15">
        <v>0</v>
      </c>
      <c r="AM15">
        <v>0</v>
      </c>
      <c r="AN15">
        <v>0</v>
      </c>
      <c r="AO15" t="s">
        <v>7485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 t="s">
        <v>7485</v>
      </c>
      <c r="AW15">
        <v>86</v>
      </c>
      <c r="AX15">
        <v>141.41999999999999</v>
      </c>
      <c r="AY15">
        <v>77</v>
      </c>
      <c r="AZ15">
        <v>26.73</v>
      </c>
      <c r="BA15">
        <v>0</v>
      </c>
      <c r="BB15">
        <v>0</v>
      </c>
      <c r="BC15">
        <v>0</v>
      </c>
      <c r="BD15">
        <v>86</v>
      </c>
      <c r="BE15">
        <v>141.41999999999999</v>
      </c>
      <c r="BF15">
        <v>77</v>
      </c>
      <c r="BG15">
        <v>26.73</v>
      </c>
      <c r="BH15">
        <v>0</v>
      </c>
      <c r="BI15">
        <v>0</v>
      </c>
      <c r="BJ15">
        <v>0</v>
      </c>
    </row>
    <row r="16" spans="1:62" x14ac:dyDescent="0.35">
      <c r="A16" t="s">
        <v>4780</v>
      </c>
      <c r="B16" t="s">
        <v>4781</v>
      </c>
      <c r="C16" t="s">
        <v>4777</v>
      </c>
      <c r="D16" t="s">
        <v>11961</v>
      </c>
      <c r="E16" t="s">
        <v>11962</v>
      </c>
      <c r="F16" t="s">
        <v>4769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 t="s">
        <v>7485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 t="s">
        <v>7485</v>
      </c>
      <c r="U16">
        <v>10</v>
      </c>
      <c r="V16">
        <v>173.65</v>
      </c>
      <c r="W16">
        <v>9</v>
      </c>
      <c r="X16">
        <v>42.08</v>
      </c>
      <c r="Y16">
        <v>0</v>
      </c>
      <c r="Z16">
        <v>0</v>
      </c>
      <c r="AA16" t="s">
        <v>7485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 t="s">
        <v>7485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 t="s">
        <v>7485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 t="s">
        <v>7485</v>
      </c>
      <c r="AW16">
        <v>10</v>
      </c>
      <c r="AX16">
        <v>173.65</v>
      </c>
      <c r="AY16">
        <v>9</v>
      </c>
      <c r="AZ16">
        <v>42.08</v>
      </c>
      <c r="BA16">
        <v>0</v>
      </c>
      <c r="BB16">
        <v>0</v>
      </c>
      <c r="BC16">
        <v>0</v>
      </c>
      <c r="BD16">
        <v>10</v>
      </c>
      <c r="BE16">
        <v>173.65</v>
      </c>
      <c r="BF16">
        <v>9</v>
      </c>
      <c r="BG16">
        <v>42.08</v>
      </c>
      <c r="BH16">
        <v>0</v>
      </c>
      <c r="BI16">
        <v>0</v>
      </c>
      <c r="BJ16">
        <v>0</v>
      </c>
    </row>
    <row r="17" spans="1:62" x14ac:dyDescent="0.35">
      <c r="A17" t="s">
        <v>4780</v>
      </c>
      <c r="B17" t="s">
        <v>4781</v>
      </c>
      <c r="C17" t="s">
        <v>4777</v>
      </c>
      <c r="D17" t="s">
        <v>11937</v>
      </c>
      <c r="E17" t="s">
        <v>11938</v>
      </c>
      <c r="F17" t="s">
        <v>4769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 t="s">
        <v>7485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 t="s">
        <v>7485</v>
      </c>
      <c r="U17">
        <v>2</v>
      </c>
      <c r="V17">
        <v>169.39</v>
      </c>
      <c r="W17">
        <v>2</v>
      </c>
      <c r="X17">
        <v>96.49</v>
      </c>
      <c r="Y17">
        <v>2</v>
      </c>
      <c r="Z17">
        <v>5.67</v>
      </c>
      <c r="AA17" t="s">
        <v>7485</v>
      </c>
      <c r="AB17">
        <v>4</v>
      </c>
      <c r="AC17">
        <v>178.19</v>
      </c>
      <c r="AD17">
        <v>4</v>
      </c>
      <c r="AE17">
        <v>115.74</v>
      </c>
      <c r="AF17">
        <v>4</v>
      </c>
      <c r="AG17">
        <v>25.18</v>
      </c>
      <c r="AH17" t="s">
        <v>7485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 t="s">
        <v>7485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 t="s">
        <v>7485</v>
      </c>
      <c r="AW17">
        <v>6</v>
      </c>
      <c r="AX17">
        <v>175.26</v>
      </c>
      <c r="AY17">
        <v>6</v>
      </c>
      <c r="AZ17">
        <v>109.32</v>
      </c>
      <c r="BA17">
        <v>6</v>
      </c>
      <c r="BB17">
        <v>18.68</v>
      </c>
      <c r="BC17">
        <v>0</v>
      </c>
      <c r="BD17">
        <v>6</v>
      </c>
      <c r="BE17">
        <v>175.26</v>
      </c>
      <c r="BF17">
        <v>6</v>
      </c>
      <c r="BG17">
        <v>109.32</v>
      </c>
      <c r="BH17">
        <v>6</v>
      </c>
      <c r="BI17">
        <v>18.68</v>
      </c>
      <c r="BJ17">
        <v>0</v>
      </c>
    </row>
    <row r="18" spans="1:62" x14ac:dyDescent="0.35">
      <c r="A18" t="s">
        <v>4780</v>
      </c>
      <c r="B18" t="s">
        <v>4781</v>
      </c>
      <c r="C18" t="s">
        <v>4777</v>
      </c>
      <c r="D18" t="s">
        <v>11957</v>
      </c>
      <c r="E18" t="s">
        <v>11958</v>
      </c>
      <c r="F18" t="s">
        <v>4769</v>
      </c>
      <c r="G18">
        <v>6</v>
      </c>
      <c r="H18">
        <v>125.33</v>
      </c>
      <c r="I18">
        <v>6</v>
      </c>
      <c r="J18">
        <v>49.56</v>
      </c>
      <c r="K18">
        <v>0</v>
      </c>
      <c r="L18">
        <v>0</v>
      </c>
      <c r="M18" t="s">
        <v>7485</v>
      </c>
      <c r="N18">
        <v>5</v>
      </c>
      <c r="O18">
        <v>142.69</v>
      </c>
      <c r="P18">
        <v>3</v>
      </c>
      <c r="Q18">
        <v>30.43</v>
      </c>
      <c r="R18">
        <v>0</v>
      </c>
      <c r="S18">
        <v>0</v>
      </c>
      <c r="T18" t="s">
        <v>7485</v>
      </c>
      <c r="U18">
        <v>29</v>
      </c>
      <c r="V18">
        <v>155.19999999999999</v>
      </c>
      <c r="W18">
        <v>25</v>
      </c>
      <c r="X18">
        <v>53.7</v>
      </c>
      <c r="Y18">
        <v>0</v>
      </c>
      <c r="Z18">
        <v>0</v>
      </c>
      <c r="AA18" t="s">
        <v>7485</v>
      </c>
      <c r="AB18">
        <v>7</v>
      </c>
      <c r="AC18">
        <v>168.83</v>
      </c>
      <c r="AD18">
        <v>5</v>
      </c>
      <c r="AE18">
        <v>68.209999999999994</v>
      </c>
      <c r="AF18">
        <v>0</v>
      </c>
      <c r="AG18">
        <v>0</v>
      </c>
      <c r="AH18" t="s">
        <v>7485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 t="s">
        <v>7485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 t="s">
        <v>7485</v>
      </c>
      <c r="AW18">
        <v>41</v>
      </c>
      <c r="AX18">
        <v>156</v>
      </c>
      <c r="AY18">
        <v>33</v>
      </c>
      <c r="AZ18">
        <v>53.78</v>
      </c>
      <c r="BA18">
        <v>0</v>
      </c>
      <c r="BB18">
        <v>0</v>
      </c>
      <c r="BC18">
        <v>0</v>
      </c>
      <c r="BD18">
        <v>47</v>
      </c>
      <c r="BE18">
        <v>152.09</v>
      </c>
      <c r="BF18">
        <v>39</v>
      </c>
      <c r="BG18">
        <v>53.13</v>
      </c>
      <c r="BH18">
        <v>0</v>
      </c>
      <c r="BI18">
        <v>0</v>
      </c>
      <c r="BJ18">
        <v>0</v>
      </c>
    </row>
    <row r="19" spans="1:62" x14ac:dyDescent="0.35">
      <c r="A19" t="s">
        <v>4780</v>
      </c>
      <c r="B19" t="s">
        <v>4781</v>
      </c>
      <c r="C19" t="s">
        <v>4777</v>
      </c>
      <c r="D19" t="s">
        <v>11941</v>
      </c>
      <c r="E19" t="s">
        <v>11942</v>
      </c>
      <c r="F19" t="s">
        <v>4769</v>
      </c>
      <c r="G19">
        <v>1</v>
      </c>
      <c r="H19">
        <v>115.39</v>
      </c>
      <c r="I19">
        <v>1</v>
      </c>
      <c r="J19">
        <v>39.75</v>
      </c>
      <c r="K19">
        <v>1</v>
      </c>
      <c r="L19">
        <v>9.1</v>
      </c>
      <c r="M19" t="s">
        <v>7485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 t="s">
        <v>7485</v>
      </c>
      <c r="U19">
        <v>10</v>
      </c>
      <c r="V19">
        <v>136.25</v>
      </c>
      <c r="W19">
        <v>10</v>
      </c>
      <c r="X19">
        <v>53.31</v>
      </c>
      <c r="Y19">
        <v>10</v>
      </c>
      <c r="Z19">
        <v>10.92</v>
      </c>
      <c r="AA19" t="s">
        <v>7485</v>
      </c>
      <c r="AB19">
        <v>2</v>
      </c>
      <c r="AC19">
        <v>141.26</v>
      </c>
      <c r="AD19">
        <v>2</v>
      </c>
      <c r="AE19">
        <v>72.5</v>
      </c>
      <c r="AF19">
        <v>2</v>
      </c>
      <c r="AG19">
        <v>10.82</v>
      </c>
      <c r="AH19" t="s">
        <v>7485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 t="s">
        <v>7485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 t="s">
        <v>7485</v>
      </c>
      <c r="AW19">
        <v>12</v>
      </c>
      <c r="AX19">
        <v>137.08000000000001</v>
      </c>
      <c r="AY19">
        <v>12</v>
      </c>
      <c r="AZ19">
        <v>56.51</v>
      </c>
      <c r="BA19">
        <v>12</v>
      </c>
      <c r="BB19">
        <v>10.9</v>
      </c>
      <c r="BC19">
        <v>0</v>
      </c>
      <c r="BD19">
        <v>13</v>
      </c>
      <c r="BE19">
        <v>135.41999999999999</v>
      </c>
      <c r="BF19">
        <v>13</v>
      </c>
      <c r="BG19">
        <v>55.22</v>
      </c>
      <c r="BH19">
        <v>13</v>
      </c>
      <c r="BI19">
        <v>10.76</v>
      </c>
      <c r="BJ19">
        <v>0</v>
      </c>
    </row>
    <row r="20" spans="1:62" x14ac:dyDescent="0.35">
      <c r="A20" t="s">
        <v>4780</v>
      </c>
      <c r="B20" t="s">
        <v>4781</v>
      </c>
      <c r="C20" t="s">
        <v>4777</v>
      </c>
      <c r="D20" t="s">
        <v>11973</v>
      </c>
      <c r="E20" t="s">
        <v>11974</v>
      </c>
      <c r="F20" t="s">
        <v>4769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 t="s">
        <v>7485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 t="s">
        <v>7485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 t="s">
        <v>7485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 t="s">
        <v>7485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 t="s">
        <v>7485</v>
      </c>
      <c r="AP20">
        <v>1</v>
      </c>
      <c r="AQ20">
        <v>197.18</v>
      </c>
      <c r="AR20">
        <v>1</v>
      </c>
      <c r="AS20">
        <v>181.23</v>
      </c>
      <c r="AT20">
        <v>1</v>
      </c>
      <c r="AU20">
        <v>17</v>
      </c>
      <c r="AV20" t="s">
        <v>7485</v>
      </c>
      <c r="AW20">
        <v>1</v>
      </c>
      <c r="AX20">
        <v>197.18</v>
      </c>
      <c r="AY20">
        <v>1</v>
      </c>
      <c r="AZ20">
        <v>181.23</v>
      </c>
      <c r="BA20">
        <v>1</v>
      </c>
      <c r="BB20">
        <v>17.23</v>
      </c>
      <c r="BC20">
        <v>0</v>
      </c>
      <c r="BD20">
        <v>1</v>
      </c>
      <c r="BE20">
        <v>197.18</v>
      </c>
      <c r="BF20">
        <v>1</v>
      </c>
      <c r="BG20">
        <v>181.23</v>
      </c>
      <c r="BH20">
        <v>1</v>
      </c>
      <c r="BI20">
        <v>17.23</v>
      </c>
      <c r="BJ20">
        <v>0</v>
      </c>
    </row>
    <row r="21" spans="1:62" x14ac:dyDescent="0.35">
      <c r="A21" t="s">
        <v>4780</v>
      </c>
      <c r="B21" t="s">
        <v>4781</v>
      </c>
      <c r="C21" t="s">
        <v>4777</v>
      </c>
      <c r="D21" t="s">
        <v>11985</v>
      </c>
      <c r="E21" t="s">
        <v>11986</v>
      </c>
      <c r="F21" t="s">
        <v>4769</v>
      </c>
      <c r="G21">
        <v>8</v>
      </c>
      <c r="H21">
        <v>102.95</v>
      </c>
      <c r="I21">
        <v>8</v>
      </c>
      <c r="J21">
        <v>96.14</v>
      </c>
      <c r="K21">
        <v>8</v>
      </c>
      <c r="L21">
        <v>16.920000000000002</v>
      </c>
      <c r="M21" t="s">
        <v>7485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 t="s">
        <v>7485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 t="s">
        <v>7485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 t="s">
        <v>7485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 t="s">
        <v>7485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 t="s">
        <v>7485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8</v>
      </c>
      <c r="BE21">
        <v>102.95</v>
      </c>
      <c r="BF21">
        <v>8</v>
      </c>
      <c r="BG21">
        <v>96.14</v>
      </c>
      <c r="BH21">
        <v>8</v>
      </c>
      <c r="BI21">
        <v>16.920000000000002</v>
      </c>
      <c r="BJ21">
        <v>0</v>
      </c>
    </row>
    <row r="22" spans="1:62" x14ac:dyDescent="0.35">
      <c r="A22" t="s">
        <v>4780</v>
      </c>
      <c r="B22" t="s">
        <v>4781</v>
      </c>
      <c r="C22" t="s">
        <v>4777</v>
      </c>
      <c r="D22" t="s">
        <v>11969</v>
      </c>
      <c r="E22" t="s">
        <v>11970</v>
      </c>
      <c r="F22" t="s">
        <v>4769</v>
      </c>
      <c r="G22">
        <v>9</v>
      </c>
      <c r="H22">
        <v>113.21</v>
      </c>
      <c r="I22">
        <v>9</v>
      </c>
      <c r="J22">
        <v>26.75</v>
      </c>
      <c r="K22">
        <v>4</v>
      </c>
      <c r="L22">
        <v>10.32</v>
      </c>
      <c r="M22" t="s">
        <v>7485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 t="s">
        <v>7485</v>
      </c>
      <c r="U22">
        <v>16</v>
      </c>
      <c r="V22">
        <v>141.77000000000001</v>
      </c>
      <c r="W22">
        <v>14</v>
      </c>
      <c r="X22">
        <v>21.83</v>
      </c>
      <c r="Y22">
        <v>1</v>
      </c>
      <c r="Z22">
        <v>27.1</v>
      </c>
      <c r="AA22" t="s">
        <v>7485</v>
      </c>
      <c r="AB22">
        <v>2</v>
      </c>
      <c r="AC22">
        <v>146.26</v>
      </c>
      <c r="AD22">
        <v>1</v>
      </c>
      <c r="AE22">
        <v>8.5500000000000007</v>
      </c>
      <c r="AF22">
        <v>0</v>
      </c>
      <c r="AG22">
        <v>0</v>
      </c>
      <c r="AH22" t="s">
        <v>7485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 t="s">
        <v>7485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 t="s">
        <v>7485</v>
      </c>
      <c r="AW22">
        <v>18</v>
      </c>
      <c r="AX22">
        <v>142.27000000000001</v>
      </c>
      <c r="AY22">
        <v>15</v>
      </c>
      <c r="AZ22">
        <v>20.94</v>
      </c>
      <c r="BA22">
        <v>1</v>
      </c>
      <c r="BB22">
        <v>27.1</v>
      </c>
      <c r="BC22">
        <v>0</v>
      </c>
      <c r="BD22">
        <v>27</v>
      </c>
      <c r="BE22">
        <v>132.58000000000001</v>
      </c>
      <c r="BF22">
        <v>24</v>
      </c>
      <c r="BG22">
        <v>23.12</v>
      </c>
      <c r="BH22">
        <v>5</v>
      </c>
      <c r="BI22">
        <v>13.68</v>
      </c>
      <c r="BJ22">
        <v>0</v>
      </c>
    </row>
    <row r="23" spans="1:62" x14ac:dyDescent="0.35">
      <c r="A23" t="s">
        <v>4780</v>
      </c>
      <c r="B23" t="s">
        <v>4781</v>
      </c>
      <c r="C23" t="s">
        <v>4777</v>
      </c>
      <c r="D23" t="s">
        <v>11925</v>
      </c>
      <c r="E23" t="s">
        <v>11926</v>
      </c>
      <c r="F23" t="s">
        <v>4769</v>
      </c>
      <c r="G23">
        <v>28</v>
      </c>
      <c r="H23">
        <v>149.28</v>
      </c>
      <c r="I23">
        <v>28</v>
      </c>
      <c r="J23">
        <v>72.66</v>
      </c>
      <c r="K23">
        <v>22</v>
      </c>
      <c r="L23">
        <v>9.5</v>
      </c>
      <c r="M23" t="s">
        <v>7485</v>
      </c>
      <c r="N23">
        <v>16</v>
      </c>
      <c r="O23">
        <v>125.11</v>
      </c>
      <c r="P23">
        <v>16</v>
      </c>
      <c r="Q23">
        <v>25.64</v>
      </c>
      <c r="R23">
        <v>0</v>
      </c>
      <c r="S23">
        <v>0</v>
      </c>
      <c r="T23" t="s">
        <v>7485</v>
      </c>
      <c r="U23">
        <v>153</v>
      </c>
      <c r="V23">
        <v>145.97999999999999</v>
      </c>
      <c r="W23">
        <v>152</v>
      </c>
      <c r="X23">
        <v>34.229999999999997</v>
      </c>
      <c r="Y23">
        <v>21</v>
      </c>
      <c r="Z23">
        <v>5.2</v>
      </c>
      <c r="AA23" t="s">
        <v>7485</v>
      </c>
      <c r="AB23">
        <v>31</v>
      </c>
      <c r="AC23">
        <v>160.37</v>
      </c>
      <c r="AD23">
        <v>25</v>
      </c>
      <c r="AE23">
        <v>26.4</v>
      </c>
      <c r="AF23">
        <v>1</v>
      </c>
      <c r="AG23">
        <v>5.26</v>
      </c>
      <c r="AH23" t="s">
        <v>7485</v>
      </c>
      <c r="AI23">
        <v>5</v>
      </c>
      <c r="AJ23">
        <v>177</v>
      </c>
      <c r="AK23">
        <v>2</v>
      </c>
      <c r="AL23">
        <v>29.69</v>
      </c>
      <c r="AM23">
        <v>0</v>
      </c>
      <c r="AN23">
        <v>0</v>
      </c>
      <c r="AO23" t="s">
        <v>7485</v>
      </c>
      <c r="AP23">
        <v>1</v>
      </c>
      <c r="AQ23">
        <v>187.54</v>
      </c>
      <c r="AR23">
        <v>0</v>
      </c>
      <c r="AS23">
        <v>0</v>
      </c>
      <c r="AT23">
        <v>0</v>
      </c>
      <c r="AU23">
        <v>0</v>
      </c>
      <c r="AV23" t="s">
        <v>7485</v>
      </c>
      <c r="AW23">
        <v>206</v>
      </c>
      <c r="AX23">
        <v>147.47999999999999</v>
      </c>
      <c r="AY23">
        <v>195</v>
      </c>
      <c r="AZ23">
        <v>32.47</v>
      </c>
      <c r="BA23">
        <v>22</v>
      </c>
      <c r="BB23">
        <v>5.2</v>
      </c>
      <c r="BC23">
        <v>0</v>
      </c>
      <c r="BD23">
        <v>234</v>
      </c>
      <c r="BE23">
        <v>147.69</v>
      </c>
      <c r="BF23">
        <v>223</v>
      </c>
      <c r="BG23">
        <v>37.520000000000003</v>
      </c>
      <c r="BH23">
        <v>44</v>
      </c>
      <c r="BI23">
        <v>7.35</v>
      </c>
      <c r="BJ23">
        <v>0</v>
      </c>
    </row>
    <row r="24" spans="1:62" x14ac:dyDescent="0.35">
      <c r="A24" t="s">
        <v>4780</v>
      </c>
      <c r="B24" t="s">
        <v>4781</v>
      </c>
      <c r="C24" t="s">
        <v>4777</v>
      </c>
      <c r="D24" t="s">
        <v>11927</v>
      </c>
      <c r="E24" t="s">
        <v>11928</v>
      </c>
      <c r="F24" t="s">
        <v>4769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 t="s">
        <v>7485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 t="s">
        <v>7485</v>
      </c>
      <c r="U24">
        <v>2</v>
      </c>
      <c r="V24">
        <v>124.75</v>
      </c>
      <c r="W24">
        <v>2</v>
      </c>
      <c r="X24">
        <v>12.02</v>
      </c>
      <c r="Y24">
        <v>0</v>
      </c>
      <c r="Z24">
        <v>0</v>
      </c>
      <c r="AA24" t="s">
        <v>748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 t="s">
        <v>7485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 t="s">
        <v>7485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 t="s">
        <v>7485</v>
      </c>
      <c r="AW24">
        <v>2</v>
      </c>
      <c r="AX24">
        <v>124.75</v>
      </c>
      <c r="AY24">
        <v>2</v>
      </c>
      <c r="AZ24">
        <v>12.02</v>
      </c>
      <c r="BA24">
        <v>0</v>
      </c>
      <c r="BB24">
        <v>0</v>
      </c>
      <c r="BC24">
        <v>0</v>
      </c>
      <c r="BD24">
        <v>2</v>
      </c>
      <c r="BE24">
        <v>124.75</v>
      </c>
      <c r="BF24">
        <v>2</v>
      </c>
      <c r="BG24">
        <v>12.02</v>
      </c>
      <c r="BH24">
        <v>0</v>
      </c>
      <c r="BI24">
        <v>0</v>
      </c>
      <c r="BJ24">
        <v>0</v>
      </c>
    </row>
    <row r="25" spans="1:62" x14ac:dyDescent="0.35">
      <c r="A25" t="s">
        <v>4780</v>
      </c>
      <c r="B25" t="s">
        <v>4781</v>
      </c>
      <c r="C25" t="s">
        <v>4777</v>
      </c>
      <c r="D25" t="s">
        <v>11929</v>
      </c>
      <c r="E25" t="s">
        <v>11930</v>
      </c>
      <c r="F25" t="s">
        <v>4769</v>
      </c>
      <c r="G25">
        <v>3</v>
      </c>
      <c r="H25">
        <v>94.61</v>
      </c>
      <c r="I25">
        <v>2</v>
      </c>
      <c r="J25">
        <v>22.49</v>
      </c>
      <c r="K25">
        <v>2</v>
      </c>
      <c r="L25">
        <v>5.39</v>
      </c>
      <c r="M25" t="s">
        <v>7485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 t="s">
        <v>7485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 t="s">
        <v>7485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 t="s">
        <v>748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 t="s">
        <v>7485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 t="s">
        <v>748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3</v>
      </c>
      <c r="BE25">
        <v>94.61</v>
      </c>
      <c r="BF25">
        <v>2</v>
      </c>
      <c r="BG25">
        <v>22.49</v>
      </c>
      <c r="BH25">
        <v>2</v>
      </c>
      <c r="BI25">
        <v>5.39</v>
      </c>
      <c r="BJ25">
        <v>0</v>
      </c>
    </row>
    <row r="26" spans="1:62" x14ac:dyDescent="0.35">
      <c r="A26" t="s">
        <v>4780</v>
      </c>
      <c r="B26" t="s">
        <v>4781</v>
      </c>
      <c r="C26" t="s">
        <v>4777</v>
      </c>
      <c r="D26" t="s">
        <v>11943</v>
      </c>
      <c r="E26" t="s">
        <v>11944</v>
      </c>
      <c r="F26" t="s">
        <v>4769</v>
      </c>
      <c r="G26">
        <v>12</v>
      </c>
      <c r="H26">
        <v>90.6</v>
      </c>
      <c r="I26">
        <v>12</v>
      </c>
      <c r="J26">
        <v>117.1</v>
      </c>
      <c r="K26">
        <v>12</v>
      </c>
      <c r="L26">
        <v>11.77</v>
      </c>
      <c r="M26" t="s">
        <v>7485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 t="s">
        <v>7485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 t="s">
        <v>748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 t="s">
        <v>7485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 t="s">
        <v>7485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 t="s">
        <v>7485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12</v>
      </c>
      <c r="BE26">
        <v>90.6</v>
      </c>
      <c r="BF26">
        <v>12</v>
      </c>
      <c r="BG26">
        <v>117.1</v>
      </c>
      <c r="BH26">
        <v>12</v>
      </c>
      <c r="BI26">
        <v>11.77</v>
      </c>
      <c r="BJ26">
        <v>0</v>
      </c>
    </row>
    <row r="27" spans="1:62" x14ac:dyDescent="0.35">
      <c r="A27" t="s">
        <v>4780</v>
      </c>
      <c r="B27" t="s">
        <v>4781</v>
      </c>
      <c r="C27" t="s">
        <v>4777</v>
      </c>
      <c r="D27" t="s">
        <v>11945</v>
      </c>
      <c r="E27" t="s">
        <v>11946</v>
      </c>
      <c r="F27" t="s">
        <v>4769</v>
      </c>
      <c r="G27">
        <v>23</v>
      </c>
      <c r="H27">
        <v>97.28</v>
      </c>
      <c r="I27">
        <v>23</v>
      </c>
      <c r="J27">
        <v>174.83</v>
      </c>
      <c r="K27">
        <v>22</v>
      </c>
      <c r="L27">
        <v>15.95</v>
      </c>
      <c r="M27" t="s">
        <v>7485</v>
      </c>
      <c r="N27">
        <v>25</v>
      </c>
      <c r="O27">
        <v>102.47</v>
      </c>
      <c r="P27">
        <v>25</v>
      </c>
      <c r="Q27">
        <v>73.48</v>
      </c>
      <c r="R27">
        <v>22</v>
      </c>
      <c r="S27">
        <v>5.2</v>
      </c>
      <c r="T27" t="s">
        <v>7485</v>
      </c>
      <c r="U27">
        <v>129</v>
      </c>
      <c r="V27">
        <v>129.26</v>
      </c>
      <c r="W27">
        <v>127</v>
      </c>
      <c r="X27">
        <v>59.47</v>
      </c>
      <c r="Y27">
        <v>56</v>
      </c>
      <c r="Z27">
        <v>7.74</v>
      </c>
      <c r="AA27" t="s">
        <v>7485</v>
      </c>
      <c r="AB27">
        <v>4</v>
      </c>
      <c r="AC27">
        <v>131.24</v>
      </c>
      <c r="AD27">
        <v>2</v>
      </c>
      <c r="AE27">
        <v>11.16</v>
      </c>
      <c r="AF27">
        <v>0</v>
      </c>
      <c r="AG27">
        <v>0</v>
      </c>
      <c r="AH27" t="s">
        <v>7485</v>
      </c>
      <c r="AI27">
        <v>1</v>
      </c>
      <c r="AJ27">
        <v>177.95</v>
      </c>
      <c r="AK27">
        <v>0</v>
      </c>
      <c r="AL27">
        <v>0</v>
      </c>
      <c r="AM27">
        <v>0</v>
      </c>
      <c r="AN27">
        <v>0</v>
      </c>
      <c r="AO27" t="s">
        <v>7485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 t="s">
        <v>7485</v>
      </c>
      <c r="AW27">
        <v>159</v>
      </c>
      <c r="AX27">
        <v>125.4</v>
      </c>
      <c r="AY27">
        <v>154</v>
      </c>
      <c r="AZ27">
        <v>61.12</v>
      </c>
      <c r="BA27">
        <v>78</v>
      </c>
      <c r="BB27">
        <v>7.02</v>
      </c>
      <c r="BC27">
        <v>0</v>
      </c>
      <c r="BD27">
        <v>182</v>
      </c>
      <c r="BE27">
        <v>121.85</v>
      </c>
      <c r="BF27">
        <v>177</v>
      </c>
      <c r="BG27">
        <v>75.89</v>
      </c>
      <c r="BH27">
        <v>100</v>
      </c>
      <c r="BI27">
        <v>8.99</v>
      </c>
      <c r="BJ27">
        <v>0</v>
      </c>
    </row>
    <row r="28" spans="1:62" x14ac:dyDescent="0.35">
      <c r="A28" t="s">
        <v>4780</v>
      </c>
      <c r="B28" t="s">
        <v>4781</v>
      </c>
      <c r="C28" t="s">
        <v>4777</v>
      </c>
      <c r="D28" t="s">
        <v>11947</v>
      </c>
      <c r="E28" t="s">
        <v>11948</v>
      </c>
      <c r="F28" t="s">
        <v>4769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 t="s">
        <v>7485</v>
      </c>
      <c r="N28">
        <v>1</v>
      </c>
      <c r="O28">
        <v>128.97</v>
      </c>
      <c r="P28">
        <v>1</v>
      </c>
      <c r="Q28">
        <v>23.95</v>
      </c>
      <c r="R28">
        <v>0</v>
      </c>
      <c r="S28">
        <v>0</v>
      </c>
      <c r="T28" t="s">
        <v>7485</v>
      </c>
      <c r="U28">
        <v>12</v>
      </c>
      <c r="V28">
        <v>139.16</v>
      </c>
      <c r="W28">
        <v>11</v>
      </c>
      <c r="X28">
        <v>33.19</v>
      </c>
      <c r="Y28">
        <v>0</v>
      </c>
      <c r="Z28">
        <v>0</v>
      </c>
      <c r="AA28" t="s">
        <v>7485</v>
      </c>
      <c r="AB28">
        <v>13</v>
      </c>
      <c r="AC28">
        <v>153.51</v>
      </c>
      <c r="AD28">
        <v>9</v>
      </c>
      <c r="AE28">
        <v>44.7</v>
      </c>
      <c r="AF28">
        <v>0</v>
      </c>
      <c r="AG28">
        <v>0</v>
      </c>
      <c r="AH28" t="s">
        <v>7485</v>
      </c>
      <c r="AI28">
        <v>5</v>
      </c>
      <c r="AJ28">
        <v>184.25</v>
      </c>
      <c r="AK28">
        <v>0</v>
      </c>
      <c r="AL28">
        <v>0</v>
      </c>
      <c r="AM28">
        <v>0</v>
      </c>
      <c r="AN28">
        <v>0</v>
      </c>
      <c r="AO28" t="s">
        <v>7485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 t="s">
        <v>7485</v>
      </c>
      <c r="AW28">
        <v>31</v>
      </c>
      <c r="AX28">
        <v>152.12</v>
      </c>
      <c r="AY28">
        <v>21</v>
      </c>
      <c r="AZ28">
        <v>37.68</v>
      </c>
      <c r="BA28">
        <v>0</v>
      </c>
      <c r="BB28">
        <v>0</v>
      </c>
      <c r="BC28">
        <v>0</v>
      </c>
      <c r="BD28">
        <v>31</v>
      </c>
      <c r="BE28">
        <v>152.12</v>
      </c>
      <c r="BF28">
        <v>21</v>
      </c>
      <c r="BG28">
        <v>37.68</v>
      </c>
      <c r="BH28">
        <v>0</v>
      </c>
      <c r="BI28">
        <v>0</v>
      </c>
      <c r="BJ28">
        <v>0</v>
      </c>
    </row>
    <row r="29" spans="1:62" x14ac:dyDescent="0.35">
      <c r="A29" t="s">
        <v>4780</v>
      </c>
      <c r="B29" t="s">
        <v>4781</v>
      </c>
      <c r="C29" t="s">
        <v>4777</v>
      </c>
      <c r="D29" t="s">
        <v>11951</v>
      </c>
      <c r="E29" t="s">
        <v>11952</v>
      </c>
      <c r="F29" t="s">
        <v>4769</v>
      </c>
      <c r="G29">
        <v>3</v>
      </c>
      <c r="H29">
        <v>103.47</v>
      </c>
      <c r="I29">
        <v>3</v>
      </c>
      <c r="J29">
        <v>17.8</v>
      </c>
      <c r="K29">
        <v>0</v>
      </c>
      <c r="L29">
        <v>0</v>
      </c>
      <c r="M29" t="s">
        <v>7485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 t="s">
        <v>7485</v>
      </c>
      <c r="U29">
        <v>9</v>
      </c>
      <c r="V29">
        <v>122.01</v>
      </c>
      <c r="W29">
        <v>9</v>
      </c>
      <c r="X29">
        <v>15.53</v>
      </c>
      <c r="Y29">
        <v>0</v>
      </c>
      <c r="Z29">
        <v>0</v>
      </c>
      <c r="AA29" t="s">
        <v>7485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 t="s">
        <v>7485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 t="s">
        <v>7485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 t="s">
        <v>7485</v>
      </c>
      <c r="AW29">
        <v>9</v>
      </c>
      <c r="AX29">
        <v>122.01</v>
      </c>
      <c r="AY29">
        <v>9</v>
      </c>
      <c r="AZ29">
        <v>15.53</v>
      </c>
      <c r="BA29">
        <v>0</v>
      </c>
      <c r="BB29">
        <v>0</v>
      </c>
      <c r="BC29">
        <v>0</v>
      </c>
      <c r="BD29">
        <v>12</v>
      </c>
      <c r="BE29">
        <v>117.38</v>
      </c>
      <c r="BF29">
        <v>12</v>
      </c>
      <c r="BG29">
        <v>16.100000000000001</v>
      </c>
      <c r="BH29">
        <v>0</v>
      </c>
      <c r="BI29">
        <v>0</v>
      </c>
      <c r="BJ29">
        <v>0</v>
      </c>
    </row>
    <row r="30" spans="1:62" x14ac:dyDescent="0.35">
      <c r="A30" t="s">
        <v>4780</v>
      </c>
      <c r="B30" t="s">
        <v>4781</v>
      </c>
      <c r="C30" t="s">
        <v>4777</v>
      </c>
      <c r="D30" t="s">
        <v>11949</v>
      </c>
      <c r="E30" t="s">
        <v>11950</v>
      </c>
      <c r="F30" t="s">
        <v>4769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 t="s">
        <v>7485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 t="s">
        <v>7485</v>
      </c>
      <c r="U30">
        <v>9</v>
      </c>
      <c r="V30">
        <v>99.7</v>
      </c>
      <c r="W30">
        <v>9</v>
      </c>
      <c r="X30">
        <v>58.26</v>
      </c>
      <c r="Y30">
        <v>0</v>
      </c>
      <c r="Z30">
        <v>0</v>
      </c>
      <c r="AA30" t="s">
        <v>748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 t="s">
        <v>7485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 t="s">
        <v>7485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 t="s">
        <v>7485</v>
      </c>
      <c r="AW30">
        <v>9</v>
      </c>
      <c r="AX30">
        <v>99.7</v>
      </c>
      <c r="AY30">
        <v>9</v>
      </c>
      <c r="AZ30">
        <v>58.26</v>
      </c>
      <c r="BA30">
        <v>0</v>
      </c>
      <c r="BB30">
        <v>0</v>
      </c>
      <c r="BC30">
        <v>0</v>
      </c>
      <c r="BD30">
        <v>9</v>
      </c>
      <c r="BE30">
        <v>99.7</v>
      </c>
      <c r="BF30">
        <v>9</v>
      </c>
      <c r="BG30">
        <v>58.26</v>
      </c>
      <c r="BH30">
        <v>0</v>
      </c>
      <c r="BI30">
        <v>0</v>
      </c>
      <c r="BJ30">
        <v>0</v>
      </c>
    </row>
    <row r="31" spans="1:62" x14ac:dyDescent="0.35">
      <c r="A31" t="s">
        <v>4786</v>
      </c>
      <c r="B31" t="s">
        <v>4787</v>
      </c>
      <c r="C31" t="s">
        <v>4777</v>
      </c>
      <c r="D31" t="s">
        <v>11935</v>
      </c>
      <c r="E31" t="s">
        <v>11936</v>
      </c>
      <c r="F31" t="s">
        <v>4769</v>
      </c>
      <c r="G31" t="s">
        <v>7485</v>
      </c>
      <c r="H31" t="s">
        <v>7485</v>
      </c>
      <c r="I31" t="s">
        <v>7485</v>
      </c>
      <c r="J31" t="s">
        <v>7485</v>
      </c>
      <c r="K31" t="s">
        <v>7485</v>
      </c>
      <c r="L31" t="s">
        <v>7485</v>
      </c>
      <c r="M31" t="s">
        <v>7485</v>
      </c>
      <c r="N31" t="s">
        <v>7485</v>
      </c>
      <c r="O31" t="s">
        <v>7485</v>
      </c>
      <c r="P31" t="s">
        <v>7485</v>
      </c>
      <c r="Q31" t="s">
        <v>7485</v>
      </c>
      <c r="R31" t="s">
        <v>7485</v>
      </c>
      <c r="S31" t="s">
        <v>7485</v>
      </c>
      <c r="T31" t="s">
        <v>7485</v>
      </c>
      <c r="U31">
        <v>4</v>
      </c>
      <c r="V31">
        <v>158.53</v>
      </c>
      <c r="W31">
        <v>4</v>
      </c>
      <c r="X31">
        <v>58.14</v>
      </c>
      <c r="Y31">
        <v>0</v>
      </c>
      <c r="Z31" t="s">
        <v>7485</v>
      </c>
      <c r="AA31" t="s">
        <v>7485</v>
      </c>
      <c r="AB31">
        <v>4</v>
      </c>
      <c r="AC31">
        <v>197.6</v>
      </c>
      <c r="AD31">
        <v>4</v>
      </c>
      <c r="AE31">
        <v>58.14</v>
      </c>
      <c r="AF31">
        <v>0</v>
      </c>
      <c r="AG31" t="s">
        <v>7485</v>
      </c>
      <c r="AH31" t="s">
        <v>7485</v>
      </c>
      <c r="AI31" t="s">
        <v>7485</v>
      </c>
      <c r="AJ31" t="s">
        <v>7485</v>
      </c>
      <c r="AK31" t="s">
        <v>7485</v>
      </c>
      <c r="AL31" t="s">
        <v>7485</v>
      </c>
      <c r="AM31" t="s">
        <v>7485</v>
      </c>
      <c r="AN31" t="s">
        <v>7485</v>
      </c>
      <c r="AO31" t="s">
        <v>7485</v>
      </c>
      <c r="AP31" t="s">
        <v>7485</v>
      </c>
      <c r="AQ31" t="s">
        <v>7485</v>
      </c>
      <c r="AR31" t="s">
        <v>7485</v>
      </c>
      <c r="AS31" t="s">
        <v>7485</v>
      </c>
      <c r="AT31" t="s">
        <v>7485</v>
      </c>
      <c r="AU31" t="s">
        <v>7485</v>
      </c>
      <c r="AV31" t="s">
        <v>7485</v>
      </c>
      <c r="AW31">
        <v>8</v>
      </c>
      <c r="AX31">
        <v>178.06</v>
      </c>
      <c r="AY31">
        <v>8</v>
      </c>
      <c r="AZ31">
        <v>58.14</v>
      </c>
      <c r="BA31">
        <v>0</v>
      </c>
      <c r="BB31">
        <v>0</v>
      </c>
      <c r="BC31">
        <v>0</v>
      </c>
      <c r="BD31">
        <v>8</v>
      </c>
      <c r="BE31">
        <v>178.06</v>
      </c>
      <c r="BF31">
        <v>8</v>
      </c>
      <c r="BG31">
        <v>58.14</v>
      </c>
      <c r="BH31">
        <v>0</v>
      </c>
      <c r="BI31">
        <v>0</v>
      </c>
      <c r="BJ31">
        <v>0</v>
      </c>
    </row>
    <row r="32" spans="1:62" x14ac:dyDescent="0.35">
      <c r="A32" t="s">
        <v>4786</v>
      </c>
      <c r="B32" t="s">
        <v>4787</v>
      </c>
      <c r="C32" t="s">
        <v>4777</v>
      </c>
      <c r="D32" t="s">
        <v>12051</v>
      </c>
      <c r="E32" t="s">
        <v>12052</v>
      </c>
      <c r="F32" t="s">
        <v>4769</v>
      </c>
      <c r="G32" t="s">
        <v>7485</v>
      </c>
      <c r="H32" t="s">
        <v>7485</v>
      </c>
      <c r="I32" t="s">
        <v>7485</v>
      </c>
      <c r="J32" t="s">
        <v>7485</v>
      </c>
      <c r="K32" t="s">
        <v>7485</v>
      </c>
      <c r="L32" t="s">
        <v>7485</v>
      </c>
      <c r="M32" t="s">
        <v>7485</v>
      </c>
      <c r="N32" t="s">
        <v>7485</v>
      </c>
      <c r="O32" t="s">
        <v>7485</v>
      </c>
      <c r="P32" t="s">
        <v>7485</v>
      </c>
      <c r="Q32" t="s">
        <v>7485</v>
      </c>
      <c r="R32" t="s">
        <v>7485</v>
      </c>
      <c r="S32" t="s">
        <v>7485</v>
      </c>
      <c r="T32" t="s">
        <v>7485</v>
      </c>
      <c r="U32">
        <v>11</v>
      </c>
      <c r="V32">
        <v>141.35</v>
      </c>
      <c r="W32">
        <v>11</v>
      </c>
      <c r="X32">
        <v>99.62</v>
      </c>
      <c r="Y32">
        <v>11</v>
      </c>
      <c r="Z32">
        <v>15.79</v>
      </c>
      <c r="AA32" t="s">
        <v>7485</v>
      </c>
      <c r="AB32">
        <v>2</v>
      </c>
      <c r="AC32">
        <v>178.65</v>
      </c>
      <c r="AD32">
        <v>2</v>
      </c>
      <c r="AE32">
        <v>94.06</v>
      </c>
      <c r="AF32">
        <v>2</v>
      </c>
      <c r="AG32">
        <v>15.81</v>
      </c>
      <c r="AH32" t="s">
        <v>7485</v>
      </c>
      <c r="AI32" t="s">
        <v>7485</v>
      </c>
      <c r="AJ32" t="s">
        <v>7485</v>
      </c>
      <c r="AK32" t="s">
        <v>7485</v>
      </c>
      <c r="AL32" t="s">
        <v>7485</v>
      </c>
      <c r="AM32" t="s">
        <v>7485</v>
      </c>
      <c r="AN32" t="s">
        <v>7485</v>
      </c>
      <c r="AO32" t="s">
        <v>7485</v>
      </c>
      <c r="AP32" t="s">
        <v>7485</v>
      </c>
      <c r="AQ32" t="s">
        <v>7485</v>
      </c>
      <c r="AR32" t="s">
        <v>7485</v>
      </c>
      <c r="AS32" t="s">
        <v>7485</v>
      </c>
      <c r="AT32" t="s">
        <v>7485</v>
      </c>
      <c r="AU32" t="s">
        <v>7485</v>
      </c>
      <c r="AV32" t="s">
        <v>7485</v>
      </c>
      <c r="AW32">
        <v>13</v>
      </c>
      <c r="AX32">
        <v>147.09</v>
      </c>
      <c r="AY32">
        <v>13</v>
      </c>
      <c r="AZ32">
        <v>98.76</v>
      </c>
      <c r="BA32">
        <v>13</v>
      </c>
      <c r="BB32">
        <v>15.79</v>
      </c>
      <c r="BC32">
        <v>0</v>
      </c>
      <c r="BD32">
        <v>13</v>
      </c>
      <c r="BE32">
        <v>147.09</v>
      </c>
      <c r="BF32">
        <v>13</v>
      </c>
      <c r="BG32">
        <v>98.76</v>
      </c>
      <c r="BH32">
        <v>13</v>
      </c>
      <c r="BI32">
        <v>15.79</v>
      </c>
      <c r="BJ32">
        <v>0</v>
      </c>
    </row>
    <row r="33" spans="1:62" x14ac:dyDescent="0.35">
      <c r="A33" t="s">
        <v>4786</v>
      </c>
      <c r="B33" t="s">
        <v>4787</v>
      </c>
      <c r="C33" t="s">
        <v>4777</v>
      </c>
      <c r="D33" t="s">
        <v>11923</v>
      </c>
      <c r="E33" t="s">
        <v>11924</v>
      </c>
      <c r="F33" t="s">
        <v>4769</v>
      </c>
      <c r="G33">
        <v>30</v>
      </c>
      <c r="H33">
        <v>112.37</v>
      </c>
      <c r="I33">
        <v>30</v>
      </c>
      <c r="J33">
        <v>133.19999999999999</v>
      </c>
      <c r="K33">
        <v>30</v>
      </c>
      <c r="L33">
        <v>8.4499999999999993</v>
      </c>
      <c r="M33" t="s">
        <v>7485</v>
      </c>
      <c r="N33" t="s">
        <v>7485</v>
      </c>
      <c r="O33" t="s">
        <v>7485</v>
      </c>
      <c r="P33" t="s">
        <v>7485</v>
      </c>
      <c r="Q33" t="s">
        <v>7485</v>
      </c>
      <c r="R33" t="s">
        <v>7485</v>
      </c>
      <c r="S33" t="s">
        <v>7485</v>
      </c>
      <c r="T33" t="s">
        <v>7485</v>
      </c>
      <c r="U33">
        <v>113</v>
      </c>
      <c r="V33">
        <v>138.44999999999999</v>
      </c>
      <c r="W33">
        <v>111</v>
      </c>
      <c r="X33">
        <v>116.72</v>
      </c>
      <c r="Y33">
        <v>88</v>
      </c>
      <c r="Z33">
        <v>10.06</v>
      </c>
      <c r="AA33" t="s">
        <v>7485</v>
      </c>
      <c r="AB33">
        <v>3</v>
      </c>
      <c r="AC33">
        <v>190.71</v>
      </c>
      <c r="AD33">
        <v>3</v>
      </c>
      <c r="AE33">
        <v>155.27000000000001</v>
      </c>
      <c r="AF33">
        <v>3</v>
      </c>
      <c r="AG33">
        <v>11.17</v>
      </c>
      <c r="AH33" t="s">
        <v>7485</v>
      </c>
      <c r="AI33" t="s">
        <v>7485</v>
      </c>
      <c r="AJ33" t="s">
        <v>7485</v>
      </c>
      <c r="AK33" t="s">
        <v>7485</v>
      </c>
      <c r="AL33" t="s">
        <v>7485</v>
      </c>
      <c r="AM33" t="s">
        <v>7485</v>
      </c>
      <c r="AN33" t="s">
        <v>7485</v>
      </c>
      <c r="AO33" t="s">
        <v>7485</v>
      </c>
      <c r="AP33" t="s">
        <v>7485</v>
      </c>
      <c r="AQ33" t="s">
        <v>7485</v>
      </c>
      <c r="AR33" t="s">
        <v>7485</v>
      </c>
      <c r="AS33" t="s">
        <v>7485</v>
      </c>
      <c r="AT33" t="s">
        <v>7485</v>
      </c>
      <c r="AU33" t="s">
        <v>7485</v>
      </c>
      <c r="AV33" t="s">
        <v>7485</v>
      </c>
      <c r="AW33">
        <v>116</v>
      </c>
      <c r="AX33">
        <v>139.80000000000001</v>
      </c>
      <c r="AY33">
        <v>114</v>
      </c>
      <c r="AZ33">
        <v>117.73</v>
      </c>
      <c r="BA33">
        <v>91</v>
      </c>
      <c r="BB33">
        <v>10.1</v>
      </c>
      <c r="BC33">
        <v>0</v>
      </c>
      <c r="BD33">
        <v>146</v>
      </c>
      <c r="BE33">
        <v>134.16</v>
      </c>
      <c r="BF33">
        <v>144</v>
      </c>
      <c r="BG33">
        <v>120.96</v>
      </c>
      <c r="BH33">
        <v>121</v>
      </c>
      <c r="BI33">
        <v>9.69</v>
      </c>
      <c r="BJ33">
        <v>0</v>
      </c>
    </row>
    <row r="34" spans="1:62" x14ac:dyDescent="0.35">
      <c r="A34" t="s">
        <v>4786</v>
      </c>
      <c r="B34" t="s">
        <v>4787</v>
      </c>
      <c r="C34" t="s">
        <v>4777</v>
      </c>
      <c r="D34" t="s">
        <v>12043</v>
      </c>
      <c r="E34" t="s">
        <v>12044</v>
      </c>
      <c r="F34" t="s">
        <v>4769</v>
      </c>
      <c r="G34">
        <v>28</v>
      </c>
      <c r="H34">
        <v>100.11</v>
      </c>
      <c r="I34">
        <v>28</v>
      </c>
      <c r="J34">
        <v>111.09</v>
      </c>
      <c r="K34">
        <v>28</v>
      </c>
      <c r="L34">
        <v>12.62</v>
      </c>
      <c r="M34" t="s">
        <v>7485</v>
      </c>
      <c r="N34" t="s">
        <v>7485</v>
      </c>
      <c r="O34" t="s">
        <v>7485</v>
      </c>
      <c r="P34" t="s">
        <v>7485</v>
      </c>
      <c r="Q34" t="s">
        <v>7485</v>
      </c>
      <c r="R34" t="s">
        <v>7485</v>
      </c>
      <c r="S34" t="s">
        <v>7485</v>
      </c>
      <c r="T34" t="s">
        <v>7485</v>
      </c>
      <c r="U34" t="s">
        <v>7485</v>
      </c>
      <c r="V34" t="s">
        <v>7485</v>
      </c>
      <c r="W34" t="s">
        <v>7485</v>
      </c>
      <c r="X34" t="s">
        <v>7485</v>
      </c>
      <c r="Y34" t="s">
        <v>7485</v>
      </c>
      <c r="Z34" t="s">
        <v>7485</v>
      </c>
      <c r="AA34" t="s">
        <v>7485</v>
      </c>
      <c r="AB34" t="s">
        <v>7485</v>
      </c>
      <c r="AC34" t="s">
        <v>7485</v>
      </c>
      <c r="AD34" t="s">
        <v>7485</v>
      </c>
      <c r="AE34" t="s">
        <v>7485</v>
      </c>
      <c r="AF34" t="s">
        <v>7485</v>
      </c>
      <c r="AG34" t="s">
        <v>7485</v>
      </c>
      <c r="AH34" t="s">
        <v>7485</v>
      </c>
      <c r="AI34" t="s">
        <v>7485</v>
      </c>
      <c r="AJ34" t="s">
        <v>7485</v>
      </c>
      <c r="AK34" t="s">
        <v>7485</v>
      </c>
      <c r="AL34" t="s">
        <v>7485</v>
      </c>
      <c r="AM34" t="s">
        <v>7485</v>
      </c>
      <c r="AN34" t="s">
        <v>7485</v>
      </c>
      <c r="AO34" t="s">
        <v>7485</v>
      </c>
      <c r="AP34" t="s">
        <v>7485</v>
      </c>
      <c r="AQ34" t="s">
        <v>7485</v>
      </c>
      <c r="AR34" t="s">
        <v>7485</v>
      </c>
      <c r="AS34" t="s">
        <v>7485</v>
      </c>
      <c r="AT34" t="s">
        <v>7485</v>
      </c>
      <c r="AU34" t="s">
        <v>7485</v>
      </c>
      <c r="AV34" t="s">
        <v>7485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28</v>
      </c>
      <c r="BE34">
        <v>100.11</v>
      </c>
      <c r="BF34">
        <v>28</v>
      </c>
      <c r="BG34">
        <v>111.09</v>
      </c>
      <c r="BH34">
        <v>28</v>
      </c>
      <c r="BI34">
        <v>12.62</v>
      </c>
      <c r="BJ34">
        <v>0</v>
      </c>
    </row>
    <row r="35" spans="1:62" x14ac:dyDescent="0.35">
      <c r="A35" t="s">
        <v>4786</v>
      </c>
      <c r="B35" t="s">
        <v>4787</v>
      </c>
      <c r="C35" t="s">
        <v>4777</v>
      </c>
      <c r="D35" t="s">
        <v>12033</v>
      </c>
      <c r="E35" t="s">
        <v>12034</v>
      </c>
      <c r="F35" t="s">
        <v>4769</v>
      </c>
      <c r="G35">
        <v>31</v>
      </c>
      <c r="H35">
        <v>84.45</v>
      </c>
      <c r="I35">
        <v>31</v>
      </c>
      <c r="J35">
        <v>179.98</v>
      </c>
      <c r="K35">
        <v>31</v>
      </c>
      <c r="L35">
        <v>3.68</v>
      </c>
      <c r="M35" t="s">
        <v>7485</v>
      </c>
      <c r="N35" t="s">
        <v>7485</v>
      </c>
      <c r="O35" t="s">
        <v>7485</v>
      </c>
      <c r="P35" t="s">
        <v>7485</v>
      </c>
      <c r="Q35" t="s">
        <v>7485</v>
      </c>
      <c r="R35" t="s">
        <v>7485</v>
      </c>
      <c r="S35" t="s">
        <v>7485</v>
      </c>
      <c r="T35" t="s">
        <v>7485</v>
      </c>
      <c r="U35">
        <v>15</v>
      </c>
      <c r="V35">
        <v>127.52</v>
      </c>
      <c r="W35">
        <v>15</v>
      </c>
      <c r="X35">
        <v>68.709999999999994</v>
      </c>
      <c r="Y35">
        <v>6</v>
      </c>
      <c r="Z35">
        <v>8.89</v>
      </c>
      <c r="AA35" t="s">
        <v>7485</v>
      </c>
      <c r="AB35" t="s">
        <v>7485</v>
      </c>
      <c r="AC35" t="s">
        <v>7485</v>
      </c>
      <c r="AD35" t="s">
        <v>7485</v>
      </c>
      <c r="AE35" t="s">
        <v>7485</v>
      </c>
      <c r="AF35" t="s">
        <v>7485</v>
      </c>
      <c r="AG35" t="s">
        <v>7485</v>
      </c>
      <c r="AH35" t="s">
        <v>7485</v>
      </c>
      <c r="AI35" t="s">
        <v>7485</v>
      </c>
      <c r="AJ35" t="s">
        <v>7485</v>
      </c>
      <c r="AK35" t="s">
        <v>7485</v>
      </c>
      <c r="AL35" t="s">
        <v>7485</v>
      </c>
      <c r="AM35" t="s">
        <v>7485</v>
      </c>
      <c r="AN35" t="s">
        <v>7485</v>
      </c>
      <c r="AO35" t="s">
        <v>7485</v>
      </c>
      <c r="AP35" t="s">
        <v>7485</v>
      </c>
      <c r="AQ35" t="s">
        <v>7485</v>
      </c>
      <c r="AR35" t="s">
        <v>7485</v>
      </c>
      <c r="AS35" t="s">
        <v>7485</v>
      </c>
      <c r="AT35" t="s">
        <v>7485</v>
      </c>
      <c r="AU35" t="s">
        <v>7485</v>
      </c>
      <c r="AV35" t="s">
        <v>7485</v>
      </c>
      <c r="AW35">
        <v>15</v>
      </c>
      <c r="AX35">
        <v>127.52</v>
      </c>
      <c r="AY35">
        <v>15</v>
      </c>
      <c r="AZ35">
        <v>68.709999999999994</v>
      </c>
      <c r="BA35">
        <v>6</v>
      </c>
      <c r="BB35">
        <v>8.89</v>
      </c>
      <c r="BC35">
        <v>0</v>
      </c>
      <c r="BD35">
        <v>46</v>
      </c>
      <c r="BE35">
        <v>98.49</v>
      </c>
      <c r="BF35">
        <v>46</v>
      </c>
      <c r="BG35">
        <v>143.69999999999999</v>
      </c>
      <c r="BH35">
        <v>37</v>
      </c>
      <c r="BI35">
        <v>4.5199999999999996</v>
      </c>
      <c r="BJ35">
        <v>0</v>
      </c>
    </row>
    <row r="36" spans="1:62" x14ac:dyDescent="0.35">
      <c r="A36" t="s">
        <v>4786</v>
      </c>
      <c r="B36" t="s">
        <v>4787</v>
      </c>
      <c r="C36" t="s">
        <v>4777</v>
      </c>
      <c r="D36" t="s">
        <v>12025</v>
      </c>
      <c r="E36" t="s">
        <v>12026</v>
      </c>
      <c r="F36" t="s">
        <v>4769</v>
      </c>
      <c r="G36">
        <v>14</v>
      </c>
      <c r="H36">
        <v>89.13</v>
      </c>
      <c r="I36">
        <v>14</v>
      </c>
      <c r="J36">
        <v>37.58</v>
      </c>
      <c r="K36">
        <v>14</v>
      </c>
      <c r="L36">
        <v>5.18</v>
      </c>
      <c r="M36" t="s">
        <v>7485</v>
      </c>
      <c r="N36" t="s">
        <v>7485</v>
      </c>
      <c r="O36" t="s">
        <v>7485</v>
      </c>
      <c r="P36" t="s">
        <v>7485</v>
      </c>
      <c r="Q36" t="s">
        <v>7485</v>
      </c>
      <c r="R36" t="s">
        <v>7485</v>
      </c>
      <c r="S36" t="s">
        <v>7485</v>
      </c>
      <c r="T36" t="s">
        <v>7485</v>
      </c>
      <c r="U36">
        <v>1</v>
      </c>
      <c r="V36">
        <v>112.92</v>
      </c>
      <c r="W36">
        <v>1</v>
      </c>
      <c r="X36">
        <v>11.99</v>
      </c>
      <c r="Y36">
        <v>1</v>
      </c>
      <c r="Z36">
        <v>13.02</v>
      </c>
      <c r="AA36" t="s">
        <v>7485</v>
      </c>
      <c r="AB36" t="s">
        <v>7485</v>
      </c>
      <c r="AC36" t="s">
        <v>7485</v>
      </c>
      <c r="AD36" t="s">
        <v>7485</v>
      </c>
      <c r="AE36" t="s">
        <v>7485</v>
      </c>
      <c r="AF36" t="s">
        <v>7485</v>
      </c>
      <c r="AG36" t="s">
        <v>7485</v>
      </c>
      <c r="AH36" t="s">
        <v>7485</v>
      </c>
      <c r="AI36" t="s">
        <v>7485</v>
      </c>
      <c r="AJ36" t="s">
        <v>7485</v>
      </c>
      <c r="AK36" t="s">
        <v>7485</v>
      </c>
      <c r="AL36" t="s">
        <v>7485</v>
      </c>
      <c r="AM36" t="s">
        <v>7485</v>
      </c>
      <c r="AN36" t="s">
        <v>7485</v>
      </c>
      <c r="AO36" t="s">
        <v>7485</v>
      </c>
      <c r="AP36" t="s">
        <v>7485</v>
      </c>
      <c r="AQ36" t="s">
        <v>7485</v>
      </c>
      <c r="AR36" t="s">
        <v>7485</v>
      </c>
      <c r="AS36" t="s">
        <v>7485</v>
      </c>
      <c r="AT36" t="s">
        <v>7485</v>
      </c>
      <c r="AU36" t="s">
        <v>7485</v>
      </c>
      <c r="AV36" t="s">
        <v>7485</v>
      </c>
      <c r="AW36">
        <v>1</v>
      </c>
      <c r="AX36">
        <v>112.92</v>
      </c>
      <c r="AY36">
        <v>1</v>
      </c>
      <c r="AZ36">
        <v>11.99</v>
      </c>
      <c r="BA36">
        <v>1</v>
      </c>
      <c r="BB36">
        <v>13.02</v>
      </c>
      <c r="BC36">
        <v>0</v>
      </c>
      <c r="BD36">
        <v>15</v>
      </c>
      <c r="BE36">
        <v>90.72</v>
      </c>
      <c r="BF36">
        <v>15</v>
      </c>
      <c r="BG36">
        <v>35.869999999999997</v>
      </c>
      <c r="BH36">
        <v>15</v>
      </c>
      <c r="BI36">
        <v>5.7</v>
      </c>
      <c r="BJ36">
        <v>0</v>
      </c>
    </row>
    <row r="37" spans="1:62" x14ac:dyDescent="0.35">
      <c r="A37" t="s">
        <v>4786</v>
      </c>
      <c r="B37" t="s">
        <v>4787</v>
      </c>
      <c r="C37" t="s">
        <v>4777</v>
      </c>
      <c r="D37" t="s">
        <v>11971</v>
      </c>
      <c r="E37" t="s">
        <v>11972</v>
      </c>
      <c r="F37" t="s">
        <v>4769</v>
      </c>
      <c r="G37">
        <v>2</v>
      </c>
      <c r="H37">
        <v>105.23</v>
      </c>
      <c r="I37">
        <v>2</v>
      </c>
      <c r="J37">
        <v>35.270000000000003</v>
      </c>
      <c r="K37">
        <v>2</v>
      </c>
      <c r="L37">
        <v>11.22</v>
      </c>
      <c r="M37" t="s">
        <v>7485</v>
      </c>
      <c r="N37" t="s">
        <v>7485</v>
      </c>
      <c r="O37" t="s">
        <v>7485</v>
      </c>
      <c r="P37" t="s">
        <v>7485</v>
      </c>
      <c r="Q37" t="s">
        <v>7485</v>
      </c>
      <c r="R37" t="s">
        <v>7485</v>
      </c>
      <c r="S37" t="s">
        <v>7485</v>
      </c>
      <c r="T37" t="s">
        <v>7485</v>
      </c>
      <c r="U37">
        <v>30</v>
      </c>
      <c r="V37">
        <v>111.67</v>
      </c>
      <c r="W37">
        <v>30</v>
      </c>
      <c r="X37">
        <v>28.17</v>
      </c>
      <c r="Y37">
        <v>0</v>
      </c>
      <c r="Z37" t="s">
        <v>7485</v>
      </c>
      <c r="AA37" t="s">
        <v>7485</v>
      </c>
      <c r="AB37">
        <v>6</v>
      </c>
      <c r="AC37">
        <v>131.24</v>
      </c>
      <c r="AD37">
        <v>5</v>
      </c>
      <c r="AE37">
        <v>25.82</v>
      </c>
      <c r="AF37">
        <v>0</v>
      </c>
      <c r="AG37" t="s">
        <v>7485</v>
      </c>
      <c r="AH37" t="s">
        <v>7485</v>
      </c>
      <c r="AI37" t="s">
        <v>7485</v>
      </c>
      <c r="AJ37" t="s">
        <v>7485</v>
      </c>
      <c r="AK37" t="s">
        <v>7485</v>
      </c>
      <c r="AL37" t="s">
        <v>7485</v>
      </c>
      <c r="AM37" t="s">
        <v>7485</v>
      </c>
      <c r="AN37" t="s">
        <v>7485</v>
      </c>
      <c r="AO37" t="s">
        <v>7485</v>
      </c>
      <c r="AP37" t="s">
        <v>7485</v>
      </c>
      <c r="AQ37" t="s">
        <v>7485</v>
      </c>
      <c r="AR37" t="s">
        <v>7485</v>
      </c>
      <c r="AS37" t="s">
        <v>7485</v>
      </c>
      <c r="AT37" t="s">
        <v>7485</v>
      </c>
      <c r="AU37" t="s">
        <v>7485</v>
      </c>
      <c r="AV37" t="s">
        <v>7485</v>
      </c>
      <c r="AW37">
        <v>36</v>
      </c>
      <c r="AX37">
        <v>114.93</v>
      </c>
      <c r="AY37">
        <v>35</v>
      </c>
      <c r="AZ37">
        <v>27.83</v>
      </c>
      <c r="BA37">
        <v>0</v>
      </c>
      <c r="BB37">
        <v>0</v>
      </c>
      <c r="BC37">
        <v>0</v>
      </c>
      <c r="BD37">
        <v>38</v>
      </c>
      <c r="BE37">
        <v>114.42</v>
      </c>
      <c r="BF37">
        <v>37</v>
      </c>
      <c r="BG37">
        <v>28.24</v>
      </c>
      <c r="BH37">
        <v>2</v>
      </c>
      <c r="BI37">
        <v>11.22</v>
      </c>
      <c r="BJ37">
        <v>0</v>
      </c>
    </row>
    <row r="38" spans="1:62" x14ac:dyDescent="0.35">
      <c r="A38" t="s">
        <v>4786</v>
      </c>
      <c r="B38" t="s">
        <v>4787</v>
      </c>
      <c r="C38" t="s">
        <v>4777</v>
      </c>
      <c r="D38" t="s">
        <v>11973</v>
      </c>
      <c r="E38" t="s">
        <v>11974</v>
      </c>
      <c r="F38" t="s">
        <v>4769</v>
      </c>
      <c r="G38">
        <v>7</v>
      </c>
      <c r="H38">
        <v>140.72999999999999</v>
      </c>
      <c r="I38">
        <v>5</v>
      </c>
      <c r="J38">
        <v>107.89</v>
      </c>
      <c r="K38">
        <v>5</v>
      </c>
      <c r="L38">
        <v>4.54</v>
      </c>
      <c r="M38" t="s">
        <v>7485</v>
      </c>
      <c r="N38" t="s">
        <v>7485</v>
      </c>
      <c r="O38" t="s">
        <v>7485</v>
      </c>
      <c r="P38" t="s">
        <v>7485</v>
      </c>
      <c r="Q38" t="s">
        <v>7485</v>
      </c>
      <c r="R38" t="s">
        <v>7485</v>
      </c>
      <c r="S38" t="s">
        <v>7485</v>
      </c>
      <c r="T38" t="s">
        <v>7485</v>
      </c>
      <c r="U38" t="s">
        <v>7485</v>
      </c>
      <c r="V38" t="s">
        <v>7485</v>
      </c>
      <c r="W38" t="s">
        <v>7485</v>
      </c>
      <c r="X38" t="s">
        <v>7485</v>
      </c>
      <c r="Y38" t="s">
        <v>7485</v>
      </c>
      <c r="Z38" t="s">
        <v>7485</v>
      </c>
      <c r="AA38" t="s">
        <v>7485</v>
      </c>
      <c r="AB38" t="s">
        <v>7485</v>
      </c>
      <c r="AC38" t="s">
        <v>7485</v>
      </c>
      <c r="AD38" t="s">
        <v>7485</v>
      </c>
      <c r="AE38" t="s">
        <v>7485</v>
      </c>
      <c r="AF38" t="s">
        <v>7485</v>
      </c>
      <c r="AG38" t="s">
        <v>7485</v>
      </c>
      <c r="AH38" t="s">
        <v>7485</v>
      </c>
      <c r="AI38" t="s">
        <v>7485</v>
      </c>
      <c r="AJ38" t="s">
        <v>7485</v>
      </c>
      <c r="AK38" t="s">
        <v>7485</v>
      </c>
      <c r="AL38" t="s">
        <v>7485</v>
      </c>
      <c r="AM38" t="s">
        <v>7485</v>
      </c>
      <c r="AN38" t="s">
        <v>7485</v>
      </c>
      <c r="AO38" t="s">
        <v>7485</v>
      </c>
      <c r="AP38" t="s">
        <v>7485</v>
      </c>
      <c r="AQ38" t="s">
        <v>7485</v>
      </c>
      <c r="AR38" t="s">
        <v>7485</v>
      </c>
      <c r="AS38" t="s">
        <v>7485</v>
      </c>
      <c r="AT38" t="s">
        <v>7485</v>
      </c>
      <c r="AU38" t="s">
        <v>7485</v>
      </c>
      <c r="AV38" t="s">
        <v>7485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7</v>
      </c>
      <c r="BE38">
        <v>140.72999999999999</v>
      </c>
      <c r="BF38">
        <v>5</v>
      </c>
      <c r="BG38">
        <v>107.89</v>
      </c>
      <c r="BH38">
        <v>5</v>
      </c>
      <c r="BI38">
        <v>4.54</v>
      </c>
      <c r="BJ38">
        <v>0</v>
      </c>
    </row>
    <row r="39" spans="1:62" x14ac:dyDescent="0.35">
      <c r="A39" t="s">
        <v>4786</v>
      </c>
      <c r="B39" t="s">
        <v>4787</v>
      </c>
      <c r="C39" t="s">
        <v>4777</v>
      </c>
      <c r="D39" t="s">
        <v>12021</v>
      </c>
      <c r="E39" t="s">
        <v>12022</v>
      </c>
      <c r="F39" t="s">
        <v>4769</v>
      </c>
      <c r="G39">
        <v>9</v>
      </c>
      <c r="H39">
        <v>101.6</v>
      </c>
      <c r="I39">
        <v>9</v>
      </c>
      <c r="J39">
        <v>119.68</v>
      </c>
      <c r="K39">
        <v>6</v>
      </c>
      <c r="L39">
        <v>21.64</v>
      </c>
      <c r="M39" t="s">
        <v>7485</v>
      </c>
      <c r="N39">
        <v>7</v>
      </c>
      <c r="O39">
        <v>123</v>
      </c>
      <c r="P39">
        <v>7</v>
      </c>
      <c r="Q39">
        <v>72.239999999999995</v>
      </c>
      <c r="R39">
        <v>6</v>
      </c>
      <c r="S39">
        <v>24.31</v>
      </c>
      <c r="T39" t="s">
        <v>7485</v>
      </c>
      <c r="U39">
        <v>265</v>
      </c>
      <c r="V39">
        <v>134.15</v>
      </c>
      <c r="W39">
        <v>265</v>
      </c>
      <c r="X39">
        <v>93.01</v>
      </c>
      <c r="Y39">
        <v>177</v>
      </c>
      <c r="Z39">
        <v>10.18</v>
      </c>
      <c r="AA39" t="s">
        <v>7485</v>
      </c>
      <c r="AB39">
        <v>16</v>
      </c>
      <c r="AC39">
        <v>164.52</v>
      </c>
      <c r="AD39">
        <v>15</v>
      </c>
      <c r="AE39">
        <v>135.63999999999999</v>
      </c>
      <c r="AF39">
        <v>14</v>
      </c>
      <c r="AG39">
        <v>10.78</v>
      </c>
      <c r="AH39" t="s">
        <v>7485</v>
      </c>
      <c r="AI39">
        <v>1</v>
      </c>
      <c r="AJ39">
        <v>182.85</v>
      </c>
      <c r="AK39">
        <v>1</v>
      </c>
      <c r="AL39">
        <v>46.05</v>
      </c>
      <c r="AM39">
        <v>0</v>
      </c>
      <c r="AN39" t="s">
        <v>7485</v>
      </c>
      <c r="AO39" t="s">
        <v>7485</v>
      </c>
      <c r="AP39" t="s">
        <v>7485</v>
      </c>
      <c r="AQ39" t="s">
        <v>7485</v>
      </c>
      <c r="AR39" t="s">
        <v>7485</v>
      </c>
      <c r="AS39" t="s">
        <v>7485</v>
      </c>
      <c r="AT39" t="s">
        <v>7485</v>
      </c>
      <c r="AU39" t="s">
        <v>7485</v>
      </c>
      <c r="AV39" t="s">
        <v>7485</v>
      </c>
      <c r="AW39">
        <v>289</v>
      </c>
      <c r="AX39">
        <v>135.72999999999999</v>
      </c>
      <c r="AY39">
        <v>288</v>
      </c>
      <c r="AZ39">
        <v>94.56</v>
      </c>
      <c r="BA39">
        <v>197</v>
      </c>
      <c r="BB39">
        <v>10.65</v>
      </c>
      <c r="BC39">
        <v>0</v>
      </c>
      <c r="BD39">
        <v>298</v>
      </c>
      <c r="BE39">
        <v>134.69999999999999</v>
      </c>
      <c r="BF39">
        <v>297</v>
      </c>
      <c r="BG39">
        <v>95.32</v>
      </c>
      <c r="BH39">
        <v>203</v>
      </c>
      <c r="BI39">
        <v>10.98</v>
      </c>
      <c r="BJ39">
        <v>0</v>
      </c>
    </row>
    <row r="40" spans="1:62" x14ac:dyDescent="0.35">
      <c r="A40" t="s">
        <v>4786</v>
      </c>
      <c r="B40" t="s">
        <v>4787</v>
      </c>
      <c r="C40" t="s">
        <v>4777</v>
      </c>
      <c r="D40" t="s">
        <v>12035</v>
      </c>
      <c r="E40" t="s">
        <v>12036</v>
      </c>
      <c r="F40" t="s">
        <v>4769</v>
      </c>
      <c r="G40" t="s">
        <v>7485</v>
      </c>
      <c r="H40" t="s">
        <v>7485</v>
      </c>
      <c r="I40" t="s">
        <v>7485</v>
      </c>
      <c r="J40" t="s">
        <v>7485</v>
      </c>
      <c r="K40" t="s">
        <v>7485</v>
      </c>
      <c r="L40" t="s">
        <v>7485</v>
      </c>
      <c r="M40" t="s">
        <v>7485</v>
      </c>
      <c r="N40" t="s">
        <v>7485</v>
      </c>
      <c r="O40" t="s">
        <v>7485</v>
      </c>
      <c r="P40" t="s">
        <v>7485</v>
      </c>
      <c r="Q40" t="s">
        <v>7485</v>
      </c>
      <c r="R40" t="s">
        <v>7485</v>
      </c>
      <c r="S40" t="s">
        <v>7485</v>
      </c>
      <c r="T40" t="s">
        <v>7485</v>
      </c>
      <c r="U40">
        <v>36</v>
      </c>
      <c r="V40">
        <v>146.02000000000001</v>
      </c>
      <c r="W40">
        <v>36</v>
      </c>
      <c r="X40">
        <v>110.69</v>
      </c>
      <c r="Y40">
        <v>0</v>
      </c>
      <c r="Z40" t="s">
        <v>7485</v>
      </c>
      <c r="AA40" t="s">
        <v>7485</v>
      </c>
      <c r="AB40">
        <v>10</v>
      </c>
      <c r="AC40">
        <v>170.41</v>
      </c>
      <c r="AD40">
        <v>10</v>
      </c>
      <c r="AE40">
        <v>110.89</v>
      </c>
      <c r="AF40">
        <v>0</v>
      </c>
      <c r="AG40" t="s">
        <v>7485</v>
      </c>
      <c r="AH40" t="s">
        <v>7485</v>
      </c>
      <c r="AI40" t="s">
        <v>7485</v>
      </c>
      <c r="AJ40" t="s">
        <v>7485</v>
      </c>
      <c r="AK40" t="s">
        <v>7485</v>
      </c>
      <c r="AL40" t="s">
        <v>7485</v>
      </c>
      <c r="AM40" t="s">
        <v>7485</v>
      </c>
      <c r="AN40" t="s">
        <v>7485</v>
      </c>
      <c r="AO40" t="s">
        <v>7485</v>
      </c>
      <c r="AP40" t="s">
        <v>7485</v>
      </c>
      <c r="AQ40" t="s">
        <v>7485</v>
      </c>
      <c r="AR40" t="s">
        <v>7485</v>
      </c>
      <c r="AS40" t="s">
        <v>7485</v>
      </c>
      <c r="AT40" t="s">
        <v>7485</v>
      </c>
      <c r="AU40" t="s">
        <v>7485</v>
      </c>
      <c r="AV40" t="s">
        <v>7485</v>
      </c>
      <c r="AW40">
        <v>46</v>
      </c>
      <c r="AX40">
        <v>151.32</v>
      </c>
      <c r="AY40">
        <v>46</v>
      </c>
      <c r="AZ40">
        <v>110.73</v>
      </c>
      <c r="BA40">
        <v>0</v>
      </c>
      <c r="BB40">
        <v>0</v>
      </c>
      <c r="BC40">
        <v>0</v>
      </c>
      <c r="BD40">
        <v>46</v>
      </c>
      <c r="BE40">
        <v>151.32</v>
      </c>
      <c r="BF40">
        <v>46</v>
      </c>
      <c r="BG40">
        <v>110.73</v>
      </c>
      <c r="BH40">
        <v>0</v>
      </c>
      <c r="BI40">
        <v>0</v>
      </c>
      <c r="BJ40">
        <v>0</v>
      </c>
    </row>
    <row r="41" spans="1:62" x14ac:dyDescent="0.35">
      <c r="A41" t="s">
        <v>4786</v>
      </c>
      <c r="B41" t="s">
        <v>4787</v>
      </c>
      <c r="C41" t="s">
        <v>4777</v>
      </c>
      <c r="D41" t="s">
        <v>12037</v>
      </c>
      <c r="E41" t="s">
        <v>12038</v>
      </c>
      <c r="F41" t="s">
        <v>4769</v>
      </c>
      <c r="G41" t="s">
        <v>7485</v>
      </c>
      <c r="H41" t="s">
        <v>7485</v>
      </c>
      <c r="I41" t="s">
        <v>7485</v>
      </c>
      <c r="J41" t="s">
        <v>7485</v>
      </c>
      <c r="K41" t="s">
        <v>7485</v>
      </c>
      <c r="L41" t="s">
        <v>7485</v>
      </c>
      <c r="M41" t="s">
        <v>7485</v>
      </c>
      <c r="N41" t="s">
        <v>7485</v>
      </c>
      <c r="O41" t="s">
        <v>7485</v>
      </c>
      <c r="P41" t="s">
        <v>7485</v>
      </c>
      <c r="Q41" t="s">
        <v>7485</v>
      </c>
      <c r="R41" t="s">
        <v>7485</v>
      </c>
      <c r="S41" t="s">
        <v>7485</v>
      </c>
      <c r="T41" t="s">
        <v>7485</v>
      </c>
      <c r="U41">
        <v>10</v>
      </c>
      <c r="V41">
        <v>140.81</v>
      </c>
      <c r="W41">
        <v>9</v>
      </c>
      <c r="X41">
        <v>84.42</v>
      </c>
      <c r="Y41">
        <v>0</v>
      </c>
      <c r="Z41" t="s">
        <v>7485</v>
      </c>
      <c r="AA41" t="s">
        <v>7485</v>
      </c>
      <c r="AB41" t="s">
        <v>7485</v>
      </c>
      <c r="AC41" t="s">
        <v>7485</v>
      </c>
      <c r="AD41" t="s">
        <v>7485</v>
      </c>
      <c r="AE41" t="s">
        <v>7485</v>
      </c>
      <c r="AF41" t="s">
        <v>7485</v>
      </c>
      <c r="AG41" t="s">
        <v>7485</v>
      </c>
      <c r="AH41" t="s">
        <v>7485</v>
      </c>
      <c r="AI41" t="s">
        <v>7485</v>
      </c>
      <c r="AJ41" t="s">
        <v>7485</v>
      </c>
      <c r="AK41" t="s">
        <v>7485</v>
      </c>
      <c r="AL41" t="s">
        <v>7485</v>
      </c>
      <c r="AM41" t="s">
        <v>7485</v>
      </c>
      <c r="AN41" t="s">
        <v>7485</v>
      </c>
      <c r="AO41" t="s">
        <v>7485</v>
      </c>
      <c r="AP41" t="s">
        <v>7485</v>
      </c>
      <c r="AQ41" t="s">
        <v>7485</v>
      </c>
      <c r="AR41" t="s">
        <v>7485</v>
      </c>
      <c r="AS41" t="s">
        <v>7485</v>
      </c>
      <c r="AT41" t="s">
        <v>7485</v>
      </c>
      <c r="AU41" t="s">
        <v>7485</v>
      </c>
      <c r="AV41" t="s">
        <v>7485</v>
      </c>
      <c r="AW41">
        <v>10</v>
      </c>
      <c r="AX41">
        <v>140.81</v>
      </c>
      <c r="AY41">
        <v>9</v>
      </c>
      <c r="AZ41">
        <v>84.42</v>
      </c>
      <c r="BA41">
        <v>0</v>
      </c>
      <c r="BB41">
        <v>0</v>
      </c>
      <c r="BC41">
        <v>0</v>
      </c>
      <c r="BD41">
        <v>10</v>
      </c>
      <c r="BE41">
        <v>140.81</v>
      </c>
      <c r="BF41">
        <v>9</v>
      </c>
      <c r="BG41">
        <v>84.42</v>
      </c>
      <c r="BH41">
        <v>0</v>
      </c>
      <c r="BI41">
        <v>0</v>
      </c>
      <c r="BJ41">
        <v>0</v>
      </c>
    </row>
    <row r="42" spans="1:62" x14ac:dyDescent="0.35">
      <c r="A42" t="s">
        <v>4786</v>
      </c>
      <c r="B42" t="s">
        <v>4787</v>
      </c>
      <c r="C42" t="s">
        <v>4777</v>
      </c>
      <c r="D42" t="s">
        <v>11941</v>
      </c>
      <c r="E42" t="s">
        <v>11942</v>
      </c>
      <c r="F42" t="s">
        <v>4769</v>
      </c>
      <c r="G42" t="s">
        <v>7485</v>
      </c>
      <c r="H42" t="s">
        <v>7485</v>
      </c>
      <c r="I42" t="s">
        <v>7485</v>
      </c>
      <c r="J42" t="s">
        <v>7485</v>
      </c>
      <c r="K42" t="s">
        <v>7485</v>
      </c>
      <c r="L42" t="s">
        <v>7485</v>
      </c>
      <c r="M42" t="s">
        <v>7485</v>
      </c>
      <c r="N42" t="s">
        <v>7485</v>
      </c>
      <c r="O42" t="s">
        <v>7485</v>
      </c>
      <c r="P42" t="s">
        <v>7485</v>
      </c>
      <c r="Q42" t="s">
        <v>7485</v>
      </c>
      <c r="R42" t="s">
        <v>7485</v>
      </c>
      <c r="S42" t="s">
        <v>7485</v>
      </c>
      <c r="T42" t="s">
        <v>7485</v>
      </c>
      <c r="U42">
        <v>32</v>
      </c>
      <c r="V42">
        <v>136.26</v>
      </c>
      <c r="W42">
        <v>32</v>
      </c>
      <c r="X42">
        <v>80.34</v>
      </c>
      <c r="Y42">
        <v>32</v>
      </c>
      <c r="Z42">
        <v>18</v>
      </c>
      <c r="AA42" t="s">
        <v>7485</v>
      </c>
      <c r="AB42">
        <v>1</v>
      </c>
      <c r="AC42">
        <v>144.26</v>
      </c>
      <c r="AD42">
        <v>1</v>
      </c>
      <c r="AE42">
        <v>80.72</v>
      </c>
      <c r="AF42">
        <v>1</v>
      </c>
      <c r="AG42">
        <v>18.03</v>
      </c>
      <c r="AH42" t="s">
        <v>7485</v>
      </c>
      <c r="AI42" t="s">
        <v>7485</v>
      </c>
      <c r="AJ42" t="s">
        <v>7485</v>
      </c>
      <c r="AK42" t="s">
        <v>7485</v>
      </c>
      <c r="AL42" t="s">
        <v>7485</v>
      </c>
      <c r="AM42" t="s">
        <v>7485</v>
      </c>
      <c r="AN42" t="s">
        <v>7485</v>
      </c>
      <c r="AO42" t="s">
        <v>7485</v>
      </c>
      <c r="AP42" t="s">
        <v>7485</v>
      </c>
      <c r="AQ42" t="s">
        <v>7485</v>
      </c>
      <c r="AR42" t="s">
        <v>7485</v>
      </c>
      <c r="AS42" t="s">
        <v>7485</v>
      </c>
      <c r="AT42" t="s">
        <v>7485</v>
      </c>
      <c r="AU42" t="s">
        <v>7485</v>
      </c>
      <c r="AV42" t="s">
        <v>7485</v>
      </c>
      <c r="AW42">
        <v>33</v>
      </c>
      <c r="AX42">
        <v>136.5</v>
      </c>
      <c r="AY42">
        <v>33</v>
      </c>
      <c r="AZ42">
        <v>80.349999999999994</v>
      </c>
      <c r="BA42">
        <v>33</v>
      </c>
      <c r="BB42">
        <v>18</v>
      </c>
      <c r="BC42">
        <v>0</v>
      </c>
      <c r="BD42">
        <v>33</v>
      </c>
      <c r="BE42">
        <v>136.5</v>
      </c>
      <c r="BF42">
        <v>33</v>
      </c>
      <c r="BG42">
        <v>80.349999999999994</v>
      </c>
      <c r="BH42">
        <v>33</v>
      </c>
      <c r="BI42">
        <v>18</v>
      </c>
      <c r="BJ42">
        <v>0</v>
      </c>
    </row>
    <row r="43" spans="1:62" x14ac:dyDescent="0.35">
      <c r="A43" t="s">
        <v>4786</v>
      </c>
      <c r="B43" t="s">
        <v>4787</v>
      </c>
      <c r="C43" t="s">
        <v>4777</v>
      </c>
      <c r="D43" t="s">
        <v>11967</v>
      </c>
      <c r="E43" t="s">
        <v>11968</v>
      </c>
      <c r="F43" t="s">
        <v>4769</v>
      </c>
      <c r="G43" t="s">
        <v>7485</v>
      </c>
      <c r="H43" t="s">
        <v>7485</v>
      </c>
      <c r="I43" t="s">
        <v>7485</v>
      </c>
      <c r="J43" t="s">
        <v>7485</v>
      </c>
      <c r="K43" t="s">
        <v>7485</v>
      </c>
      <c r="L43" t="s">
        <v>7485</v>
      </c>
      <c r="M43" t="s">
        <v>7485</v>
      </c>
      <c r="N43">
        <v>10</v>
      </c>
      <c r="O43">
        <v>124.23</v>
      </c>
      <c r="P43">
        <v>10</v>
      </c>
      <c r="Q43">
        <v>189.63</v>
      </c>
      <c r="R43">
        <v>10</v>
      </c>
      <c r="S43">
        <v>26.26</v>
      </c>
      <c r="T43" t="s">
        <v>7485</v>
      </c>
      <c r="U43">
        <v>125</v>
      </c>
      <c r="V43">
        <v>151.25</v>
      </c>
      <c r="W43">
        <v>125</v>
      </c>
      <c r="X43">
        <v>168.56</v>
      </c>
      <c r="Y43">
        <v>125</v>
      </c>
      <c r="Z43">
        <v>29.86</v>
      </c>
      <c r="AA43" t="s">
        <v>7485</v>
      </c>
      <c r="AB43">
        <v>9</v>
      </c>
      <c r="AC43">
        <v>177.65</v>
      </c>
      <c r="AD43">
        <v>9</v>
      </c>
      <c r="AE43">
        <v>179.65</v>
      </c>
      <c r="AF43">
        <v>9</v>
      </c>
      <c r="AG43">
        <v>30.55</v>
      </c>
      <c r="AH43" t="s">
        <v>7485</v>
      </c>
      <c r="AI43" t="s">
        <v>7485</v>
      </c>
      <c r="AJ43" t="s">
        <v>7485</v>
      </c>
      <c r="AK43" t="s">
        <v>7485</v>
      </c>
      <c r="AL43" t="s">
        <v>7485</v>
      </c>
      <c r="AM43" t="s">
        <v>7485</v>
      </c>
      <c r="AN43" t="s">
        <v>7485</v>
      </c>
      <c r="AO43" t="s">
        <v>7485</v>
      </c>
      <c r="AP43" t="s">
        <v>7485</v>
      </c>
      <c r="AQ43" t="s">
        <v>7485</v>
      </c>
      <c r="AR43" t="s">
        <v>7485</v>
      </c>
      <c r="AS43" t="s">
        <v>7485</v>
      </c>
      <c r="AT43" t="s">
        <v>7485</v>
      </c>
      <c r="AU43" t="s">
        <v>7485</v>
      </c>
      <c r="AV43" t="s">
        <v>7485</v>
      </c>
      <c r="AW43">
        <v>144</v>
      </c>
      <c r="AX43">
        <v>151.02000000000001</v>
      </c>
      <c r="AY43">
        <v>144</v>
      </c>
      <c r="AZ43">
        <v>170.72</v>
      </c>
      <c r="BA43">
        <v>144</v>
      </c>
      <c r="BB43">
        <v>29.65</v>
      </c>
      <c r="BC43">
        <v>0</v>
      </c>
      <c r="BD43">
        <v>144</v>
      </c>
      <c r="BE43">
        <v>151.02000000000001</v>
      </c>
      <c r="BF43">
        <v>144</v>
      </c>
      <c r="BG43">
        <v>170.72</v>
      </c>
      <c r="BH43">
        <v>144</v>
      </c>
      <c r="BI43">
        <v>29.65</v>
      </c>
      <c r="BJ43">
        <v>0</v>
      </c>
    </row>
    <row r="44" spans="1:62" x14ac:dyDescent="0.35">
      <c r="A44" t="s">
        <v>4786</v>
      </c>
      <c r="B44" t="s">
        <v>4787</v>
      </c>
      <c r="C44" t="s">
        <v>4777</v>
      </c>
      <c r="D44" t="s">
        <v>12019</v>
      </c>
      <c r="E44" t="s">
        <v>12020</v>
      </c>
      <c r="F44" t="s">
        <v>4769</v>
      </c>
      <c r="G44">
        <v>13</v>
      </c>
      <c r="H44">
        <v>98.81</v>
      </c>
      <c r="I44">
        <v>13</v>
      </c>
      <c r="J44">
        <v>238.41</v>
      </c>
      <c r="K44">
        <v>13</v>
      </c>
      <c r="L44">
        <v>15.85</v>
      </c>
      <c r="M44" t="s">
        <v>7485</v>
      </c>
      <c r="N44" t="s">
        <v>7485</v>
      </c>
      <c r="O44" t="s">
        <v>7485</v>
      </c>
      <c r="P44" t="s">
        <v>7485</v>
      </c>
      <c r="Q44" t="s">
        <v>7485</v>
      </c>
      <c r="R44" t="s">
        <v>7485</v>
      </c>
      <c r="S44" t="s">
        <v>7485</v>
      </c>
      <c r="T44" t="s">
        <v>7485</v>
      </c>
      <c r="U44" t="s">
        <v>7485</v>
      </c>
      <c r="V44" t="s">
        <v>7485</v>
      </c>
      <c r="W44" t="s">
        <v>7485</v>
      </c>
      <c r="X44" t="s">
        <v>7485</v>
      </c>
      <c r="Y44" t="s">
        <v>7485</v>
      </c>
      <c r="Z44" t="s">
        <v>7485</v>
      </c>
      <c r="AA44" t="s">
        <v>7485</v>
      </c>
      <c r="AB44" t="s">
        <v>7485</v>
      </c>
      <c r="AC44" t="s">
        <v>7485</v>
      </c>
      <c r="AD44" t="s">
        <v>7485</v>
      </c>
      <c r="AE44" t="s">
        <v>7485</v>
      </c>
      <c r="AF44" t="s">
        <v>7485</v>
      </c>
      <c r="AG44" t="s">
        <v>7485</v>
      </c>
      <c r="AH44" t="s">
        <v>7485</v>
      </c>
      <c r="AI44" t="s">
        <v>7485</v>
      </c>
      <c r="AJ44" t="s">
        <v>7485</v>
      </c>
      <c r="AK44" t="s">
        <v>7485</v>
      </c>
      <c r="AL44" t="s">
        <v>7485</v>
      </c>
      <c r="AM44" t="s">
        <v>7485</v>
      </c>
      <c r="AN44" t="s">
        <v>7485</v>
      </c>
      <c r="AO44" t="s">
        <v>7485</v>
      </c>
      <c r="AP44" t="s">
        <v>7485</v>
      </c>
      <c r="AQ44" t="s">
        <v>7485</v>
      </c>
      <c r="AR44" t="s">
        <v>7485</v>
      </c>
      <c r="AS44" t="s">
        <v>7485</v>
      </c>
      <c r="AT44" t="s">
        <v>7485</v>
      </c>
      <c r="AU44" t="s">
        <v>7485</v>
      </c>
      <c r="AV44" t="s">
        <v>7485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13</v>
      </c>
      <c r="BE44">
        <v>98.81</v>
      </c>
      <c r="BF44">
        <v>13</v>
      </c>
      <c r="BG44">
        <v>238.41</v>
      </c>
      <c r="BH44">
        <v>13</v>
      </c>
      <c r="BI44">
        <v>15.85</v>
      </c>
      <c r="BJ44">
        <v>0</v>
      </c>
    </row>
    <row r="45" spans="1:62" x14ac:dyDescent="0.35">
      <c r="A45" t="s">
        <v>4822</v>
      </c>
      <c r="B45" t="s">
        <v>4823</v>
      </c>
      <c r="C45" t="s">
        <v>4777</v>
      </c>
      <c r="D45" t="s">
        <v>11941</v>
      </c>
      <c r="E45" t="s">
        <v>11942</v>
      </c>
      <c r="F45" t="s">
        <v>4770</v>
      </c>
      <c r="G45">
        <v>4</v>
      </c>
      <c r="H45">
        <v>137.44</v>
      </c>
      <c r="I45">
        <v>4</v>
      </c>
      <c r="J45">
        <v>11.46</v>
      </c>
      <c r="K45">
        <v>4</v>
      </c>
      <c r="L45">
        <v>39.57</v>
      </c>
      <c r="M45" t="s">
        <v>7485</v>
      </c>
      <c r="N45" t="s">
        <v>7485</v>
      </c>
      <c r="O45" t="s">
        <v>7485</v>
      </c>
      <c r="P45" t="s">
        <v>7485</v>
      </c>
      <c r="Q45" t="s">
        <v>7485</v>
      </c>
      <c r="R45" t="s">
        <v>7485</v>
      </c>
      <c r="S45" t="s">
        <v>7485</v>
      </c>
      <c r="T45" t="s">
        <v>7485</v>
      </c>
      <c r="U45" t="s">
        <v>7485</v>
      </c>
      <c r="V45" t="s">
        <v>7485</v>
      </c>
      <c r="W45" t="s">
        <v>7485</v>
      </c>
      <c r="X45" t="s">
        <v>7485</v>
      </c>
      <c r="Y45" t="s">
        <v>7485</v>
      </c>
      <c r="Z45" t="s">
        <v>7485</v>
      </c>
      <c r="AA45" t="s">
        <v>7485</v>
      </c>
      <c r="AB45" t="s">
        <v>7485</v>
      </c>
      <c r="AC45" t="s">
        <v>7485</v>
      </c>
      <c r="AD45" t="s">
        <v>7485</v>
      </c>
      <c r="AE45" t="s">
        <v>7485</v>
      </c>
      <c r="AF45" t="s">
        <v>7485</v>
      </c>
      <c r="AG45" t="s">
        <v>7485</v>
      </c>
      <c r="AH45" t="s">
        <v>7485</v>
      </c>
      <c r="AI45" t="s">
        <v>7485</v>
      </c>
      <c r="AJ45" t="s">
        <v>7485</v>
      </c>
      <c r="AK45" t="s">
        <v>7485</v>
      </c>
      <c r="AL45" t="s">
        <v>7485</v>
      </c>
      <c r="AM45" t="s">
        <v>7485</v>
      </c>
      <c r="AN45" t="s">
        <v>7485</v>
      </c>
      <c r="AO45" t="s">
        <v>7485</v>
      </c>
      <c r="AP45" t="s">
        <v>7485</v>
      </c>
      <c r="AQ45" t="s">
        <v>7485</v>
      </c>
      <c r="AR45" t="s">
        <v>7485</v>
      </c>
      <c r="AS45" t="s">
        <v>7485</v>
      </c>
      <c r="AT45" t="s">
        <v>7485</v>
      </c>
      <c r="AU45" t="s">
        <v>7485</v>
      </c>
      <c r="AV45" t="s">
        <v>7485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 t="s">
        <v>7485</v>
      </c>
      <c r="BD45">
        <v>4</v>
      </c>
      <c r="BE45">
        <v>137.44</v>
      </c>
      <c r="BF45">
        <v>4</v>
      </c>
      <c r="BG45">
        <v>11.46</v>
      </c>
      <c r="BH45">
        <v>4</v>
      </c>
      <c r="BI45">
        <v>39.57</v>
      </c>
      <c r="BJ45" t="s">
        <v>7485</v>
      </c>
    </row>
    <row r="46" spans="1:62" x14ac:dyDescent="0.35">
      <c r="A46" t="s">
        <v>4822</v>
      </c>
      <c r="B46" t="s">
        <v>4823</v>
      </c>
      <c r="C46" t="s">
        <v>4777</v>
      </c>
      <c r="D46" t="s">
        <v>12037</v>
      </c>
      <c r="E46" t="s">
        <v>12038</v>
      </c>
      <c r="F46" t="s">
        <v>4770</v>
      </c>
      <c r="G46">
        <v>5</v>
      </c>
      <c r="H46">
        <v>96.05</v>
      </c>
      <c r="I46">
        <v>5</v>
      </c>
      <c r="J46">
        <v>11.4</v>
      </c>
      <c r="K46">
        <v>5</v>
      </c>
      <c r="L46">
        <v>14.24</v>
      </c>
      <c r="M46" t="s">
        <v>7485</v>
      </c>
      <c r="N46" t="s">
        <v>7485</v>
      </c>
      <c r="O46" t="s">
        <v>7485</v>
      </c>
      <c r="P46" t="s">
        <v>7485</v>
      </c>
      <c r="Q46" t="s">
        <v>7485</v>
      </c>
      <c r="R46" t="s">
        <v>7485</v>
      </c>
      <c r="S46" t="s">
        <v>7485</v>
      </c>
      <c r="T46" t="s">
        <v>7485</v>
      </c>
      <c r="U46" t="s">
        <v>7485</v>
      </c>
      <c r="V46" t="s">
        <v>7485</v>
      </c>
      <c r="W46" t="s">
        <v>7485</v>
      </c>
      <c r="X46" t="s">
        <v>7485</v>
      </c>
      <c r="Y46" t="s">
        <v>7485</v>
      </c>
      <c r="Z46" t="s">
        <v>7485</v>
      </c>
      <c r="AA46" t="s">
        <v>7485</v>
      </c>
      <c r="AB46" t="s">
        <v>7485</v>
      </c>
      <c r="AC46" t="s">
        <v>7485</v>
      </c>
      <c r="AD46" t="s">
        <v>7485</v>
      </c>
      <c r="AE46" t="s">
        <v>7485</v>
      </c>
      <c r="AF46" t="s">
        <v>7485</v>
      </c>
      <c r="AG46" t="s">
        <v>7485</v>
      </c>
      <c r="AH46" t="s">
        <v>7485</v>
      </c>
      <c r="AI46" t="s">
        <v>7485</v>
      </c>
      <c r="AJ46" t="s">
        <v>7485</v>
      </c>
      <c r="AK46" t="s">
        <v>7485</v>
      </c>
      <c r="AL46" t="s">
        <v>7485</v>
      </c>
      <c r="AM46" t="s">
        <v>7485</v>
      </c>
      <c r="AN46" t="s">
        <v>7485</v>
      </c>
      <c r="AO46" t="s">
        <v>7485</v>
      </c>
      <c r="AP46" t="s">
        <v>7485</v>
      </c>
      <c r="AQ46" t="s">
        <v>7485</v>
      </c>
      <c r="AR46" t="s">
        <v>7485</v>
      </c>
      <c r="AS46" t="s">
        <v>7485</v>
      </c>
      <c r="AT46" t="s">
        <v>7485</v>
      </c>
      <c r="AU46" t="s">
        <v>7485</v>
      </c>
      <c r="AV46" t="s">
        <v>7485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 t="s">
        <v>7485</v>
      </c>
      <c r="BD46">
        <v>5</v>
      </c>
      <c r="BE46">
        <v>96.05</v>
      </c>
      <c r="BF46">
        <v>5</v>
      </c>
      <c r="BG46">
        <v>11.4</v>
      </c>
      <c r="BH46">
        <v>5</v>
      </c>
      <c r="BI46">
        <v>14.24</v>
      </c>
      <c r="BJ46" t="s">
        <v>7485</v>
      </c>
    </row>
    <row r="47" spans="1:62" x14ac:dyDescent="0.35">
      <c r="A47" t="s">
        <v>4822</v>
      </c>
      <c r="B47" t="s">
        <v>4823</v>
      </c>
      <c r="C47" t="s">
        <v>4777</v>
      </c>
      <c r="D47" t="s">
        <v>12035</v>
      </c>
      <c r="E47" t="s">
        <v>12036</v>
      </c>
      <c r="F47" t="s">
        <v>4770</v>
      </c>
      <c r="G47">
        <v>6</v>
      </c>
      <c r="H47">
        <v>139.88</v>
      </c>
      <c r="I47">
        <v>6</v>
      </c>
      <c r="J47">
        <v>13.25</v>
      </c>
      <c r="K47" t="s">
        <v>7485</v>
      </c>
      <c r="L47" t="s">
        <v>7485</v>
      </c>
      <c r="M47" t="s">
        <v>7485</v>
      </c>
      <c r="N47">
        <v>33</v>
      </c>
      <c r="O47">
        <v>118.42</v>
      </c>
      <c r="P47">
        <v>33</v>
      </c>
      <c r="Q47">
        <v>20.23</v>
      </c>
      <c r="R47">
        <v>33</v>
      </c>
      <c r="S47">
        <v>4.08</v>
      </c>
      <c r="T47" t="s">
        <v>7485</v>
      </c>
      <c r="U47">
        <v>368</v>
      </c>
      <c r="V47">
        <v>133.44</v>
      </c>
      <c r="W47">
        <v>368</v>
      </c>
      <c r="X47">
        <v>19.32</v>
      </c>
      <c r="Y47">
        <v>209</v>
      </c>
      <c r="Z47">
        <v>5.76</v>
      </c>
      <c r="AA47" t="s">
        <v>7485</v>
      </c>
      <c r="AB47">
        <v>8</v>
      </c>
      <c r="AC47">
        <v>154.07</v>
      </c>
      <c r="AD47">
        <v>8</v>
      </c>
      <c r="AE47">
        <v>29.38</v>
      </c>
      <c r="AF47">
        <v>5</v>
      </c>
      <c r="AG47">
        <v>4.42</v>
      </c>
      <c r="AH47" t="s">
        <v>7485</v>
      </c>
      <c r="AI47" t="s">
        <v>7485</v>
      </c>
      <c r="AJ47" t="s">
        <v>7485</v>
      </c>
      <c r="AK47" t="s">
        <v>7485</v>
      </c>
      <c r="AL47" t="s">
        <v>7485</v>
      </c>
      <c r="AM47" t="s">
        <v>7485</v>
      </c>
      <c r="AN47" t="s">
        <v>7485</v>
      </c>
      <c r="AO47" t="s">
        <v>7485</v>
      </c>
      <c r="AP47" t="s">
        <v>7485</v>
      </c>
      <c r="AQ47" t="s">
        <v>7485</v>
      </c>
      <c r="AR47" t="s">
        <v>7485</v>
      </c>
      <c r="AS47" t="s">
        <v>7485</v>
      </c>
      <c r="AT47" t="s">
        <v>7485</v>
      </c>
      <c r="AU47" t="s">
        <v>7485</v>
      </c>
      <c r="AV47" t="s">
        <v>7485</v>
      </c>
      <c r="AW47">
        <v>409</v>
      </c>
      <c r="AX47">
        <v>132.63</v>
      </c>
      <c r="AY47">
        <v>409</v>
      </c>
      <c r="AZ47">
        <v>19.59</v>
      </c>
      <c r="BA47">
        <v>247</v>
      </c>
      <c r="BB47">
        <v>5.51</v>
      </c>
      <c r="BC47" t="s">
        <v>7485</v>
      </c>
      <c r="BD47">
        <v>415</v>
      </c>
      <c r="BE47">
        <v>132.74</v>
      </c>
      <c r="BF47">
        <v>415</v>
      </c>
      <c r="BG47">
        <v>19.5</v>
      </c>
      <c r="BH47">
        <v>247</v>
      </c>
      <c r="BI47">
        <v>5.51</v>
      </c>
      <c r="BJ47" t="s">
        <v>7485</v>
      </c>
    </row>
    <row r="48" spans="1:62" x14ac:dyDescent="0.35">
      <c r="A48" t="s">
        <v>4822</v>
      </c>
      <c r="B48" t="s">
        <v>4823</v>
      </c>
      <c r="C48" t="s">
        <v>4777</v>
      </c>
      <c r="D48" t="s">
        <v>11975</v>
      </c>
      <c r="E48" t="s">
        <v>11976</v>
      </c>
      <c r="F48" t="s">
        <v>4770</v>
      </c>
      <c r="G48" t="s">
        <v>7485</v>
      </c>
      <c r="H48" t="s">
        <v>7485</v>
      </c>
      <c r="I48" t="s">
        <v>7485</v>
      </c>
      <c r="J48" t="s">
        <v>7485</v>
      </c>
      <c r="K48" t="s">
        <v>7485</v>
      </c>
      <c r="L48" t="s">
        <v>7485</v>
      </c>
      <c r="M48" t="s">
        <v>7485</v>
      </c>
      <c r="N48" t="s">
        <v>7485</v>
      </c>
      <c r="O48" t="s">
        <v>7485</v>
      </c>
      <c r="P48" t="s">
        <v>7485</v>
      </c>
      <c r="Q48" t="s">
        <v>7485</v>
      </c>
      <c r="R48" t="s">
        <v>7485</v>
      </c>
      <c r="S48" t="s">
        <v>7485</v>
      </c>
      <c r="T48" t="s">
        <v>7485</v>
      </c>
      <c r="U48">
        <v>52</v>
      </c>
      <c r="V48">
        <v>121.67</v>
      </c>
      <c r="W48">
        <v>52</v>
      </c>
      <c r="X48">
        <v>26.74</v>
      </c>
      <c r="Y48">
        <v>29</v>
      </c>
      <c r="Z48">
        <v>10.81</v>
      </c>
      <c r="AA48" t="s">
        <v>7485</v>
      </c>
      <c r="AB48">
        <v>4</v>
      </c>
      <c r="AC48">
        <v>119.58</v>
      </c>
      <c r="AD48">
        <v>4</v>
      </c>
      <c r="AE48">
        <v>27.33</v>
      </c>
      <c r="AF48">
        <v>3</v>
      </c>
      <c r="AG48">
        <v>16.61</v>
      </c>
      <c r="AH48" t="s">
        <v>7485</v>
      </c>
      <c r="AI48">
        <v>1</v>
      </c>
      <c r="AJ48">
        <v>124.46</v>
      </c>
      <c r="AK48">
        <v>1</v>
      </c>
      <c r="AL48">
        <v>28.34</v>
      </c>
      <c r="AM48">
        <v>1</v>
      </c>
      <c r="AN48">
        <v>21.34</v>
      </c>
      <c r="AO48" t="s">
        <v>7485</v>
      </c>
      <c r="AP48" t="s">
        <v>7485</v>
      </c>
      <c r="AQ48" t="s">
        <v>7485</v>
      </c>
      <c r="AR48" t="s">
        <v>7485</v>
      </c>
      <c r="AS48" t="s">
        <v>7485</v>
      </c>
      <c r="AT48" t="s">
        <v>7485</v>
      </c>
      <c r="AU48" t="s">
        <v>7485</v>
      </c>
      <c r="AV48" t="s">
        <v>7485</v>
      </c>
      <c r="AW48">
        <v>57</v>
      </c>
      <c r="AX48">
        <v>121.57</v>
      </c>
      <c r="AY48">
        <v>57</v>
      </c>
      <c r="AZ48">
        <v>26.81</v>
      </c>
      <c r="BA48">
        <v>33</v>
      </c>
      <c r="BB48">
        <v>11.66</v>
      </c>
      <c r="BC48" t="s">
        <v>7485</v>
      </c>
      <c r="BD48">
        <v>57</v>
      </c>
      <c r="BE48">
        <v>121.57</v>
      </c>
      <c r="BF48">
        <v>57</v>
      </c>
      <c r="BG48">
        <v>26.81</v>
      </c>
      <c r="BH48">
        <v>33</v>
      </c>
      <c r="BI48">
        <v>11.66</v>
      </c>
      <c r="BJ48" t="s">
        <v>7485</v>
      </c>
    </row>
    <row r="49" spans="1:62" x14ac:dyDescent="0.35">
      <c r="A49" t="s">
        <v>4822</v>
      </c>
      <c r="B49" t="s">
        <v>4823</v>
      </c>
      <c r="C49" t="s">
        <v>4777</v>
      </c>
      <c r="D49" t="s">
        <v>12061</v>
      </c>
      <c r="E49" t="s">
        <v>12062</v>
      </c>
      <c r="F49" t="s">
        <v>4770</v>
      </c>
      <c r="G49">
        <v>16</v>
      </c>
      <c r="H49">
        <v>92.02</v>
      </c>
      <c r="I49">
        <v>12</v>
      </c>
      <c r="J49">
        <v>25.67</v>
      </c>
      <c r="K49">
        <v>10</v>
      </c>
      <c r="L49">
        <v>1.84</v>
      </c>
      <c r="M49" t="s">
        <v>7485</v>
      </c>
      <c r="N49">
        <v>1</v>
      </c>
      <c r="O49">
        <v>85.26</v>
      </c>
      <c r="P49">
        <v>1</v>
      </c>
      <c r="Q49">
        <v>36.64</v>
      </c>
      <c r="R49" t="s">
        <v>7485</v>
      </c>
      <c r="S49" t="s">
        <v>7485</v>
      </c>
      <c r="T49" t="s">
        <v>7485</v>
      </c>
      <c r="U49">
        <v>1317</v>
      </c>
      <c r="V49">
        <v>103.73</v>
      </c>
      <c r="W49">
        <v>1317</v>
      </c>
      <c r="X49">
        <v>17.96</v>
      </c>
      <c r="Y49">
        <v>83</v>
      </c>
      <c r="Z49">
        <v>10.63</v>
      </c>
      <c r="AA49" t="s">
        <v>7485</v>
      </c>
      <c r="AB49">
        <v>304</v>
      </c>
      <c r="AC49">
        <v>119.21</v>
      </c>
      <c r="AD49">
        <v>295</v>
      </c>
      <c r="AE49">
        <v>14.2</v>
      </c>
      <c r="AF49">
        <v>12</v>
      </c>
      <c r="AG49">
        <v>14.17</v>
      </c>
      <c r="AH49" t="s">
        <v>7485</v>
      </c>
      <c r="AI49">
        <v>3</v>
      </c>
      <c r="AJ49">
        <v>124.9</v>
      </c>
      <c r="AK49">
        <v>3</v>
      </c>
      <c r="AL49">
        <v>29.81</v>
      </c>
      <c r="AM49">
        <v>1</v>
      </c>
      <c r="AN49">
        <v>8.06</v>
      </c>
      <c r="AO49" t="s">
        <v>7485</v>
      </c>
      <c r="AP49" t="s">
        <v>7485</v>
      </c>
      <c r="AQ49" t="s">
        <v>7485</v>
      </c>
      <c r="AR49" t="s">
        <v>7485</v>
      </c>
      <c r="AS49" t="s">
        <v>7485</v>
      </c>
      <c r="AT49" t="s">
        <v>7485</v>
      </c>
      <c r="AU49" t="s">
        <v>7485</v>
      </c>
      <c r="AV49" t="s">
        <v>7485</v>
      </c>
      <c r="AW49">
        <v>1625</v>
      </c>
      <c r="AX49">
        <v>106.65</v>
      </c>
      <c r="AY49">
        <v>1616</v>
      </c>
      <c r="AZ49">
        <v>17.309999999999999</v>
      </c>
      <c r="BA49">
        <v>96</v>
      </c>
      <c r="BB49">
        <v>11.05</v>
      </c>
      <c r="BC49" t="s">
        <v>7485</v>
      </c>
      <c r="BD49">
        <v>1641</v>
      </c>
      <c r="BE49">
        <v>106.51</v>
      </c>
      <c r="BF49">
        <v>1628</v>
      </c>
      <c r="BG49">
        <v>17.37</v>
      </c>
      <c r="BH49">
        <v>106</v>
      </c>
      <c r="BI49">
        <v>10.18</v>
      </c>
      <c r="BJ49" t="s">
        <v>7485</v>
      </c>
    </row>
    <row r="50" spans="1:62" x14ac:dyDescent="0.35">
      <c r="A50" t="s">
        <v>4822</v>
      </c>
      <c r="B50" t="s">
        <v>4823</v>
      </c>
      <c r="C50" t="s">
        <v>4777</v>
      </c>
      <c r="D50" t="s">
        <v>12013</v>
      </c>
      <c r="E50" t="s">
        <v>12014</v>
      </c>
      <c r="F50" t="s">
        <v>4770</v>
      </c>
      <c r="G50">
        <v>3</v>
      </c>
      <c r="H50">
        <v>74.39</v>
      </c>
      <c r="I50">
        <v>3</v>
      </c>
      <c r="J50">
        <v>17.68</v>
      </c>
      <c r="K50">
        <v>3</v>
      </c>
      <c r="L50">
        <v>12.42</v>
      </c>
      <c r="M50" t="s">
        <v>7485</v>
      </c>
      <c r="N50" t="s">
        <v>7485</v>
      </c>
      <c r="O50" t="s">
        <v>7485</v>
      </c>
      <c r="P50" t="s">
        <v>7485</v>
      </c>
      <c r="Q50" t="s">
        <v>7485</v>
      </c>
      <c r="R50" t="s">
        <v>7485</v>
      </c>
      <c r="S50" t="s">
        <v>7485</v>
      </c>
      <c r="T50" t="s">
        <v>7485</v>
      </c>
      <c r="U50" t="s">
        <v>7485</v>
      </c>
      <c r="V50" t="s">
        <v>7485</v>
      </c>
      <c r="W50" t="s">
        <v>7485</v>
      </c>
      <c r="X50" t="s">
        <v>7485</v>
      </c>
      <c r="Y50" t="s">
        <v>7485</v>
      </c>
      <c r="Z50" t="s">
        <v>7485</v>
      </c>
      <c r="AA50" t="s">
        <v>7485</v>
      </c>
      <c r="AB50" t="s">
        <v>7485</v>
      </c>
      <c r="AC50" t="s">
        <v>7485</v>
      </c>
      <c r="AD50" t="s">
        <v>7485</v>
      </c>
      <c r="AE50" t="s">
        <v>7485</v>
      </c>
      <c r="AF50" t="s">
        <v>7485</v>
      </c>
      <c r="AG50" t="s">
        <v>7485</v>
      </c>
      <c r="AH50" t="s">
        <v>7485</v>
      </c>
      <c r="AI50" t="s">
        <v>7485</v>
      </c>
      <c r="AJ50" t="s">
        <v>7485</v>
      </c>
      <c r="AK50" t="s">
        <v>7485</v>
      </c>
      <c r="AL50" t="s">
        <v>7485</v>
      </c>
      <c r="AM50" t="s">
        <v>7485</v>
      </c>
      <c r="AN50" t="s">
        <v>7485</v>
      </c>
      <c r="AO50" t="s">
        <v>7485</v>
      </c>
      <c r="AP50" t="s">
        <v>7485</v>
      </c>
      <c r="AQ50" t="s">
        <v>7485</v>
      </c>
      <c r="AR50" t="s">
        <v>7485</v>
      </c>
      <c r="AS50" t="s">
        <v>7485</v>
      </c>
      <c r="AT50" t="s">
        <v>7485</v>
      </c>
      <c r="AU50" t="s">
        <v>7485</v>
      </c>
      <c r="AV50" t="s">
        <v>7485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 t="s">
        <v>7485</v>
      </c>
      <c r="BD50">
        <v>3</v>
      </c>
      <c r="BE50">
        <v>74.39</v>
      </c>
      <c r="BF50">
        <v>3</v>
      </c>
      <c r="BG50">
        <v>17.68</v>
      </c>
      <c r="BH50">
        <v>3</v>
      </c>
      <c r="BI50">
        <v>12.42</v>
      </c>
      <c r="BJ50" t="s">
        <v>7485</v>
      </c>
    </row>
    <row r="51" spans="1:62" x14ac:dyDescent="0.35">
      <c r="A51" t="s">
        <v>4822</v>
      </c>
      <c r="B51" t="s">
        <v>4823</v>
      </c>
      <c r="C51" t="s">
        <v>4777</v>
      </c>
      <c r="D51" t="s">
        <v>11967</v>
      </c>
      <c r="E51" t="s">
        <v>11968</v>
      </c>
      <c r="F51" t="s">
        <v>4770</v>
      </c>
      <c r="G51">
        <v>7</v>
      </c>
      <c r="H51">
        <v>102.58</v>
      </c>
      <c r="I51">
        <v>7</v>
      </c>
      <c r="J51">
        <v>8.4</v>
      </c>
      <c r="K51">
        <v>7</v>
      </c>
      <c r="L51">
        <v>10.18</v>
      </c>
      <c r="M51" t="s">
        <v>7485</v>
      </c>
      <c r="N51" t="s">
        <v>7485</v>
      </c>
      <c r="O51" t="s">
        <v>7485</v>
      </c>
      <c r="P51" t="s">
        <v>7485</v>
      </c>
      <c r="Q51" t="s">
        <v>7485</v>
      </c>
      <c r="R51" t="s">
        <v>7485</v>
      </c>
      <c r="S51" t="s">
        <v>7485</v>
      </c>
      <c r="T51" t="s">
        <v>7485</v>
      </c>
      <c r="U51">
        <v>1</v>
      </c>
      <c r="V51">
        <v>124.91</v>
      </c>
      <c r="W51">
        <v>1</v>
      </c>
      <c r="X51">
        <v>10.210000000000001</v>
      </c>
      <c r="Y51">
        <v>1</v>
      </c>
      <c r="Z51">
        <v>5.27</v>
      </c>
      <c r="AA51" t="s">
        <v>7485</v>
      </c>
      <c r="AB51" t="s">
        <v>7485</v>
      </c>
      <c r="AC51" t="s">
        <v>7485</v>
      </c>
      <c r="AD51" t="s">
        <v>7485</v>
      </c>
      <c r="AE51" t="s">
        <v>7485</v>
      </c>
      <c r="AF51" t="s">
        <v>7485</v>
      </c>
      <c r="AG51" t="s">
        <v>7485</v>
      </c>
      <c r="AH51" t="s">
        <v>7485</v>
      </c>
      <c r="AI51" t="s">
        <v>7485</v>
      </c>
      <c r="AJ51" t="s">
        <v>7485</v>
      </c>
      <c r="AK51" t="s">
        <v>7485</v>
      </c>
      <c r="AL51" t="s">
        <v>7485</v>
      </c>
      <c r="AM51" t="s">
        <v>7485</v>
      </c>
      <c r="AN51" t="s">
        <v>7485</v>
      </c>
      <c r="AO51" t="s">
        <v>7485</v>
      </c>
      <c r="AP51" t="s">
        <v>7485</v>
      </c>
      <c r="AQ51" t="s">
        <v>7485</v>
      </c>
      <c r="AR51" t="s">
        <v>7485</v>
      </c>
      <c r="AS51" t="s">
        <v>7485</v>
      </c>
      <c r="AT51" t="s">
        <v>7485</v>
      </c>
      <c r="AU51" t="s">
        <v>7485</v>
      </c>
      <c r="AV51" t="s">
        <v>7485</v>
      </c>
      <c r="AW51">
        <v>1</v>
      </c>
      <c r="AX51">
        <v>124.91</v>
      </c>
      <c r="AY51">
        <v>1</v>
      </c>
      <c r="AZ51">
        <v>10.210000000000001</v>
      </c>
      <c r="BA51">
        <v>1</v>
      </c>
      <c r="BB51">
        <v>5.27</v>
      </c>
      <c r="BC51" t="s">
        <v>7485</v>
      </c>
      <c r="BD51">
        <v>8</v>
      </c>
      <c r="BE51">
        <v>105.37</v>
      </c>
      <c r="BF51">
        <v>8</v>
      </c>
      <c r="BG51">
        <v>8.6300000000000008</v>
      </c>
      <c r="BH51">
        <v>8</v>
      </c>
      <c r="BI51">
        <v>9.57</v>
      </c>
      <c r="BJ51" t="s">
        <v>7485</v>
      </c>
    </row>
    <row r="52" spans="1:62" x14ac:dyDescent="0.35">
      <c r="A52" t="s">
        <v>4822</v>
      </c>
      <c r="B52" t="s">
        <v>4823</v>
      </c>
      <c r="C52" t="s">
        <v>4777</v>
      </c>
      <c r="D52" t="s">
        <v>12055</v>
      </c>
      <c r="E52" t="s">
        <v>12056</v>
      </c>
      <c r="F52" t="s">
        <v>4770</v>
      </c>
      <c r="G52">
        <v>2</v>
      </c>
      <c r="H52">
        <v>124.13</v>
      </c>
      <c r="I52">
        <v>2</v>
      </c>
      <c r="J52">
        <v>11.56</v>
      </c>
      <c r="K52" t="s">
        <v>7485</v>
      </c>
      <c r="L52" t="s">
        <v>7485</v>
      </c>
      <c r="M52" t="s">
        <v>7485</v>
      </c>
      <c r="N52" t="s">
        <v>7485</v>
      </c>
      <c r="O52" t="s">
        <v>7485</v>
      </c>
      <c r="P52" t="s">
        <v>7485</v>
      </c>
      <c r="Q52" t="s">
        <v>7485</v>
      </c>
      <c r="R52" t="s">
        <v>7485</v>
      </c>
      <c r="S52" t="s">
        <v>7485</v>
      </c>
      <c r="T52" t="s">
        <v>7485</v>
      </c>
      <c r="U52" t="s">
        <v>7485</v>
      </c>
      <c r="V52" t="s">
        <v>7485</v>
      </c>
      <c r="W52" t="s">
        <v>7485</v>
      </c>
      <c r="X52" t="s">
        <v>7485</v>
      </c>
      <c r="Y52" t="s">
        <v>7485</v>
      </c>
      <c r="Z52" t="s">
        <v>7485</v>
      </c>
      <c r="AA52" t="s">
        <v>7485</v>
      </c>
      <c r="AB52" t="s">
        <v>7485</v>
      </c>
      <c r="AC52" t="s">
        <v>7485</v>
      </c>
      <c r="AD52" t="s">
        <v>7485</v>
      </c>
      <c r="AE52" t="s">
        <v>7485</v>
      </c>
      <c r="AF52" t="s">
        <v>7485</v>
      </c>
      <c r="AG52" t="s">
        <v>7485</v>
      </c>
      <c r="AH52" t="s">
        <v>7485</v>
      </c>
      <c r="AI52" t="s">
        <v>7485</v>
      </c>
      <c r="AJ52" t="s">
        <v>7485</v>
      </c>
      <c r="AK52" t="s">
        <v>7485</v>
      </c>
      <c r="AL52" t="s">
        <v>7485</v>
      </c>
      <c r="AM52" t="s">
        <v>7485</v>
      </c>
      <c r="AN52" t="s">
        <v>7485</v>
      </c>
      <c r="AO52" t="s">
        <v>7485</v>
      </c>
      <c r="AP52" t="s">
        <v>7485</v>
      </c>
      <c r="AQ52" t="s">
        <v>7485</v>
      </c>
      <c r="AR52" t="s">
        <v>7485</v>
      </c>
      <c r="AS52" t="s">
        <v>7485</v>
      </c>
      <c r="AT52" t="s">
        <v>7485</v>
      </c>
      <c r="AU52" t="s">
        <v>7485</v>
      </c>
      <c r="AV52" t="s">
        <v>7485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 t="s">
        <v>7485</v>
      </c>
      <c r="BD52">
        <v>2</v>
      </c>
      <c r="BE52">
        <v>124.13</v>
      </c>
      <c r="BF52">
        <v>2</v>
      </c>
      <c r="BG52">
        <v>11.56</v>
      </c>
      <c r="BH52">
        <v>0</v>
      </c>
      <c r="BI52">
        <v>0</v>
      </c>
      <c r="BJ52" t="s">
        <v>7485</v>
      </c>
    </row>
    <row r="53" spans="1:62" x14ac:dyDescent="0.35">
      <c r="A53" t="s">
        <v>4822</v>
      </c>
      <c r="B53" t="s">
        <v>4823</v>
      </c>
      <c r="C53" t="s">
        <v>4777</v>
      </c>
      <c r="D53" t="s">
        <v>12025</v>
      </c>
      <c r="E53" t="s">
        <v>12026</v>
      </c>
      <c r="F53" t="s">
        <v>4770</v>
      </c>
      <c r="G53" t="s">
        <v>7485</v>
      </c>
      <c r="H53" t="s">
        <v>7485</v>
      </c>
      <c r="I53" t="s">
        <v>7485</v>
      </c>
      <c r="J53" t="s">
        <v>7485</v>
      </c>
      <c r="K53" t="s">
        <v>7485</v>
      </c>
      <c r="L53" t="s">
        <v>7485</v>
      </c>
      <c r="M53" t="s">
        <v>7485</v>
      </c>
      <c r="N53">
        <v>96</v>
      </c>
      <c r="O53">
        <v>97.44</v>
      </c>
      <c r="P53">
        <v>96</v>
      </c>
      <c r="Q53">
        <v>19.989999999999998</v>
      </c>
      <c r="R53">
        <v>88</v>
      </c>
      <c r="S53">
        <v>11.1</v>
      </c>
      <c r="T53" t="s">
        <v>7485</v>
      </c>
      <c r="U53">
        <v>389</v>
      </c>
      <c r="V53">
        <v>118.47</v>
      </c>
      <c r="W53">
        <v>389</v>
      </c>
      <c r="X53">
        <v>14.09</v>
      </c>
      <c r="Y53">
        <v>192</v>
      </c>
      <c r="Z53">
        <v>8.86</v>
      </c>
      <c r="AA53" t="s">
        <v>7485</v>
      </c>
      <c r="AB53">
        <v>129</v>
      </c>
      <c r="AC53">
        <v>143.78</v>
      </c>
      <c r="AD53">
        <v>129</v>
      </c>
      <c r="AE53">
        <v>10.49</v>
      </c>
      <c r="AF53">
        <v>49</v>
      </c>
      <c r="AG53">
        <v>17.04</v>
      </c>
      <c r="AH53" t="s">
        <v>7485</v>
      </c>
      <c r="AI53" t="s">
        <v>7485</v>
      </c>
      <c r="AJ53" t="s">
        <v>7485</v>
      </c>
      <c r="AK53" t="s">
        <v>7485</v>
      </c>
      <c r="AL53" t="s">
        <v>7485</v>
      </c>
      <c r="AM53" t="s">
        <v>7485</v>
      </c>
      <c r="AN53" t="s">
        <v>7485</v>
      </c>
      <c r="AO53" t="s">
        <v>7485</v>
      </c>
      <c r="AP53" t="s">
        <v>7485</v>
      </c>
      <c r="AQ53" t="s">
        <v>7485</v>
      </c>
      <c r="AR53" t="s">
        <v>7485</v>
      </c>
      <c r="AS53" t="s">
        <v>7485</v>
      </c>
      <c r="AT53" t="s">
        <v>7485</v>
      </c>
      <c r="AU53" t="s">
        <v>7485</v>
      </c>
      <c r="AV53" t="s">
        <v>7485</v>
      </c>
      <c r="AW53">
        <v>614</v>
      </c>
      <c r="AX53">
        <v>120.5</v>
      </c>
      <c r="AY53">
        <v>614</v>
      </c>
      <c r="AZ53">
        <v>14.26</v>
      </c>
      <c r="BA53">
        <v>329</v>
      </c>
      <c r="BB53">
        <v>10.68</v>
      </c>
      <c r="BC53" t="s">
        <v>7485</v>
      </c>
      <c r="BD53">
        <v>614</v>
      </c>
      <c r="BE53">
        <v>120.5</v>
      </c>
      <c r="BF53">
        <v>614</v>
      </c>
      <c r="BG53">
        <v>14.26</v>
      </c>
      <c r="BH53">
        <v>329</v>
      </c>
      <c r="BI53">
        <v>10.68</v>
      </c>
      <c r="BJ53" t="s">
        <v>7485</v>
      </c>
    </row>
    <row r="54" spans="1:62" x14ac:dyDescent="0.35">
      <c r="A54" t="s">
        <v>4822</v>
      </c>
      <c r="B54" t="s">
        <v>4823</v>
      </c>
      <c r="C54" t="s">
        <v>4777</v>
      </c>
      <c r="D54" t="s">
        <v>12015</v>
      </c>
      <c r="E54" t="s">
        <v>12016</v>
      </c>
      <c r="F54" t="s">
        <v>4770</v>
      </c>
      <c r="G54">
        <v>81</v>
      </c>
      <c r="H54">
        <v>106.21</v>
      </c>
      <c r="I54">
        <v>63</v>
      </c>
      <c r="J54">
        <v>11</v>
      </c>
      <c r="K54">
        <v>14</v>
      </c>
      <c r="L54">
        <v>10.25</v>
      </c>
      <c r="M54" t="s">
        <v>7485</v>
      </c>
      <c r="N54">
        <v>59</v>
      </c>
      <c r="O54">
        <v>102.9</v>
      </c>
      <c r="P54">
        <v>42</v>
      </c>
      <c r="Q54">
        <v>39.49</v>
      </c>
      <c r="R54">
        <v>58</v>
      </c>
      <c r="S54">
        <v>17.010000000000002</v>
      </c>
      <c r="T54" t="s">
        <v>7485</v>
      </c>
      <c r="U54">
        <v>242</v>
      </c>
      <c r="V54">
        <v>124.7</v>
      </c>
      <c r="W54">
        <v>236</v>
      </c>
      <c r="X54">
        <v>40.65</v>
      </c>
      <c r="Y54">
        <v>221</v>
      </c>
      <c r="Z54">
        <v>14.22</v>
      </c>
      <c r="AA54" t="s">
        <v>7485</v>
      </c>
      <c r="AB54">
        <v>70</v>
      </c>
      <c r="AC54">
        <v>145.81</v>
      </c>
      <c r="AD54">
        <v>70</v>
      </c>
      <c r="AE54">
        <v>39.909999999999997</v>
      </c>
      <c r="AF54">
        <v>46</v>
      </c>
      <c r="AG54">
        <v>17.260000000000002</v>
      </c>
      <c r="AH54" t="s">
        <v>7485</v>
      </c>
      <c r="AI54">
        <v>2</v>
      </c>
      <c r="AJ54">
        <v>153.07</v>
      </c>
      <c r="AK54">
        <v>1</v>
      </c>
      <c r="AL54">
        <v>43.11</v>
      </c>
      <c r="AM54">
        <v>1</v>
      </c>
      <c r="AN54">
        <v>12.97</v>
      </c>
      <c r="AO54" t="s">
        <v>7485</v>
      </c>
      <c r="AP54" t="s">
        <v>7485</v>
      </c>
      <c r="AQ54" t="s">
        <v>7485</v>
      </c>
      <c r="AR54" t="s">
        <v>7485</v>
      </c>
      <c r="AS54" t="s">
        <v>7485</v>
      </c>
      <c r="AT54" t="s">
        <v>7485</v>
      </c>
      <c r="AU54" t="s">
        <v>7485</v>
      </c>
      <c r="AV54" t="s">
        <v>7485</v>
      </c>
      <c r="AW54">
        <v>373</v>
      </c>
      <c r="AX54">
        <v>125.37</v>
      </c>
      <c r="AY54">
        <v>349</v>
      </c>
      <c r="AZ54">
        <v>40.369999999999997</v>
      </c>
      <c r="BA54">
        <v>326</v>
      </c>
      <c r="BB54">
        <v>15.14</v>
      </c>
      <c r="BC54" t="s">
        <v>7485</v>
      </c>
      <c r="BD54">
        <v>454</v>
      </c>
      <c r="BE54">
        <v>121.95</v>
      </c>
      <c r="BF54">
        <v>412</v>
      </c>
      <c r="BG54">
        <v>35.880000000000003</v>
      </c>
      <c r="BH54">
        <v>340</v>
      </c>
      <c r="BI54">
        <v>14.94</v>
      </c>
      <c r="BJ54" t="s">
        <v>7485</v>
      </c>
    </row>
    <row r="55" spans="1:62" x14ac:dyDescent="0.35">
      <c r="A55" t="s">
        <v>4822</v>
      </c>
      <c r="B55" t="s">
        <v>4823</v>
      </c>
      <c r="C55" t="s">
        <v>4777</v>
      </c>
      <c r="D55" t="s">
        <v>12087</v>
      </c>
      <c r="E55" t="s">
        <v>12088</v>
      </c>
      <c r="F55" t="s">
        <v>4770</v>
      </c>
      <c r="G55">
        <v>15</v>
      </c>
      <c r="H55">
        <v>139.52000000000001</v>
      </c>
      <c r="I55">
        <v>15</v>
      </c>
      <c r="J55">
        <v>27.5</v>
      </c>
      <c r="K55" t="s">
        <v>7485</v>
      </c>
      <c r="L55" t="s">
        <v>7485</v>
      </c>
      <c r="M55" t="s">
        <v>7485</v>
      </c>
      <c r="N55" t="s">
        <v>7485</v>
      </c>
      <c r="O55" t="s">
        <v>7485</v>
      </c>
      <c r="P55" t="s">
        <v>7485</v>
      </c>
      <c r="Q55" t="s">
        <v>7485</v>
      </c>
      <c r="R55" t="s">
        <v>7485</v>
      </c>
      <c r="S55" t="s">
        <v>7485</v>
      </c>
      <c r="T55" t="s">
        <v>7485</v>
      </c>
      <c r="U55">
        <v>11</v>
      </c>
      <c r="V55">
        <v>131.25</v>
      </c>
      <c r="W55">
        <v>11</v>
      </c>
      <c r="X55">
        <v>17.37</v>
      </c>
      <c r="Y55" t="s">
        <v>7485</v>
      </c>
      <c r="Z55" t="s">
        <v>7485</v>
      </c>
      <c r="AA55" t="s">
        <v>7485</v>
      </c>
      <c r="AB55">
        <v>11</v>
      </c>
      <c r="AC55">
        <v>169.9</v>
      </c>
      <c r="AD55">
        <v>5</v>
      </c>
      <c r="AE55">
        <v>16.79</v>
      </c>
      <c r="AF55" t="s">
        <v>7485</v>
      </c>
      <c r="AG55" t="s">
        <v>7485</v>
      </c>
      <c r="AH55" t="s">
        <v>7485</v>
      </c>
      <c r="AI55">
        <v>2</v>
      </c>
      <c r="AJ55">
        <v>188.71</v>
      </c>
      <c r="AK55" t="s">
        <v>7485</v>
      </c>
      <c r="AL55" t="s">
        <v>7485</v>
      </c>
      <c r="AM55" t="s">
        <v>7485</v>
      </c>
      <c r="AN55" t="s">
        <v>7485</v>
      </c>
      <c r="AO55" t="s">
        <v>7485</v>
      </c>
      <c r="AP55" t="s">
        <v>7485</v>
      </c>
      <c r="AQ55" t="s">
        <v>7485</v>
      </c>
      <c r="AR55" t="s">
        <v>7485</v>
      </c>
      <c r="AS55" t="s">
        <v>7485</v>
      </c>
      <c r="AT55" t="s">
        <v>7485</v>
      </c>
      <c r="AU55" t="s">
        <v>7485</v>
      </c>
      <c r="AV55" t="s">
        <v>7485</v>
      </c>
      <c r="AW55">
        <v>24</v>
      </c>
      <c r="AX55">
        <v>153.75</v>
      </c>
      <c r="AY55">
        <v>16</v>
      </c>
      <c r="AZ55">
        <v>17.190000000000001</v>
      </c>
      <c r="BA55">
        <v>0</v>
      </c>
      <c r="BB55">
        <v>0</v>
      </c>
      <c r="BC55" t="s">
        <v>7485</v>
      </c>
      <c r="BD55">
        <v>39</v>
      </c>
      <c r="BE55">
        <v>148.28</v>
      </c>
      <c r="BF55">
        <v>31</v>
      </c>
      <c r="BG55">
        <v>22.18</v>
      </c>
      <c r="BH55">
        <v>0</v>
      </c>
      <c r="BI55">
        <v>0</v>
      </c>
      <c r="BJ55" t="s">
        <v>7485</v>
      </c>
    </row>
    <row r="56" spans="1:62" x14ac:dyDescent="0.35">
      <c r="A56" t="s">
        <v>4826</v>
      </c>
      <c r="B56" t="s">
        <v>4827</v>
      </c>
      <c r="C56" t="s">
        <v>4777</v>
      </c>
      <c r="D56" t="s">
        <v>12147</v>
      </c>
      <c r="E56" t="s">
        <v>12148</v>
      </c>
      <c r="F56" t="s">
        <v>4770</v>
      </c>
      <c r="G56" t="s">
        <v>7485</v>
      </c>
      <c r="H56" t="s">
        <v>7485</v>
      </c>
      <c r="I56" t="s">
        <v>7485</v>
      </c>
      <c r="J56" t="s">
        <v>7485</v>
      </c>
      <c r="K56" t="s">
        <v>7485</v>
      </c>
      <c r="L56" t="s">
        <v>7485</v>
      </c>
      <c r="M56" t="s">
        <v>7485</v>
      </c>
      <c r="N56" t="s">
        <v>7485</v>
      </c>
      <c r="O56" t="s">
        <v>7485</v>
      </c>
      <c r="P56" t="s">
        <v>7485</v>
      </c>
      <c r="Q56" t="s">
        <v>7485</v>
      </c>
      <c r="R56" t="s">
        <v>7485</v>
      </c>
      <c r="S56" t="s">
        <v>7485</v>
      </c>
      <c r="T56" t="s">
        <v>7485</v>
      </c>
      <c r="U56">
        <v>22</v>
      </c>
      <c r="V56">
        <v>87.47</v>
      </c>
      <c r="W56">
        <v>22</v>
      </c>
      <c r="X56">
        <v>69.03</v>
      </c>
      <c r="Y56">
        <v>22</v>
      </c>
      <c r="Z56">
        <v>4.72</v>
      </c>
      <c r="AA56" t="s">
        <v>7485</v>
      </c>
      <c r="AB56" t="s">
        <v>7485</v>
      </c>
      <c r="AC56" t="s">
        <v>7485</v>
      </c>
      <c r="AD56" t="s">
        <v>7485</v>
      </c>
      <c r="AE56" t="s">
        <v>7485</v>
      </c>
      <c r="AF56" t="s">
        <v>7485</v>
      </c>
      <c r="AG56" t="s">
        <v>7485</v>
      </c>
      <c r="AH56" t="s">
        <v>7485</v>
      </c>
      <c r="AI56" t="s">
        <v>7485</v>
      </c>
      <c r="AJ56" t="s">
        <v>7485</v>
      </c>
      <c r="AK56" t="s">
        <v>7485</v>
      </c>
      <c r="AL56" t="s">
        <v>7485</v>
      </c>
      <c r="AM56" t="s">
        <v>7485</v>
      </c>
      <c r="AN56" t="s">
        <v>7485</v>
      </c>
      <c r="AO56" t="s">
        <v>7485</v>
      </c>
      <c r="AP56" t="s">
        <v>7485</v>
      </c>
      <c r="AQ56" t="s">
        <v>7485</v>
      </c>
      <c r="AR56" t="s">
        <v>7485</v>
      </c>
      <c r="AS56" t="s">
        <v>7485</v>
      </c>
      <c r="AT56" t="s">
        <v>7485</v>
      </c>
      <c r="AU56" t="s">
        <v>7485</v>
      </c>
      <c r="AV56" t="s">
        <v>7485</v>
      </c>
      <c r="AW56">
        <v>22</v>
      </c>
      <c r="AX56">
        <v>87.47</v>
      </c>
      <c r="AY56">
        <v>22</v>
      </c>
      <c r="AZ56">
        <v>69.03</v>
      </c>
      <c r="BA56">
        <v>22</v>
      </c>
      <c r="BB56">
        <v>4.72</v>
      </c>
      <c r="BC56" t="s">
        <v>7485</v>
      </c>
      <c r="BD56">
        <v>22</v>
      </c>
      <c r="BE56">
        <v>87.47</v>
      </c>
      <c r="BF56">
        <v>22</v>
      </c>
      <c r="BG56">
        <v>69.03</v>
      </c>
      <c r="BH56">
        <v>22</v>
      </c>
      <c r="BI56">
        <v>4.72</v>
      </c>
      <c r="BJ56" t="s">
        <v>7485</v>
      </c>
    </row>
    <row r="57" spans="1:62" x14ac:dyDescent="0.35">
      <c r="A57" t="s">
        <v>4826</v>
      </c>
      <c r="B57" t="s">
        <v>4827</v>
      </c>
      <c r="C57" t="s">
        <v>4777</v>
      </c>
      <c r="D57" t="s">
        <v>12149</v>
      </c>
      <c r="E57" t="s">
        <v>12150</v>
      </c>
      <c r="F57" t="s">
        <v>4770</v>
      </c>
      <c r="G57" t="s">
        <v>7485</v>
      </c>
      <c r="H57" t="s">
        <v>7485</v>
      </c>
      <c r="I57" t="s">
        <v>7485</v>
      </c>
      <c r="J57" t="s">
        <v>7485</v>
      </c>
      <c r="K57" t="s">
        <v>7485</v>
      </c>
      <c r="L57" t="s">
        <v>7485</v>
      </c>
      <c r="M57" t="s">
        <v>7485</v>
      </c>
      <c r="N57">
        <v>6</v>
      </c>
      <c r="O57">
        <v>82.88</v>
      </c>
      <c r="P57">
        <v>6</v>
      </c>
      <c r="Q57">
        <v>36.03</v>
      </c>
      <c r="R57">
        <v>6</v>
      </c>
      <c r="S57">
        <v>1.2</v>
      </c>
      <c r="T57" t="s">
        <v>7485</v>
      </c>
      <c r="U57">
        <v>80</v>
      </c>
      <c r="V57">
        <v>96.96</v>
      </c>
      <c r="W57">
        <v>80</v>
      </c>
      <c r="X57">
        <v>27.83</v>
      </c>
      <c r="Y57">
        <v>79</v>
      </c>
      <c r="Z57">
        <v>1.1000000000000001</v>
      </c>
      <c r="AA57" t="s">
        <v>7485</v>
      </c>
      <c r="AB57">
        <v>1</v>
      </c>
      <c r="AC57">
        <v>98.51</v>
      </c>
      <c r="AD57">
        <v>1</v>
      </c>
      <c r="AE57">
        <v>36.03</v>
      </c>
      <c r="AF57">
        <v>1</v>
      </c>
      <c r="AG57">
        <v>1.2</v>
      </c>
      <c r="AH57" t="s">
        <v>7485</v>
      </c>
      <c r="AI57" t="s">
        <v>7485</v>
      </c>
      <c r="AJ57" t="s">
        <v>7485</v>
      </c>
      <c r="AK57" t="s">
        <v>7485</v>
      </c>
      <c r="AL57" t="s">
        <v>7485</v>
      </c>
      <c r="AM57" t="s">
        <v>7485</v>
      </c>
      <c r="AN57" t="s">
        <v>7485</v>
      </c>
      <c r="AO57" t="s">
        <v>7485</v>
      </c>
      <c r="AP57" t="s">
        <v>7485</v>
      </c>
      <c r="AQ57" t="s">
        <v>7485</v>
      </c>
      <c r="AR57" t="s">
        <v>7485</v>
      </c>
      <c r="AS57" t="s">
        <v>7485</v>
      </c>
      <c r="AT57" t="s">
        <v>7485</v>
      </c>
      <c r="AU57" t="s">
        <v>7485</v>
      </c>
      <c r="AV57" t="s">
        <v>7485</v>
      </c>
      <c r="AW57">
        <v>87</v>
      </c>
      <c r="AX57">
        <v>96.01</v>
      </c>
      <c r="AY57">
        <v>87</v>
      </c>
      <c r="AZ57">
        <v>28.49</v>
      </c>
      <c r="BA57">
        <v>86</v>
      </c>
      <c r="BB57">
        <v>1.1100000000000001</v>
      </c>
      <c r="BC57" t="s">
        <v>7485</v>
      </c>
      <c r="BD57">
        <v>87</v>
      </c>
      <c r="BE57">
        <v>96.01</v>
      </c>
      <c r="BF57">
        <v>87</v>
      </c>
      <c r="BG57">
        <v>28.49</v>
      </c>
      <c r="BH57">
        <v>86</v>
      </c>
      <c r="BI57">
        <v>1.1100000000000001</v>
      </c>
      <c r="BJ57" t="s">
        <v>7485</v>
      </c>
    </row>
    <row r="58" spans="1:62" x14ac:dyDescent="0.35">
      <c r="A58" t="s">
        <v>4826</v>
      </c>
      <c r="B58" t="s">
        <v>4827</v>
      </c>
      <c r="C58" t="s">
        <v>4777</v>
      </c>
      <c r="D58" t="s">
        <v>12137</v>
      </c>
      <c r="E58" t="s">
        <v>12138</v>
      </c>
      <c r="F58" t="s">
        <v>4770</v>
      </c>
      <c r="G58" t="s">
        <v>7485</v>
      </c>
      <c r="H58" t="s">
        <v>7485</v>
      </c>
      <c r="I58" t="s">
        <v>7485</v>
      </c>
      <c r="J58" t="s">
        <v>7485</v>
      </c>
      <c r="K58" t="s">
        <v>7485</v>
      </c>
      <c r="L58" t="s">
        <v>7485</v>
      </c>
      <c r="M58" t="s">
        <v>7485</v>
      </c>
      <c r="N58" t="s">
        <v>7485</v>
      </c>
      <c r="O58" t="s">
        <v>7485</v>
      </c>
      <c r="P58" t="s">
        <v>7485</v>
      </c>
      <c r="Q58" t="s">
        <v>7485</v>
      </c>
      <c r="R58" t="s">
        <v>7485</v>
      </c>
      <c r="S58" t="s">
        <v>7485</v>
      </c>
      <c r="T58" t="s">
        <v>7485</v>
      </c>
      <c r="U58">
        <v>52</v>
      </c>
      <c r="V58">
        <v>95.23</v>
      </c>
      <c r="W58">
        <v>52</v>
      </c>
      <c r="X58">
        <v>42.55</v>
      </c>
      <c r="Y58">
        <v>34</v>
      </c>
      <c r="Z58">
        <v>19.940000000000001</v>
      </c>
      <c r="AA58" t="s">
        <v>7485</v>
      </c>
      <c r="AB58">
        <v>2</v>
      </c>
      <c r="AC58">
        <v>102.99</v>
      </c>
      <c r="AD58">
        <v>2</v>
      </c>
      <c r="AE58">
        <v>21.45</v>
      </c>
      <c r="AF58">
        <v>1</v>
      </c>
      <c r="AG58">
        <v>1.23</v>
      </c>
      <c r="AH58" t="s">
        <v>7485</v>
      </c>
      <c r="AI58" t="s">
        <v>7485</v>
      </c>
      <c r="AJ58" t="s">
        <v>7485</v>
      </c>
      <c r="AK58" t="s">
        <v>7485</v>
      </c>
      <c r="AL58" t="s">
        <v>7485</v>
      </c>
      <c r="AM58" t="s">
        <v>7485</v>
      </c>
      <c r="AN58" t="s">
        <v>7485</v>
      </c>
      <c r="AO58" t="s">
        <v>7485</v>
      </c>
      <c r="AP58" t="s">
        <v>7485</v>
      </c>
      <c r="AQ58" t="s">
        <v>7485</v>
      </c>
      <c r="AR58" t="s">
        <v>7485</v>
      </c>
      <c r="AS58" t="s">
        <v>7485</v>
      </c>
      <c r="AT58" t="s">
        <v>7485</v>
      </c>
      <c r="AU58" t="s">
        <v>7485</v>
      </c>
      <c r="AV58" t="s">
        <v>7485</v>
      </c>
      <c r="AW58">
        <v>54</v>
      </c>
      <c r="AX58">
        <v>95.52</v>
      </c>
      <c r="AY58">
        <v>54</v>
      </c>
      <c r="AZ58">
        <v>41.77</v>
      </c>
      <c r="BA58">
        <v>35</v>
      </c>
      <c r="BB58">
        <v>19.41</v>
      </c>
      <c r="BC58" t="s">
        <v>7485</v>
      </c>
      <c r="BD58">
        <v>54</v>
      </c>
      <c r="BE58">
        <v>95.52</v>
      </c>
      <c r="BF58">
        <v>54</v>
      </c>
      <c r="BG58">
        <v>41.77</v>
      </c>
      <c r="BH58">
        <v>35</v>
      </c>
      <c r="BI58">
        <v>19.41</v>
      </c>
      <c r="BJ58" t="s">
        <v>7485</v>
      </c>
    </row>
    <row r="59" spans="1:62" x14ac:dyDescent="0.35">
      <c r="A59" t="s">
        <v>4826</v>
      </c>
      <c r="B59" t="s">
        <v>4827</v>
      </c>
      <c r="C59" t="s">
        <v>4777</v>
      </c>
      <c r="D59" t="s">
        <v>11919</v>
      </c>
      <c r="E59" t="s">
        <v>11920</v>
      </c>
      <c r="F59" t="s">
        <v>4770</v>
      </c>
      <c r="G59" t="s">
        <v>7485</v>
      </c>
      <c r="H59" t="s">
        <v>7485</v>
      </c>
      <c r="I59" t="s">
        <v>7485</v>
      </c>
      <c r="J59" t="s">
        <v>7485</v>
      </c>
      <c r="K59" t="s">
        <v>7485</v>
      </c>
      <c r="L59" t="s">
        <v>7485</v>
      </c>
      <c r="M59" t="s">
        <v>7485</v>
      </c>
      <c r="N59" t="s">
        <v>7485</v>
      </c>
      <c r="O59" t="s">
        <v>7485</v>
      </c>
      <c r="P59" t="s">
        <v>7485</v>
      </c>
      <c r="Q59" t="s">
        <v>7485</v>
      </c>
      <c r="R59" t="s">
        <v>7485</v>
      </c>
      <c r="S59" t="s">
        <v>7485</v>
      </c>
      <c r="T59" t="s">
        <v>7485</v>
      </c>
      <c r="U59">
        <v>7</v>
      </c>
      <c r="V59">
        <v>101.02</v>
      </c>
      <c r="W59">
        <v>7</v>
      </c>
      <c r="X59">
        <v>39.049999999999997</v>
      </c>
      <c r="Y59">
        <v>7</v>
      </c>
      <c r="Z59">
        <v>1.25</v>
      </c>
      <c r="AA59" t="s">
        <v>7485</v>
      </c>
      <c r="AB59">
        <v>20</v>
      </c>
      <c r="AC59">
        <v>116.38</v>
      </c>
      <c r="AD59">
        <v>20</v>
      </c>
      <c r="AE59">
        <v>39.049999999999997</v>
      </c>
      <c r="AF59">
        <v>20</v>
      </c>
      <c r="AG59">
        <v>1.25</v>
      </c>
      <c r="AH59" t="s">
        <v>7485</v>
      </c>
      <c r="AI59" t="s">
        <v>7485</v>
      </c>
      <c r="AJ59" t="s">
        <v>7485</v>
      </c>
      <c r="AK59" t="s">
        <v>7485</v>
      </c>
      <c r="AL59" t="s">
        <v>7485</v>
      </c>
      <c r="AM59" t="s">
        <v>7485</v>
      </c>
      <c r="AN59" t="s">
        <v>7485</v>
      </c>
      <c r="AO59" t="s">
        <v>7485</v>
      </c>
      <c r="AP59" t="s">
        <v>7485</v>
      </c>
      <c r="AQ59" t="s">
        <v>7485</v>
      </c>
      <c r="AR59" t="s">
        <v>7485</v>
      </c>
      <c r="AS59" t="s">
        <v>7485</v>
      </c>
      <c r="AT59" t="s">
        <v>7485</v>
      </c>
      <c r="AU59" t="s">
        <v>7485</v>
      </c>
      <c r="AV59" t="s">
        <v>7485</v>
      </c>
      <c r="AW59">
        <v>27</v>
      </c>
      <c r="AX59">
        <v>112.4</v>
      </c>
      <c r="AY59">
        <v>27</v>
      </c>
      <c r="AZ59">
        <v>39.049999999999997</v>
      </c>
      <c r="BA59">
        <v>27</v>
      </c>
      <c r="BB59">
        <v>1.25</v>
      </c>
      <c r="BC59" t="s">
        <v>7485</v>
      </c>
      <c r="BD59">
        <v>27</v>
      </c>
      <c r="BE59">
        <v>112.4</v>
      </c>
      <c r="BF59">
        <v>27</v>
      </c>
      <c r="BG59">
        <v>39.049999999999997</v>
      </c>
      <c r="BH59">
        <v>27</v>
      </c>
      <c r="BI59">
        <v>1.25</v>
      </c>
      <c r="BJ59" t="s">
        <v>7485</v>
      </c>
    </row>
    <row r="60" spans="1:62" x14ac:dyDescent="0.35">
      <c r="A60" t="s">
        <v>4826</v>
      </c>
      <c r="B60" t="s">
        <v>4827</v>
      </c>
      <c r="C60" t="s">
        <v>4777</v>
      </c>
      <c r="D60" t="s">
        <v>12123</v>
      </c>
      <c r="E60" t="s">
        <v>12124</v>
      </c>
      <c r="F60" t="s">
        <v>4770</v>
      </c>
      <c r="G60" t="s">
        <v>7485</v>
      </c>
      <c r="H60" t="s">
        <v>7485</v>
      </c>
      <c r="I60" t="s">
        <v>7485</v>
      </c>
      <c r="J60" t="s">
        <v>7485</v>
      </c>
      <c r="K60" t="s">
        <v>7485</v>
      </c>
      <c r="L60" t="s">
        <v>7485</v>
      </c>
      <c r="M60" t="s">
        <v>7485</v>
      </c>
      <c r="N60" t="s">
        <v>7485</v>
      </c>
      <c r="O60" t="s">
        <v>7485</v>
      </c>
      <c r="P60" t="s">
        <v>7485</v>
      </c>
      <c r="Q60" t="s">
        <v>7485</v>
      </c>
      <c r="R60" t="s">
        <v>7485</v>
      </c>
      <c r="S60" t="s">
        <v>7485</v>
      </c>
      <c r="T60" t="s">
        <v>7485</v>
      </c>
      <c r="U60">
        <v>47</v>
      </c>
      <c r="V60">
        <v>93.35</v>
      </c>
      <c r="W60">
        <v>47</v>
      </c>
      <c r="X60">
        <v>39.01</v>
      </c>
      <c r="Y60">
        <v>47</v>
      </c>
      <c r="Z60">
        <v>4.7699999999999996</v>
      </c>
      <c r="AA60" t="s">
        <v>7485</v>
      </c>
      <c r="AB60">
        <v>5</v>
      </c>
      <c r="AC60">
        <v>103.24</v>
      </c>
      <c r="AD60">
        <v>5</v>
      </c>
      <c r="AE60">
        <v>38.93</v>
      </c>
      <c r="AF60">
        <v>5</v>
      </c>
      <c r="AG60">
        <v>4.7699999999999996</v>
      </c>
      <c r="AH60" t="s">
        <v>7485</v>
      </c>
      <c r="AI60" t="s">
        <v>7485</v>
      </c>
      <c r="AJ60" t="s">
        <v>7485</v>
      </c>
      <c r="AK60" t="s">
        <v>7485</v>
      </c>
      <c r="AL60" t="s">
        <v>7485</v>
      </c>
      <c r="AM60" t="s">
        <v>7485</v>
      </c>
      <c r="AN60" t="s">
        <v>7485</v>
      </c>
      <c r="AO60" t="s">
        <v>7485</v>
      </c>
      <c r="AP60" t="s">
        <v>7485</v>
      </c>
      <c r="AQ60" t="s">
        <v>7485</v>
      </c>
      <c r="AR60" t="s">
        <v>7485</v>
      </c>
      <c r="AS60" t="s">
        <v>7485</v>
      </c>
      <c r="AT60" t="s">
        <v>7485</v>
      </c>
      <c r="AU60" t="s">
        <v>7485</v>
      </c>
      <c r="AV60" t="s">
        <v>7485</v>
      </c>
      <c r="AW60">
        <v>52</v>
      </c>
      <c r="AX60">
        <v>94.3</v>
      </c>
      <c r="AY60">
        <v>52</v>
      </c>
      <c r="AZ60">
        <v>39</v>
      </c>
      <c r="BA60">
        <v>52</v>
      </c>
      <c r="BB60">
        <v>4.7699999999999996</v>
      </c>
      <c r="BC60" t="s">
        <v>7485</v>
      </c>
      <c r="BD60">
        <v>52</v>
      </c>
      <c r="BE60">
        <v>94.3</v>
      </c>
      <c r="BF60">
        <v>52</v>
      </c>
      <c r="BG60">
        <v>39</v>
      </c>
      <c r="BH60">
        <v>52</v>
      </c>
      <c r="BI60">
        <v>4.7699999999999996</v>
      </c>
      <c r="BJ60" t="s">
        <v>7485</v>
      </c>
    </row>
    <row r="61" spans="1:62" x14ac:dyDescent="0.35">
      <c r="A61" t="s">
        <v>4826</v>
      </c>
      <c r="B61" t="s">
        <v>4827</v>
      </c>
      <c r="C61" t="s">
        <v>4777</v>
      </c>
      <c r="D61" t="s">
        <v>12079</v>
      </c>
      <c r="E61" t="s">
        <v>12080</v>
      </c>
      <c r="F61" t="s">
        <v>4770</v>
      </c>
      <c r="G61">
        <v>10</v>
      </c>
      <c r="H61">
        <v>86.03</v>
      </c>
      <c r="I61">
        <v>10</v>
      </c>
      <c r="J61">
        <v>79.150000000000006</v>
      </c>
      <c r="K61">
        <v>10</v>
      </c>
      <c r="L61">
        <v>29.78</v>
      </c>
      <c r="M61" t="s">
        <v>7485</v>
      </c>
      <c r="N61" t="s">
        <v>7485</v>
      </c>
      <c r="O61" t="s">
        <v>7485</v>
      </c>
      <c r="P61" t="s">
        <v>7485</v>
      </c>
      <c r="Q61" t="s">
        <v>7485</v>
      </c>
      <c r="R61" t="s">
        <v>7485</v>
      </c>
      <c r="S61" t="s">
        <v>7485</v>
      </c>
      <c r="T61" t="s">
        <v>7485</v>
      </c>
      <c r="U61">
        <v>186</v>
      </c>
      <c r="V61">
        <v>90.12</v>
      </c>
      <c r="W61">
        <v>184</v>
      </c>
      <c r="X61">
        <v>45.67</v>
      </c>
      <c r="Y61">
        <v>184</v>
      </c>
      <c r="Z61">
        <v>18.36</v>
      </c>
      <c r="AA61" t="s">
        <v>7485</v>
      </c>
      <c r="AB61">
        <v>5</v>
      </c>
      <c r="AC61">
        <v>96.18</v>
      </c>
      <c r="AD61">
        <v>5</v>
      </c>
      <c r="AE61">
        <v>35.57</v>
      </c>
      <c r="AF61">
        <v>5</v>
      </c>
      <c r="AG61">
        <v>7.59</v>
      </c>
      <c r="AH61" t="s">
        <v>7485</v>
      </c>
      <c r="AI61">
        <v>1</v>
      </c>
      <c r="AJ61">
        <v>110.45</v>
      </c>
      <c r="AK61">
        <v>1</v>
      </c>
      <c r="AL61">
        <v>22.34</v>
      </c>
      <c r="AM61">
        <v>1</v>
      </c>
      <c r="AN61">
        <v>1.1599999999999999</v>
      </c>
      <c r="AO61" t="s">
        <v>7485</v>
      </c>
      <c r="AP61" t="s">
        <v>7485</v>
      </c>
      <c r="AQ61" t="s">
        <v>7485</v>
      </c>
      <c r="AR61" t="s">
        <v>7485</v>
      </c>
      <c r="AS61" t="s">
        <v>7485</v>
      </c>
      <c r="AT61" t="s">
        <v>7485</v>
      </c>
      <c r="AU61" t="s">
        <v>7485</v>
      </c>
      <c r="AV61" t="s">
        <v>7485</v>
      </c>
      <c r="AW61">
        <v>192</v>
      </c>
      <c r="AX61">
        <v>90.38</v>
      </c>
      <c r="AY61">
        <v>190</v>
      </c>
      <c r="AZ61">
        <v>45.28</v>
      </c>
      <c r="BA61">
        <v>190</v>
      </c>
      <c r="BB61">
        <v>17.989999999999998</v>
      </c>
      <c r="BC61" t="s">
        <v>7485</v>
      </c>
      <c r="BD61">
        <v>202</v>
      </c>
      <c r="BE61">
        <v>90.17</v>
      </c>
      <c r="BF61">
        <v>200</v>
      </c>
      <c r="BG61">
        <v>46.97</v>
      </c>
      <c r="BH61">
        <v>200</v>
      </c>
      <c r="BI61">
        <v>18.579999999999998</v>
      </c>
      <c r="BJ61" t="s">
        <v>7485</v>
      </c>
    </row>
    <row r="62" spans="1:62" x14ac:dyDescent="0.35">
      <c r="A62" t="s">
        <v>4826</v>
      </c>
      <c r="B62" t="s">
        <v>4827</v>
      </c>
      <c r="C62" t="s">
        <v>4777</v>
      </c>
      <c r="D62" t="s">
        <v>12083</v>
      </c>
      <c r="E62" t="s">
        <v>12084</v>
      </c>
      <c r="F62" t="s">
        <v>4770</v>
      </c>
      <c r="G62" t="s">
        <v>7485</v>
      </c>
      <c r="H62" t="s">
        <v>7485</v>
      </c>
      <c r="I62" t="s">
        <v>7485</v>
      </c>
      <c r="J62" t="s">
        <v>7485</v>
      </c>
      <c r="K62" t="s">
        <v>7485</v>
      </c>
      <c r="L62" t="s">
        <v>7485</v>
      </c>
      <c r="M62" t="s">
        <v>7485</v>
      </c>
      <c r="N62" t="s">
        <v>7485</v>
      </c>
      <c r="O62" t="s">
        <v>7485</v>
      </c>
      <c r="P62" t="s">
        <v>7485</v>
      </c>
      <c r="Q62" t="s">
        <v>7485</v>
      </c>
      <c r="R62" t="s">
        <v>7485</v>
      </c>
      <c r="S62" t="s">
        <v>7485</v>
      </c>
      <c r="T62" t="s">
        <v>7485</v>
      </c>
      <c r="U62">
        <v>70</v>
      </c>
      <c r="V62">
        <v>86.63</v>
      </c>
      <c r="W62">
        <v>70</v>
      </c>
      <c r="X62">
        <v>60.33</v>
      </c>
      <c r="Y62">
        <v>70</v>
      </c>
      <c r="Z62">
        <v>15.44</v>
      </c>
      <c r="AA62" t="s">
        <v>7485</v>
      </c>
      <c r="AB62">
        <v>1</v>
      </c>
      <c r="AC62">
        <v>101.4</v>
      </c>
      <c r="AD62">
        <v>1</v>
      </c>
      <c r="AE62">
        <v>59.98</v>
      </c>
      <c r="AF62">
        <v>1</v>
      </c>
      <c r="AG62">
        <v>27.37</v>
      </c>
      <c r="AH62" t="s">
        <v>7485</v>
      </c>
      <c r="AI62" t="s">
        <v>7485</v>
      </c>
      <c r="AJ62" t="s">
        <v>7485</v>
      </c>
      <c r="AK62" t="s">
        <v>7485</v>
      </c>
      <c r="AL62" t="s">
        <v>7485</v>
      </c>
      <c r="AM62" t="s">
        <v>7485</v>
      </c>
      <c r="AN62" t="s">
        <v>7485</v>
      </c>
      <c r="AO62" t="s">
        <v>7485</v>
      </c>
      <c r="AP62" t="s">
        <v>7485</v>
      </c>
      <c r="AQ62" t="s">
        <v>7485</v>
      </c>
      <c r="AR62" t="s">
        <v>7485</v>
      </c>
      <c r="AS62" t="s">
        <v>7485</v>
      </c>
      <c r="AT62" t="s">
        <v>7485</v>
      </c>
      <c r="AU62" t="s">
        <v>7485</v>
      </c>
      <c r="AV62" t="s">
        <v>7485</v>
      </c>
      <c r="AW62">
        <v>71</v>
      </c>
      <c r="AX62">
        <v>86.84</v>
      </c>
      <c r="AY62">
        <v>71</v>
      </c>
      <c r="AZ62">
        <v>60.33</v>
      </c>
      <c r="BA62">
        <v>71</v>
      </c>
      <c r="BB62">
        <v>15.61</v>
      </c>
      <c r="BC62" t="s">
        <v>7485</v>
      </c>
      <c r="BD62">
        <v>71</v>
      </c>
      <c r="BE62">
        <v>86.84</v>
      </c>
      <c r="BF62">
        <v>71</v>
      </c>
      <c r="BG62">
        <v>60.33</v>
      </c>
      <c r="BH62">
        <v>71</v>
      </c>
      <c r="BI62">
        <v>15.61</v>
      </c>
      <c r="BJ62" t="s">
        <v>7485</v>
      </c>
    </row>
    <row r="63" spans="1:62" x14ac:dyDescent="0.35">
      <c r="A63" t="s">
        <v>4826</v>
      </c>
      <c r="B63" t="s">
        <v>4827</v>
      </c>
      <c r="C63" t="s">
        <v>4777</v>
      </c>
      <c r="D63" t="s">
        <v>12157</v>
      </c>
      <c r="E63" t="s">
        <v>12158</v>
      </c>
      <c r="F63" t="s">
        <v>4770</v>
      </c>
      <c r="G63" t="s">
        <v>7485</v>
      </c>
      <c r="H63" t="s">
        <v>7485</v>
      </c>
      <c r="I63" t="s">
        <v>7485</v>
      </c>
      <c r="J63" t="s">
        <v>7485</v>
      </c>
      <c r="K63" t="s">
        <v>7485</v>
      </c>
      <c r="L63" t="s">
        <v>7485</v>
      </c>
      <c r="M63" t="s">
        <v>7485</v>
      </c>
      <c r="N63" t="s">
        <v>7485</v>
      </c>
      <c r="O63" t="s">
        <v>7485</v>
      </c>
      <c r="P63" t="s">
        <v>7485</v>
      </c>
      <c r="Q63" t="s">
        <v>7485</v>
      </c>
      <c r="R63" t="s">
        <v>7485</v>
      </c>
      <c r="S63" t="s">
        <v>7485</v>
      </c>
      <c r="T63" t="s">
        <v>7485</v>
      </c>
      <c r="U63">
        <v>51</v>
      </c>
      <c r="V63">
        <v>91.07</v>
      </c>
      <c r="W63">
        <v>51</v>
      </c>
      <c r="X63">
        <v>42.59</v>
      </c>
      <c r="Y63">
        <v>50</v>
      </c>
      <c r="Z63">
        <v>6.12</v>
      </c>
      <c r="AA63" t="s">
        <v>7485</v>
      </c>
      <c r="AB63">
        <v>3</v>
      </c>
      <c r="AC63">
        <v>100.26</v>
      </c>
      <c r="AD63">
        <v>3</v>
      </c>
      <c r="AE63">
        <v>43.1</v>
      </c>
      <c r="AF63">
        <v>3</v>
      </c>
      <c r="AG63">
        <v>6.12</v>
      </c>
      <c r="AH63" t="s">
        <v>7485</v>
      </c>
      <c r="AI63" t="s">
        <v>7485</v>
      </c>
      <c r="AJ63" t="s">
        <v>7485</v>
      </c>
      <c r="AK63" t="s">
        <v>7485</v>
      </c>
      <c r="AL63" t="s">
        <v>7485</v>
      </c>
      <c r="AM63" t="s">
        <v>7485</v>
      </c>
      <c r="AN63" t="s">
        <v>7485</v>
      </c>
      <c r="AO63" t="s">
        <v>7485</v>
      </c>
      <c r="AP63" t="s">
        <v>7485</v>
      </c>
      <c r="AQ63" t="s">
        <v>7485</v>
      </c>
      <c r="AR63" t="s">
        <v>7485</v>
      </c>
      <c r="AS63" t="s">
        <v>7485</v>
      </c>
      <c r="AT63" t="s">
        <v>7485</v>
      </c>
      <c r="AU63" t="s">
        <v>7485</v>
      </c>
      <c r="AV63" t="s">
        <v>7485</v>
      </c>
      <c r="AW63">
        <v>54</v>
      </c>
      <c r="AX63">
        <v>91.58</v>
      </c>
      <c r="AY63">
        <v>54</v>
      </c>
      <c r="AZ63">
        <v>42.62</v>
      </c>
      <c r="BA63">
        <v>53</v>
      </c>
      <c r="BB63">
        <v>6.12</v>
      </c>
      <c r="BC63" t="s">
        <v>7485</v>
      </c>
      <c r="BD63">
        <v>54</v>
      </c>
      <c r="BE63">
        <v>91.58</v>
      </c>
      <c r="BF63">
        <v>54</v>
      </c>
      <c r="BG63">
        <v>42.62</v>
      </c>
      <c r="BH63">
        <v>53</v>
      </c>
      <c r="BI63">
        <v>6.12</v>
      </c>
      <c r="BJ63" t="s">
        <v>7485</v>
      </c>
    </row>
    <row r="64" spans="1:62" x14ac:dyDescent="0.35">
      <c r="A64" t="s">
        <v>4826</v>
      </c>
      <c r="B64" t="s">
        <v>4827</v>
      </c>
      <c r="C64" t="s">
        <v>4777</v>
      </c>
      <c r="D64" t="s">
        <v>12139</v>
      </c>
      <c r="E64" t="s">
        <v>12140</v>
      </c>
      <c r="F64" t="s">
        <v>4770</v>
      </c>
      <c r="G64" t="s">
        <v>7485</v>
      </c>
      <c r="H64" t="s">
        <v>7485</v>
      </c>
      <c r="I64" t="s">
        <v>7485</v>
      </c>
      <c r="J64" t="s">
        <v>7485</v>
      </c>
      <c r="K64" t="s">
        <v>7485</v>
      </c>
      <c r="L64" t="s">
        <v>7485</v>
      </c>
      <c r="M64" t="s">
        <v>7485</v>
      </c>
      <c r="N64" t="s">
        <v>7485</v>
      </c>
      <c r="O64" t="s">
        <v>7485</v>
      </c>
      <c r="P64" t="s">
        <v>7485</v>
      </c>
      <c r="Q64" t="s">
        <v>7485</v>
      </c>
      <c r="R64" t="s">
        <v>7485</v>
      </c>
      <c r="S64" t="s">
        <v>7485</v>
      </c>
      <c r="T64" t="s">
        <v>7485</v>
      </c>
      <c r="U64">
        <v>37</v>
      </c>
      <c r="V64">
        <v>160.21</v>
      </c>
      <c r="W64">
        <v>37</v>
      </c>
      <c r="X64">
        <v>151.26</v>
      </c>
      <c r="Y64">
        <v>37</v>
      </c>
      <c r="Z64">
        <v>119.8</v>
      </c>
      <c r="AA64" t="s">
        <v>7485</v>
      </c>
      <c r="AB64" t="s">
        <v>7485</v>
      </c>
      <c r="AC64" t="s">
        <v>7485</v>
      </c>
      <c r="AD64" t="s">
        <v>7485</v>
      </c>
      <c r="AE64" t="s">
        <v>7485</v>
      </c>
      <c r="AF64" t="s">
        <v>7485</v>
      </c>
      <c r="AG64" t="s">
        <v>7485</v>
      </c>
      <c r="AH64" t="s">
        <v>7485</v>
      </c>
      <c r="AI64" t="s">
        <v>7485</v>
      </c>
      <c r="AJ64" t="s">
        <v>7485</v>
      </c>
      <c r="AK64" t="s">
        <v>7485</v>
      </c>
      <c r="AL64" t="s">
        <v>7485</v>
      </c>
      <c r="AM64" t="s">
        <v>7485</v>
      </c>
      <c r="AN64" t="s">
        <v>7485</v>
      </c>
      <c r="AO64" t="s">
        <v>7485</v>
      </c>
      <c r="AP64" t="s">
        <v>7485</v>
      </c>
      <c r="AQ64" t="s">
        <v>7485</v>
      </c>
      <c r="AR64" t="s">
        <v>7485</v>
      </c>
      <c r="AS64" t="s">
        <v>7485</v>
      </c>
      <c r="AT64" t="s">
        <v>7485</v>
      </c>
      <c r="AU64" t="s">
        <v>7485</v>
      </c>
      <c r="AV64" t="s">
        <v>7485</v>
      </c>
      <c r="AW64">
        <v>37</v>
      </c>
      <c r="AX64">
        <v>160.21</v>
      </c>
      <c r="AY64">
        <v>37</v>
      </c>
      <c r="AZ64">
        <v>151.26</v>
      </c>
      <c r="BA64">
        <v>37</v>
      </c>
      <c r="BB64">
        <v>119.8</v>
      </c>
      <c r="BC64" t="s">
        <v>7485</v>
      </c>
      <c r="BD64">
        <v>37</v>
      </c>
      <c r="BE64">
        <v>160.21</v>
      </c>
      <c r="BF64">
        <v>37</v>
      </c>
      <c r="BG64">
        <v>151.26</v>
      </c>
      <c r="BH64">
        <v>37</v>
      </c>
      <c r="BI64">
        <v>119.8</v>
      </c>
      <c r="BJ64" t="s">
        <v>7485</v>
      </c>
    </row>
    <row r="65" spans="1:62" x14ac:dyDescent="0.35">
      <c r="A65" t="s">
        <v>4826</v>
      </c>
      <c r="B65" t="s">
        <v>4827</v>
      </c>
      <c r="C65" t="s">
        <v>4777</v>
      </c>
      <c r="D65" t="s">
        <v>12143</v>
      </c>
      <c r="E65" t="s">
        <v>12144</v>
      </c>
      <c r="F65" t="s">
        <v>4770</v>
      </c>
      <c r="G65" t="s">
        <v>7485</v>
      </c>
      <c r="H65" t="s">
        <v>7485</v>
      </c>
      <c r="I65" t="s">
        <v>7485</v>
      </c>
      <c r="J65" t="s">
        <v>7485</v>
      </c>
      <c r="K65" t="s">
        <v>7485</v>
      </c>
      <c r="L65" t="s">
        <v>7485</v>
      </c>
      <c r="M65" t="s">
        <v>7485</v>
      </c>
      <c r="N65" t="s">
        <v>7485</v>
      </c>
      <c r="O65" t="s">
        <v>7485</v>
      </c>
      <c r="P65" t="s">
        <v>7485</v>
      </c>
      <c r="Q65" t="s">
        <v>7485</v>
      </c>
      <c r="R65" t="s">
        <v>7485</v>
      </c>
      <c r="S65" t="s">
        <v>7485</v>
      </c>
      <c r="T65" t="s">
        <v>7485</v>
      </c>
      <c r="U65">
        <v>51</v>
      </c>
      <c r="V65">
        <v>104.16</v>
      </c>
      <c r="W65">
        <v>51</v>
      </c>
      <c r="X65">
        <v>37.04</v>
      </c>
      <c r="Y65">
        <v>51</v>
      </c>
      <c r="Z65">
        <v>1.17</v>
      </c>
      <c r="AA65" t="s">
        <v>7485</v>
      </c>
      <c r="AB65">
        <v>2</v>
      </c>
      <c r="AC65">
        <v>113.58</v>
      </c>
      <c r="AD65">
        <v>2</v>
      </c>
      <c r="AE65">
        <v>15.93</v>
      </c>
      <c r="AF65">
        <v>2</v>
      </c>
      <c r="AG65">
        <v>1.27</v>
      </c>
      <c r="AH65" t="s">
        <v>7485</v>
      </c>
      <c r="AI65" t="s">
        <v>7485</v>
      </c>
      <c r="AJ65" t="s">
        <v>7485</v>
      </c>
      <c r="AK65" t="s">
        <v>7485</v>
      </c>
      <c r="AL65" t="s">
        <v>7485</v>
      </c>
      <c r="AM65" t="s">
        <v>7485</v>
      </c>
      <c r="AN65" t="s">
        <v>7485</v>
      </c>
      <c r="AO65" t="s">
        <v>7485</v>
      </c>
      <c r="AP65" t="s">
        <v>7485</v>
      </c>
      <c r="AQ65" t="s">
        <v>7485</v>
      </c>
      <c r="AR65" t="s">
        <v>7485</v>
      </c>
      <c r="AS65" t="s">
        <v>7485</v>
      </c>
      <c r="AT65" t="s">
        <v>7485</v>
      </c>
      <c r="AU65" t="s">
        <v>7485</v>
      </c>
      <c r="AV65" t="s">
        <v>7485</v>
      </c>
      <c r="AW65">
        <v>53</v>
      </c>
      <c r="AX65">
        <v>104.52</v>
      </c>
      <c r="AY65">
        <v>53</v>
      </c>
      <c r="AZ65">
        <v>36.24</v>
      </c>
      <c r="BA65">
        <v>53</v>
      </c>
      <c r="BB65">
        <v>1.17</v>
      </c>
      <c r="BC65" t="s">
        <v>7485</v>
      </c>
      <c r="BD65">
        <v>53</v>
      </c>
      <c r="BE65">
        <v>104.52</v>
      </c>
      <c r="BF65">
        <v>53</v>
      </c>
      <c r="BG65">
        <v>36.24</v>
      </c>
      <c r="BH65">
        <v>53</v>
      </c>
      <c r="BI65">
        <v>1.17</v>
      </c>
      <c r="BJ65" t="s">
        <v>7485</v>
      </c>
    </row>
    <row r="66" spans="1:62" x14ac:dyDescent="0.35">
      <c r="A66" t="s">
        <v>4826</v>
      </c>
      <c r="B66" t="s">
        <v>4827</v>
      </c>
      <c r="C66" t="s">
        <v>4777</v>
      </c>
      <c r="D66" t="s">
        <v>12167</v>
      </c>
      <c r="E66" t="s">
        <v>12168</v>
      </c>
      <c r="F66" t="s">
        <v>4770</v>
      </c>
      <c r="G66" t="s">
        <v>7485</v>
      </c>
      <c r="H66" t="s">
        <v>7485</v>
      </c>
      <c r="I66" t="s">
        <v>7485</v>
      </c>
      <c r="J66" t="s">
        <v>7485</v>
      </c>
      <c r="K66" t="s">
        <v>7485</v>
      </c>
      <c r="L66" t="s">
        <v>7485</v>
      </c>
      <c r="M66" t="s">
        <v>7485</v>
      </c>
      <c r="N66" t="s">
        <v>7485</v>
      </c>
      <c r="O66" t="s">
        <v>7485</v>
      </c>
      <c r="P66" t="s">
        <v>7485</v>
      </c>
      <c r="Q66" t="s">
        <v>7485</v>
      </c>
      <c r="R66" t="s">
        <v>7485</v>
      </c>
      <c r="S66" t="s">
        <v>7485</v>
      </c>
      <c r="T66" t="s">
        <v>7485</v>
      </c>
      <c r="U66">
        <v>90</v>
      </c>
      <c r="V66">
        <v>110.22</v>
      </c>
      <c r="W66">
        <v>90</v>
      </c>
      <c r="X66">
        <v>75.260000000000005</v>
      </c>
      <c r="Y66">
        <v>90</v>
      </c>
      <c r="Z66">
        <v>27.84</v>
      </c>
      <c r="AA66" t="s">
        <v>7485</v>
      </c>
      <c r="AB66">
        <v>8</v>
      </c>
      <c r="AC66">
        <v>161.43</v>
      </c>
      <c r="AD66">
        <v>8</v>
      </c>
      <c r="AE66">
        <v>130.85</v>
      </c>
      <c r="AF66">
        <v>8</v>
      </c>
      <c r="AG66">
        <v>43.94</v>
      </c>
      <c r="AH66" t="s">
        <v>7485</v>
      </c>
      <c r="AI66" t="s">
        <v>7485</v>
      </c>
      <c r="AJ66" t="s">
        <v>7485</v>
      </c>
      <c r="AK66" t="s">
        <v>7485</v>
      </c>
      <c r="AL66" t="s">
        <v>7485</v>
      </c>
      <c r="AM66" t="s">
        <v>7485</v>
      </c>
      <c r="AN66" t="s">
        <v>7485</v>
      </c>
      <c r="AO66" t="s">
        <v>7485</v>
      </c>
      <c r="AP66" t="s">
        <v>7485</v>
      </c>
      <c r="AQ66" t="s">
        <v>7485</v>
      </c>
      <c r="AR66" t="s">
        <v>7485</v>
      </c>
      <c r="AS66" t="s">
        <v>7485</v>
      </c>
      <c r="AT66" t="s">
        <v>7485</v>
      </c>
      <c r="AU66" t="s">
        <v>7485</v>
      </c>
      <c r="AV66" t="s">
        <v>7485</v>
      </c>
      <c r="AW66">
        <v>98</v>
      </c>
      <c r="AX66">
        <v>114.4</v>
      </c>
      <c r="AY66">
        <v>98</v>
      </c>
      <c r="AZ66">
        <v>79.8</v>
      </c>
      <c r="BA66">
        <v>98</v>
      </c>
      <c r="BB66">
        <v>29.15</v>
      </c>
      <c r="BC66" t="s">
        <v>7485</v>
      </c>
      <c r="BD66">
        <v>98</v>
      </c>
      <c r="BE66">
        <v>114.4</v>
      </c>
      <c r="BF66">
        <v>98</v>
      </c>
      <c r="BG66">
        <v>79.8</v>
      </c>
      <c r="BH66">
        <v>98</v>
      </c>
      <c r="BI66">
        <v>29.15</v>
      </c>
      <c r="BJ66" t="s">
        <v>7485</v>
      </c>
    </row>
    <row r="67" spans="1:62" x14ac:dyDescent="0.35">
      <c r="A67" t="s">
        <v>4826</v>
      </c>
      <c r="B67" t="s">
        <v>4827</v>
      </c>
      <c r="C67" t="s">
        <v>4777</v>
      </c>
      <c r="D67" t="s">
        <v>11915</v>
      </c>
      <c r="E67" t="s">
        <v>11916</v>
      </c>
      <c r="F67" t="s">
        <v>4770</v>
      </c>
      <c r="G67" t="s">
        <v>7485</v>
      </c>
      <c r="H67" t="s">
        <v>7485</v>
      </c>
      <c r="I67" t="s">
        <v>7485</v>
      </c>
      <c r="J67" t="s">
        <v>7485</v>
      </c>
      <c r="K67" t="s">
        <v>7485</v>
      </c>
      <c r="L67" t="s">
        <v>7485</v>
      </c>
      <c r="M67" t="s">
        <v>7485</v>
      </c>
      <c r="N67" t="s">
        <v>7485</v>
      </c>
      <c r="O67" t="s">
        <v>7485</v>
      </c>
      <c r="P67" t="s">
        <v>7485</v>
      </c>
      <c r="Q67" t="s">
        <v>7485</v>
      </c>
      <c r="R67" t="s">
        <v>7485</v>
      </c>
      <c r="S67" t="s">
        <v>7485</v>
      </c>
      <c r="T67" t="s">
        <v>7485</v>
      </c>
      <c r="U67">
        <v>65</v>
      </c>
      <c r="V67">
        <v>98.32</v>
      </c>
      <c r="W67">
        <v>65</v>
      </c>
      <c r="X67">
        <v>52.06</v>
      </c>
      <c r="Y67">
        <v>65</v>
      </c>
      <c r="Z67">
        <v>11.34</v>
      </c>
      <c r="AA67" t="s">
        <v>7485</v>
      </c>
      <c r="AB67">
        <v>2</v>
      </c>
      <c r="AC67">
        <v>106.83</v>
      </c>
      <c r="AD67">
        <v>2</v>
      </c>
      <c r="AE67">
        <v>48.76</v>
      </c>
      <c r="AF67">
        <v>2</v>
      </c>
      <c r="AG67">
        <v>5.66</v>
      </c>
      <c r="AH67" t="s">
        <v>7485</v>
      </c>
      <c r="AI67" t="s">
        <v>7485</v>
      </c>
      <c r="AJ67" t="s">
        <v>7485</v>
      </c>
      <c r="AK67" t="s">
        <v>7485</v>
      </c>
      <c r="AL67" t="s">
        <v>7485</v>
      </c>
      <c r="AM67" t="s">
        <v>7485</v>
      </c>
      <c r="AN67" t="s">
        <v>7485</v>
      </c>
      <c r="AO67" t="s">
        <v>7485</v>
      </c>
      <c r="AP67" t="s">
        <v>7485</v>
      </c>
      <c r="AQ67" t="s">
        <v>7485</v>
      </c>
      <c r="AR67" t="s">
        <v>7485</v>
      </c>
      <c r="AS67" t="s">
        <v>7485</v>
      </c>
      <c r="AT67" t="s">
        <v>7485</v>
      </c>
      <c r="AU67" t="s">
        <v>7485</v>
      </c>
      <c r="AV67" t="s">
        <v>7485</v>
      </c>
      <c r="AW67">
        <v>67</v>
      </c>
      <c r="AX67">
        <v>98.57</v>
      </c>
      <c r="AY67">
        <v>67</v>
      </c>
      <c r="AZ67">
        <v>51.96</v>
      </c>
      <c r="BA67">
        <v>67</v>
      </c>
      <c r="BB67">
        <v>11.17</v>
      </c>
      <c r="BC67" t="s">
        <v>7485</v>
      </c>
      <c r="BD67">
        <v>67</v>
      </c>
      <c r="BE67">
        <v>98.57</v>
      </c>
      <c r="BF67">
        <v>67</v>
      </c>
      <c r="BG67">
        <v>51.96</v>
      </c>
      <c r="BH67">
        <v>67</v>
      </c>
      <c r="BI67">
        <v>11.17</v>
      </c>
      <c r="BJ67" t="s">
        <v>7485</v>
      </c>
    </row>
    <row r="68" spans="1:62" x14ac:dyDescent="0.35">
      <c r="A68" t="s">
        <v>4826</v>
      </c>
      <c r="B68" t="s">
        <v>4827</v>
      </c>
      <c r="C68" t="s">
        <v>4777</v>
      </c>
      <c r="D68" t="s">
        <v>12173</v>
      </c>
      <c r="E68" t="s">
        <v>12174</v>
      </c>
      <c r="F68" t="s">
        <v>4770</v>
      </c>
      <c r="G68" t="s">
        <v>7485</v>
      </c>
      <c r="H68" t="s">
        <v>7485</v>
      </c>
      <c r="I68" t="s">
        <v>7485</v>
      </c>
      <c r="J68" t="s">
        <v>7485</v>
      </c>
      <c r="K68" t="s">
        <v>7485</v>
      </c>
      <c r="L68" t="s">
        <v>7485</v>
      </c>
      <c r="M68" t="s">
        <v>7485</v>
      </c>
      <c r="N68" t="s">
        <v>7485</v>
      </c>
      <c r="O68" t="s">
        <v>7485</v>
      </c>
      <c r="P68" t="s">
        <v>7485</v>
      </c>
      <c r="Q68" t="s">
        <v>7485</v>
      </c>
      <c r="R68" t="s">
        <v>7485</v>
      </c>
      <c r="S68" t="s">
        <v>7485</v>
      </c>
      <c r="T68" t="s">
        <v>7485</v>
      </c>
      <c r="U68">
        <v>38</v>
      </c>
      <c r="V68">
        <v>105.55</v>
      </c>
      <c r="W68">
        <v>38</v>
      </c>
      <c r="X68">
        <v>43.48</v>
      </c>
      <c r="Y68">
        <v>38</v>
      </c>
      <c r="Z68">
        <v>13.85</v>
      </c>
      <c r="AA68" t="s">
        <v>7485</v>
      </c>
      <c r="AB68">
        <v>1</v>
      </c>
      <c r="AC68">
        <v>108.26</v>
      </c>
      <c r="AD68">
        <v>1</v>
      </c>
      <c r="AE68">
        <v>13.85</v>
      </c>
      <c r="AF68">
        <v>1</v>
      </c>
      <c r="AG68">
        <v>12.63</v>
      </c>
      <c r="AH68" t="s">
        <v>7485</v>
      </c>
      <c r="AI68" t="s">
        <v>7485</v>
      </c>
      <c r="AJ68" t="s">
        <v>7485</v>
      </c>
      <c r="AK68" t="s">
        <v>7485</v>
      </c>
      <c r="AL68" t="s">
        <v>7485</v>
      </c>
      <c r="AM68" t="s">
        <v>7485</v>
      </c>
      <c r="AN68" t="s">
        <v>7485</v>
      </c>
      <c r="AO68" t="s">
        <v>7485</v>
      </c>
      <c r="AP68" t="s">
        <v>7485</v>
      </c>
      <c r="AQ68" t="s">
        <v>7485</v>
      </c>
      <c r="AR68" t="s">
        <v>7485</v>
      </c>
      <c r="AS68" t="s">
        <v>7485</v>
      </c>
      <c r="AT68" t="s">
        <v>7485</v>
      </c>
      <c r="AU68" t="s">
        <v>7485</v>
      </c>
      <c r="AV68" t="s">
        <v>7485</v>
      </c>
      <c r="AW68">
        <v>39</v>
      </c>
      <c r="AX68">
        <v>105.62</v>
      </c>
      <c r="AY68">
        <v>39</v>
      </c>
      <c r="AZ68">
        <v>42.72</v>
      </c>
      <c r="BA68">
        <v>39</v>
      </c>
      <c r="BB68">
        <v>13.82</v>
      </c>
      <c r="BC68" t="s">
        <v>7485</v>
      </c>
      <c r="BD68">
        <v>39</v>
      </c>
      <c r="BE68">
        <v>105.62</v>
      </c>
      <c r="BF68">
        <v>39</v>
      </c>
      <c r="BG68">
        <v>42.72</v>
      </c>
      <c r="BH68">
        <v>39</v>
      </c>
      <c r="BI68">
        <v>13.82</v>
      </c>
      <c r="BJ68" t="s">
        <v>7485</v>
      </c>
    </row>
    <row r="69" spans="1:62" x14ac:dyDescent="0.35">
      <c r="A69" t="s">
        <v>4826</v>
      </c>
      <c r="B69" t="s">
        <v>4827</v>
      </c>
      <c r="C69" t="s">
        <v>4777</v>
      </c>
      <c r="D69" t="s">
        <v>12029</v>
      </c>
      <c r="E69" t="s">
        <v>12030</v>
      </c>
      <c r="F69" t="s">
        <v>4770</v>
      </c>
      <c r="G69" t="s">
        <v>7485</v>
      </c>
      <c r="H69" t="s">
        <v>7485</v>
      </c>
      <c r="I69" t="s">
        <v>7485</v>
      </c>
      <c r="J69" t="s">
        <v>7485</v>
      </c>
      <c r="K69" t="s">
        <v>7485</v>
      </c>
      <c r="L69" t="s">
        <v>7485</v>
      </c>
      <c r="M69" t="s">
        <v>7485</v>
      </c>
      <c r="N69">
        <v>83</v>
      </c>
      <c r="O69">
        <v>102.9</v>
      </c>
      <c r="P69">
        <v>83</v>
      </c>
      <c r="Q69">
        <v>47.43</v>
      </c>
      <c r="R69">
        <v>83</v>
      </c>
      <c r="S69">
        <v>18.87</v>
      </c>
      <c r="T69" t="s">
        <v>7485</v>
      </c>
      <c r="U69">
        <v>137</v>
      </c>
      <c r="V69">
        <v>122.23</v>
      </c>
      <c r="W69">
        <v>137</v>
      </c>
      <c r="X69">
        <v>47.07</v>
      </c>
      <c r="Y69">
        <v>137</v>
      </c>
      <c r="Z69">
        <v>19.82</v>
      </c>
      <c r="AA69" t="s">
        <v>7485</v>
      </c>
      <c r="AB69">
        <v>6</v>
      </c>
      <c r="AC69">
        <v>132.1</v>
      </c>
      <c r="AD69">
        <v>6</v>
      </c>
      <c r="AE69">
        <v>49.08</v>
      </c>
      <c r="AF69">
        <v>6</v>
      </c>
      <c r="AG69">
        <v>20.059999999999999</v>
      </c>
      <c r="AH69" t="s">
        <v>7485</v>
      </c>
      <c r="AI69" t="s">
        <v>7485</v>
      </c>
      <c r="AJ69" t="s">
        <v>7485</v>
      </c>
      <c r="AK69" t="s">
        <v>7485</v>
      </c>
      <c r="AL69" t="s">
        <v>7485</v>
      </c>
      <c r="AM69" t="s">
        <v>7485</v>
      </c>
      <c r="AN69" t="s">
        <v>7485</v>
      </c>
      <c r="AO69" t="s">
        <v>7485</v>
      </c>
      <c r="AP69" t="s">
        <v>7485</v>
      </c>
      <c r="AQ69" t="s">
        <v>7485</v>
      </c>
      <c r="AR69" t="s">
        <v>7485</v>
      </c>
      <c r="AS69" t="s">
        <v>7485</v>
      </c>
      <c r="AT69" t="s">
        <v>7485</v>
      </c>
      <c r="AU69" t="s">
        <v>7485</v>
      </c>
      <c r="AV69" t="s">
        <v>7485</v>
      </c>
      <c r="AW69">
        <v>226</v>
      </c>
      <c r="AX69">
        <v>115.39</v>
      </c>
      <c r="AY69">
        <v>226</v>
      </c>
      <c r="AZ69">
        <v>47.26</v>
      </c>
      <c r="BA69">
        <v>226</v>
      </c>
      <c r="BB69">
        <v>19.48</v>
      </c>
      <c r="BC69" t="s">
        <v>7485</v>
      </c>
      <c r="BD69">
        <v>226</v>
      </c>
      <c r="BE69">
        <v>115.39</v>
      </c>
      <c r="BF69">
        <v>226</v>
      </c>
      <c r="BG69">
        <v>47.26</v>
      </c>
      <c r="BH69">
        <v>226</v>
      </c>
      <c r="BI69">
        <v>19.48</v>
      </c>
      <c r="BJ69" t="s">
        <v>7485</v>
      </c>
    </row>
    <row r="70" spans="1:62" x14ac:dyDescent="0.35">
      <c r="A70" t="s">
        <v>4826</v>
      </c>
      <c r="B70" t="s">
        <v>4827</v>
      </c>
      <c r="C70" t="s">
        <v>4777</v>
      </c>
      <c r="D70" t="s">
        <v>12185</v>
      </c>
      <c r="E70" t="s">
        <v>12186</v>
      </c>
      <c r="F70" t="s">
        <v>4770</v>
      </c>
      <c r="G70" t="s">
        <v>7485</v>
      </c>
      <c r="H70" t="s">
        <v>7485</v>
      </c>
      <c r="I70" t="s">
        <v>7485</v>
      </c>
      <c r="J70" t="s">
        <v>7485</v>
      </c>
      <c r="K70" t="s">
        <v>7485</v>
      </c>
      <c r="L70" t="s">
        <v>7485</v>
      </c>
      <c r="M70" t="s">
        <v>7485</v>
      </c>
      <c r="N70" t="s">
        <v>7485</v>
      </c>
      <c r="O70" t="s">
        <v>7485</v>
      </c>
      <c r="P70" t="s">
        <v>7485</v>
      </c>
      <c r="Q70" t="s">
        <v>7485</v>
      </c>
      <c r="R70" t="s">
        <v>7485</v>
      </c>
      <c r="S70" t="s">
        <v>7485</v>
      </c>
      <c r="T70" t="s">
        <v>7485</v>
      </c>
      <c r="U70">
        <v>155</v>
      </c>
      <c r="V70">
        <v>92.84</v>
      </c>
      <c r="W70">
        <v>155</v>
      </c>
      <c r="X70">
        <v>48.32</v>
      </c>
      <c r="Y70">
        <v>121</v>
      </c>
      <c r="Z70">
        <v>13.13</v>
      </c>
      <c r="AA70" t="s">
        <v>7485</v>
      </c>
      <c r="AB70">
        <v>6</v>
      </c>
      <c r="AC70">
        <v>101.15</v>
      </c>
      <c r="AD70">
        <v>6</v>
      </c>
      <c r="AE70">
        <v>32.04</v>
      </c>
      <c r="AF70">
        <v>3</v>
      </c>
      <c r="AG70">
        <v>13.19</v>
      </c>
      <c r="AH70" t="s">
        <v>7485</v>
      </c>
      <c r="AI70" t="s">
        <v>7485</v>
      </c>
      <c r="AJ70" t="s">
        <v>7485</v>
      </c>
      <c r="AK70" t="s">
        <v>7485</v>
      </c>
      <c r="AL70" t="s">
        <v>7485</v>
      </c>
      <c r="AM70" t="s">
        <v>7485</v>
      </c>
      <c r="AN70" t="s">
        <v>7485</v>
      </c>
      <c r="AO70" t="s">
        <v>7485</v>
      </c>
      <c r="AP70" t="s">
        <v>7485</v>
      </c>
      <c r="AQ70" t="s">
        <v>7485</v>
      </c>
      <c r="AR70" t="s">
        <v>7485</v>
      </c>
      <c r="AS70" t="s">
        <v>7485</v>
      </c>
      <c r="AT70" t="s">
        <v>7485</v>
      </c>
      <c r="AU70" t="s">
        <v>7485</v>
      </c>
      <c r="AV70" t="s">
        <v>7485</v>
      </c>
      <c r="AW70">
        <v>161</v>
      </c>
      <c r="AX70">
        <v>93.15</v>
      </c>
      <c r="AY70">
        <v>161</v>
      </c>
      <c r="AZ70">
        <v>47.71</v>
      </c>
      <c r="BA70">
        <v>124</v>
      </c>
      <c r="BB70">
        <v>13.13</v>
      </c>
      <c r="BC70" t="s">
        <v>7485</v>
      </c>
      <c r="BD70">
        <v>161</v>
      </c>
      <c r="BE70">
        <v>93.15</v>
      </c>
      <c r="BF70">
        <v>161</v>
      </c>
      <c r="BG70">
        <v>47.71</v>
      </c>
      <c r="BH70">
        <v>124</v>
      </c>
      <c r="BI70">
        <v>13.13</v>
      </c>
      <c r="BJ70" t="s">
        <v>7485</v>
      </c>
    </row>
    <row r="71" spans="1:62" x14ac:dyDescent="0.35">
      <c r="A71" t="s">
        <v>4826</v>
      </c>
      <c r="B71" t="s">
        <v>4827</v>
      </c>
      <c r="C71" t="s">
        <v>4777</v>
      </c>
      <c r="D71" t="s">
        <v>12193</v>
      </c>
      <c r="E71" t="s">
        <v>12194</v>
      </c>
      <c r="F71" t="s">
        <v>4770</v>
      </c>
      <c r="G71" t="s">
        <v>7485</v>
      </c>
      <c r="H71" t="s">
        <v>7485</v>
      </c>
      <c r="I71" t="s">
        <v>7485</v>
      </c>
      <c r="J71" t="s">
        <v>7485</v>
      </c>
      <c r="K71" t="s">
        <v>7485</v>
      </c>
      <c r="L71" t="s">
        <v>7485</v>
      </c>
      <c r="M71" t="s">
        <v>7485</v>
      </c>
      <c r="N71" t="s">
        <v>7485</v>
      </c>
      <c r="O71" t="s">
        <v>7485</v>
      </c>
      <c r="P71" t="s">
        <v>7485</v>
      </c>
      <c r="Q71" t="s">
        <v>7485</v>
      </c>
      <c r="R71" t="s">
        <v>7485</v>
      </c>
      <c r="S71" t="s">
        <v>7485</v>
      </c>
      <c r="T71" t="s">
        <v>7485</v>
      </c>
      <c r="U71">
        <v>54</v>
      </c>
      <c r="V71">
        <v>92.74</v>
      </c>
      <c r="W71">
        <v>54</v>
      </c>
      <c r="X71">
        <v>39.130000000000003</v>
      </c>
      <c r="Y71">
        <v>54</v>
      </c>
      <c r="Z71">
        <v>1.1200000000000001</v>
      </c>
      <c r="AA71" t="s">
        <v>7485</v>
      </c>
      <c r="AB71" t="s">
        <v>7485</v>
      </c>
      <c r="AC71" t="s">
        <v>7485</v>
      </c>
      <c r="AD71" t="s">
        <v>7485</v>
      </c>
      <c r="AE71" t="s">
        <v>7485</v>
      </c>
      <c r="AF71" t="s">
        <v>7485</v>
      </c>
      <c r="AG71" t="s">
        <v>7485</v>
      </c>
      <c r="AH71" t="s">
        <v>7485</v>
      </c>
      <c r="AI71" t="s">
        <v>7485</v>
      </c>
      <c r="AJ71" t="s">
        <v>7485</v>
      </c>
      <c r="AK71" t="s">
        <v>7485</v>
      </c>
      <c r="AL71" t="s">
        <v>7485</v>
      </c>
      <c r="AM71" t="s">
        <v>7485</v>
      </c>
      <c r="AN71" t="s">
        <v>7485</v>
      </c>
      <c r="AO71" t="s">
        <v>7485</v>
      </c>
      <c r="AP71" t="s">
        <v>7485</v>
      </c>
      <c r="AQ71" t="s">
        <v>7485</v>
      </c>
      <c r="AR71" t="s">
        <v>7485</v>
      </c>
      <c r="AS71" t="s">
        <v>7485</v>
      </c>
      <c r="AT71" t="s">
        <v>7485</v>
      </c>
      <c r="AU71" t="s">
        <v>7485</v>
      </c>
      <c r="AV71" t="s">
        <v>7485</v>
      </c>
      <c r="AW71">
        <v>54</v>
      </c>
      <c r="AX71">
        <v>92.74</v>
      </c>
      <c r="AY71">
        <v>54</v>
      </c>
      <c r="AZ71">
        <v>39.130000000000003</v>
      </c>
      <c r="BA71">
        <v>54</v>
      </c>
      <c r="BB71">
        <v>1.1200000000000001</v>
      </c>
      <c r="BC71" t="s">
        <v>7485</v>
      </c>
      <c r="BD71">
        <v>54</v>
      </c>
      <c r="BE71">
        <v>92.74</v>
      </c>
      <c r="BF71">
        <v>54</v>
      </c>
      <c r="BG71">
        <v>39.130000000000003</v>
      </c>
      <c r="BH71">
        <v>54</v>
      </c>
      <c r="BI71">
        <v>1.1200000000000001</v>
      </c>
      <c r="BJ71" t="s">
        <v>7485</v>
      </c>
    </row>
    <row r="72" spans="1:62" x14ac:dyDescent="0.35">
      <c r="A72" t="s">
        <v>4826</v>
      </c>
      <c r="B72" t="s">
        <v>4827</v>
      </c>
      <c r="C72" t="s">
        <v>4777</v>
      </c>
      <c r="D72" t="s">
        <v>12131</v>
      </c>
      <c r="E72" t="s">
        <v>12132</v>
      </c>
      <c r="F72" t="s">
        <v>4770</v>
      </c>
      <c r="G72" t="s">
        <v>7485</v>
      </c>
      <c r="H72" t="s">
        <v>7485</v>
      </c>
      <c r="I72" t="s">
        <v>7485</v>
      </c>
      <c r="J72" t="s">
        <v>7485</v>
      </c>
      <c r="K72" t="s">
        <v>7485</v>
      </c>
      <c r="L72" t="s">
        <v>7485</v>
      </c>
      <c r="M72" t="s">
        <v>7485</v>
      </c>
      <c r="N72" t="s">
        <v>7485</v>
      </c>
      <c r="O72" t="s">
        <v>7485</v>
      </c>
      <c r="P72" t="s">
        <v>7485</v>
      </c>
      <c r="Q72" t="s">
        <v>7485</v>
      </c>
      <c r="R72" t="s">
        <v>7485</v>
      </c>
      <c r="S72" t="s">
        <v>7485</v>
      </c>
      <c r="T72" t="s">
        <v>7485</v>
      </c>
      <c r="U72">
        <v>38</v>
      </c>
      <c r="V72">
        <v>100.32</v>
      </c>
      <c r="W72">
        <v>38</v>
      </c>
      <c r="X72">
        <v>59.39</v>
      </c>
      <c r="Y72">
        <v>38</v>
      </c>
      <c r="Z72">
        <v>24.8</v>
      </c>
      <c r="AA72" t="s">
        <v>7485</v>
      </c>
      <c r="AB72">
        <v>1</v>
      </c>
      <c r="AC72">
        <v>110.02</v>
      </c>
      <c r="AD72">
        <v>1</v>
      </c>
      <c r="AE72">
        <v>59.39</v>
      </c>
      <c r="AF72">
        <v>1</v>
      </c>
      <c r="AG72">
        <v>24.8</v>
      </c>
      <c r="AH72" t="s">
        <v>7485</v>
      </c>
      <c r="AI72" t="s">
        <v>7485</v>
      </c>
      <c r="AJ72" t="s">
        <v>7485</v>
      </c>
      <c r="AK72" t="s">
        <v>7485</v>
      </c>
      <c r="AL72" t="s">
        <v>7485</v>
      </c>
      <c r="AM72" t="s">
        <v>7485</v>
      </c>
      <c r="AN72" t="s">
        <v>7485</v>
      </c>
      <c r="AO72" t="s">
        <v>7485</v>
      </c>
      <c r="AP72" t="s">
        <v>7485</v>
      </c>
      <c r="AQ72" t="s">
        <v>7485</v>
      </c>
      <c r="AR72" t="s">
        <v>7485</v>
      </c>
      <c r="AS72" t="s">
        <v>7485</v>
      </c>
      <c r="AT72" t="s">
        <v>7485</v>
      </c>
      <c r="AU72" t="s">
        <v>7485</v>
      </c>
      <c r="AV72" t="s">
        <v>7485</v>
      </c>
      <c r="AW72">
        <v>39</v>
      </c>
      <c r="AX72">
        <v>100.57</v>
      </c>
      <c r="AY72">
        <v>39</v>
      </c>
      <c r="AZ72">
        <v>59.39</v>
      </c>
      <c r="BA72">
        <v>39</v>
      </c>
      <c r="BB72">
        <v>24.8</v>
      </c>
      <c r="BC72" t="s">
        <v>7485</v>
      </c>
      <c r="BD72">
        <v>39</v>
      </c>
      <c r="BE72">
        <v>100.57</v>
      </c>
      <c r="BF72">
        <v>39</v>
      </c>
      <c r="BG72">
        <v>59.39</v>
      </c>
      <c r="BH72">
        <v>39</v>
      </c>
      <c r="BI72">
        <v>24.8</v>
      </c>
      <c r="BJ72" t="s">
        <v>7485</v>
      </c>
    </row>
    <row r="73" spans="1:62" x14ac:dyDescent="0.35">
      <c r="A73" t="s">
        <v>4826</v>
      </c>
      <c r="B73" t="s">
        <v>4827</v>
      </c>
      <c r="C73" t="s">
        <v>4777</v>
      </c>
      <c r="D73" t="s">
        <v>11911</v>
      </c>
      <c r="E73" t="s">
        <v>11912</v>
      </c>
      <c r="F73" t="s">
        <v>4770</v>
      </c>
      <c r="G73" t="s">
        <v>7485</v>
      </c>
      <c r="H73" t="s">
        <v>7485</v>
      </c>
      <c r="I73" t="s">
        <v>7485</v>
      </c>
      <c r="J73" t="s">
        <v>7485</v>
      </c>
      <c r="K73" t="s">
        <v>7485</v>
      </c>
      <c r="L73" t="s">
        <v>7485</v>
      </c>
      <c r="M73" t="s">
        <v>7485</v>
      </c>
      <c r="N73">
        <v>10</v>
      </c>
      <c r="O73">
        <v>76.69</v>
      </c>
      <c r="P73">
        <v>10</v>
      </c>
      <c r="Q73">
        <v>37.299999999999997</v>
      </c>
      <c r="R73">
        <v>10</v>
      </c>
      <c r="S73">
        <v>14.4</v>
      </c>
      <c r="T73" t="s">
        <v>7485</v>
      </c>
      <c r="U73">
        <v>27</v>
      </c>
      <c r="V73">
        <v>89.12</v>
      </c>
      <c r="W73">
        <v>27</v>
      </c>
      <c r="X73">
        <v>37.299999999999997</v>
      </c>
      <c r="Y73">
        <v>27</v>
      </c>
      <c r="Z73">
        <v>14.4</v>
      </c>
      <c r="AA73" t="s">
        <v>7485</v>
      </c>
      <c r="AB73" t="s">
        <v>7485</v>
      </c>
      <c r="AC73" t="s">
        <v>7485</v>
      </c>
      <c r="AD73" t="s">
        <v>7485</v>
      </c>
      <c r="AE73" t="s">
        <v>7485</v>
      </c>
      <c r="AF73" t="s">
        <v>7485</v>
      </c>
      <c r="AG73" t="s">
        <v>7485</v>
      </c>
      <c r="AH73" t="s">
        <v>7485</v>
      </c>
      <c r="AI73" t="s">
        <v>7485</v>
      </c>
      <c r="AJ73" t="s">
        <v>7485</v>
      </c>
      <c r="AK73" t="s">
        <v>7485</v>
      </c>
      <c r="AL73" t="s">
        <v>7485</v>
      </c>
      <c r="AM73" t="s">
        <v>7485</v>
      </c>
      <c r="AN73" t="s">
        <v>7485</v>
      </c>
      <c r="AO73" t="s">
        <v>7485</v>
      </c>
      <c r="AP73" t="s">
        <v>7485</v>
      </c>
      <c r="AQ73" t="s">
        <v>7485</v>
      </c>
      <c r="AR73" t="s">
        <v>7485</v>
      </c>
      <c r="AS73" t="s">
        <v>7485</v>
      </c>
      <c r="AT73" t="s">
        <v>7485</v>
      </c>
      <c r="AU73" t="s">
        <v>7485</v>
      </c>
      <c r="AV73" t="s">
        <v>7485</v>
      </c>
      <c r="AW73">
        <v>37</v>
      </c>
      <c r="AX73">
        <v>85.76</v>
      </c>
      <c r="AY73">
        <v>37</v>
      </c>
      <c r="AZ73">
        <v>37.299999999999997</v>
      </c>
      <c r="BA73">
        <v>37</v>
      </c>
      <c r="BB73">
        <v>14.4</v>
      </c>
      <c r="BC73" t="s">
        <v>7485</v>
      </c>
      <c r="BD73">
        <v>37</v>
      </c>
      <c r="BE73">
        <v>85.76</v>
      </c>
      <c r="BF73">
        <v>37</v>
      </c>
      <c r="BG73">
        <v>37.299999999999997</v>
      </c>
      <c r="BH73">
        <v>37</v>
      </c>
      <c r="BI73">
        <v>14.4</v>
      </c>
      <c r="BJ73" t="s">
        <v>7485</v>
      </c>
    </row>
    <row r="74" spans="1:62" x14ac:dyDescent="0.35">
      <c r="A74" t="s">
        <v>4826</v>
      </c>
      <c r="B74" t="s">
        <v>4827</v>
      </c>
      <c r="C74" t="s">
        <v>4777</v>
      </c>
      <c r="D74" t="s">
        <v>12135</v>
      </c>
      <c r="E74" t="s">
        <v>12136</v>
      </c>
      <c r="F74" t="s">
        <v>4770</v>
      </c>
      <c r="G74" t="s">
        <v>7485</v>
      </c>
      <c r="H74" t="s">
        <v>7485</v>
      </c>
      <c r="I74" t="s">
        <v>7485</v>
      </c>
      <c r="J74" t="s">
        <v>7485</v>
      </c>
      <c r="K74" t="s">
        <v>7485</v>
      </c>
      <c r="L74" t="s">
        <v>7485</v>
      </c>
      <c r="M74" t="s">
        <v>7485</v>
      </c>
      <c r="N74" t="s">
        <v>7485</v>
      </c>
      <c r="O74" t="s">
        <v>7485</v>
      </c>
      <c r="P74" t="s">
        <v>7485</v>
      </c>
      <c r="Q74" t="s">
        <v>7485</v>
      </c>
      <c r="R74" t="s">
        <v>7485</v>
      </c>
      <c r="S74" t="s">
        <v>7485</v>
      </c>
      <c r="T74" t="s">
        <v>7485</v>
      </c>
      <c r="U74">
        <v>183</v>
      </c>
      <c r="V74">
        <v>105.55</v>
      </c>
      <c r="W74">
        <v>178</v>
      </c>
      <c r="X74">
        <v>36.44</v>
      </c>
      <c r="Y74">
        <v>177</v>
      </c>
      <c r="Z74">
        <v>4.3</v>
      </c>
      <c r="AA74" t="s">
        <v>7485</v>
      </c>
      <c r="AB74">
        <v>6</v>
      </c>
      <c r="AC74">
        <v>122.7</v>
      </c>
      <c r="AD74">
        <v>6</v>
      </c>
      <c r="AE74">
        <v>36.049999999999997</v>
      </c>
      <c r="AF74">
        <v>6</v>
      </c>
      <c r="AG74">
        <v>1.1499999999999999</v>
      </c>
      <c r="AH74" t="s">
        <v>7485</v>
      </c>
      <c r="AI74">
        <v>1</v>
      </c>
      <c r="AJ74">
        <v>124.73</v>
      </c>
      <c r="AK74" t="s">
        <v>7485</v>
      </c>
      <c r="AL74" t="s">
        <v>7485</v>
      </c>
      <c r="AM74" t="s">
        <v>7485</v>
      </c>
      <c r="AN74" t="s">
        <v>7485</v>
      </c>
      <c r="AO74" t="s">
        <v>7485</v>
      </c>
      <c r="AP74" t="s">
        <v>7485</v>
      </c>
      <c r="AQ74" t="s">
        <v>7485</v>
      </c>
      <c r="AR74" t="s">
        <v>7485</v>
      </c>
      <c r="AS74" t="s">
        <v>7485</v>
      </c>
      <c r="AT74" t="s">
        <v>7485</v>
      </c>
      <c r="AU74" t="s">
        <v>7485</v>
      </c>
      <c r="AV74" t="s">
        <v>7485</v>
      </c>
      <c r="AW74">
        <v>190</v>
      </c>
      <c r="AX74">
        <v>106.19</v>
      </c>
      <c r="AY74">
        <v>184</v>
      </c>
      <c r="AZ74">
        <v>36.43</v>
      </c>
      <c r="BA74">
        <v>183</v>
      </c>
      <c r="BB74">
        <v>4.2</v>
      </c>
      <c r="BC74" t="s">
        <v>7485</v>
      </c>
      <c r="BD74">
        <v>190</v>
      </c>
      <c r="BE74">
        <v>106.19</v>
      </c>
      <c r="BF74">
        <v>184</v>
      </c>
      <c r="BG74">
        <v>36.43</v>
      </c>
      <c r="BH74">
        <v>183</v>
      </c>
      <c r="BI74">
        <v>4.2</v>
      </c>
      <c r="BJ74" t="s">
        <v>7485</v>
      </c>
    </row>
    <row r="75" spans="1:62" x14ac:dyDescent="0.35">
      <c r="A75" t="s">
        <v>4826</v>
      </c>
      <c r="B75" t="s">
        <v>4827</v>
      </c>
      <c r="C75" t="s">
        <v>4777</v>
      </c>
      <c r="D75" t="s">
        <v>12125</v>
      </c>
      <c r="E75" t="s">
        <v>12126</v>
      </c>
      <c r="F75" t="s">
        <v>4770</v>
      </c>
      <c r="G75" t="s">
        <v>7485</v>
      </c>
      <c r="H75" t="s">
        <v>7485</v>
      </c>
      <c r="I75" t="s">
        <v>7485</v>
      </c>
      <c r="J75" t="s">
        <v>7485</v>
      </c>
      <c r="K75" t="s">
        <v>7485</v>
      </c>
      <c r="L75" t="s">
        <v>7485</v>
      </c>
      <c r="M75" t="s">
        <v>7485</v>
      </c>
      <c r="N75" t="s">
        <v>7485</v>
      </c>
      <c r="O75" t="s">
        <v>7485</v>
      </c>
      <c r="P75" t="s">
        <v>7485</v>
      </c>
      <c r="Q75" t="s">
        <v>7485</v>
      </c>
      <c r="R75" t="s">
        <v>7485</v>
      </c>
      <c r="S75" t="s">
        <v>7485</v>
      </c>
      <c r="T75" t="s">
        <v>7485</v>
      </c>
      <c r="U75">
        <v>2</v>
      </c>
      <c r="V75">
        <v>78.56</v>
      </c>
      <c r="W75">
        <v>2</v>
      </c>
      <c r="X75">
        <v>6.12</v>
      </c>
      <c r="Y75" t="s">
        <v>7485</v>
      </c>
      <c r="Z75" t="s">
        <v>7485</v>
      </c>
      <c r="AA75" t="s">
        <v>7485</v>
      </c>
      <c r="AB75" t="s">
        <v>7485</v>
      </c>
      <c r="AC75" t="s">
        <v>7485</v>
      </c>
      <c r="AD75" t="s">
        <v>7485</v>
      </c>
      <c r="AE75" t="s">
        <v>7485</v>
      </c>
      <c r="AF75" t="s">
        <v>7485</v>
      </c>
      <c r="AG75" t="s">
        <v>7485</v>
      </c>
      <c r="AH75" t="s">
        <v>7485</v>
      </c>
      <c r="AI75" t="s">
        <v>7485</v>
      </c>
      <c r="AJ75" t="s">
        <v>7485</v>
      </c>
      <c r="AK75" t="s">
        <v>7485</v>
      </c>
      <c r="AL75" t="s">
        <v>7485</v>
      </c>
      <c r="AM75" t="s">
        <v>7485</v>
      </c>
      <c r="AN75" t="s">
        <v>7485</v>
      </c>
      <c r="AO75" t="s">
        <v>7485</v>
      </c>
      <c r="AP75" t="s">
        <v>7485</v>
      </c>
      <c r="AQ75" t="s">
        <v>7485</v>
      </c>
      <c r="AR75" t="s">
        <v>7485</v>
      </c>
      <c r="AS75" t="s">
        <v>7485</v>
      </c>
      <c r="AT75" t="s">
        <v>7485</v>
      </c>
      <c r="AU75" t="s">
        <v>7485</v>
      </c>
      <c r="AV75" t="s">
        <v>7485</v>
      </c>
      <c r="AW75">
        <v>2</v>
      </c>
      <c r="AX75">
        <v>78.56</v>
      </c>
      <c r="AY75">
        <v>2</v>
      </c>
      <c r="AZ75">
        <v>6.12</v>
      </c>
      <c r="BA75">
        <v>0</v>
      </c>
      <c r="BB75">
        <v>0</v>
      </c>
      <c r="BC75" t="s">
        <v>7485</v>
      </c>
      <c r="BD75">
        <v>2</v>
      </c>
      <c r="BE75">
        <v>78.56</v>
      </c>
      <c r="BF75">
        <v>2</v>
      </c>
      <c r="BG75">
        <v>6.12</v>
      </c>
      <c r="BH75">
        <v>0</v>
      </c>
      <c r="BI75">
        <v>0</v>
      </c>
      <c r="BJ75" t="s">
        <v>7485</v>
      </c>
    </row>
    <row r="76" spans="1:62" x14ac:dyDescent="0.35">
      <c r="A76" t="s">
        <v>4826</v>
      </c>
      <c r="B76" t="s">
        <v>4827</v>
      </c>
      <c r="C76" t="s">
        <v>4777</v>
      </c>
      <c r="D76" t="s">
        <v>12153</v>
      </c>
      <c r="E76" t="s">
        <v>12154</v>
      </c>
      <c r="F76" t="s">
        <v>4770</v>
      </c>
      <c r="G76" t="s">
        <v>7485</v>
      </c>
      <c r="H76" t="s">
        <v>7485</v>
      </c>
      <c r="I76" t="s">
        <v>7485</v>
      </c>
      <c r="J76" t="s">
        <v>7485</v>
      </c>
      <c r="K76" t="s">
        <v>7485</v>
      </c>
      <c r="L76" t="s">
        <v>7485</v>
      </c>
      <c r="M76" t="s">
        <v>7485</v>
      </c>
      <c r="N76">
        <v>1</v>
      </c>
      <c r="O76">
        <v>91.39</v>
      </c>
      <c r="P76">
        <v>1</v>
      </c>
      <c r="Q76">
        <v>31.36</v>
      </c>
      <c r="R76">
        <v>1</v>
      </c>
      <c r="S76">
        <v>1.1499999999999999</v>
      </c>
      <c r="T76" t="s">
        <v>7485</v>
      </c>
      <c r="U76">
        <v>60</v>
      </c>
      <c r="V76">
        <v>107.01</v>
      </c>
      <c r="W76">
        <v>59</v>
      </c>
      <c r="X76">
        <v>34.24</v>
      </c>
      <c r="Y76">
        <v>59</v>
      </c>
      <c r="Z76">
        <v>1.18</v>
      </c>
      <c r="AA76" t="s">
        <v>7485</v>
      </c>
      <c r="AB76">
        <v>2</v>
      </c>
      <c r="AC76">
        <v>116.24</v>
      </c>
      <c r="AD76">
        <v>2</v>
      </c>
      <c r="AE76">
        <v>31.36</v>
      </c>
      <c r="AF76">
        <v>2</v>
      </c>
      <c r="AG76">
        <v>1.1499999999999999</v>
      </c>
      <c r="AH76" t="s">
        <v>7485</v>
      </c>
      <c r="AI76" t="s">
        <v>7485</v>
      </c>
      <c r="AJ76" t="s">
        <v>7485</v>
      </c>
      <c r="AK76" t="s">
        <v>7485</v>
      </c>
      <c r="AL76" t="s">
        <v>7485</v>
      </c>
      <c r="AM76" t="s">
        <v>7485</v>
      </c>
      <c r="AN76" t="s">
        <v>7485</v>
      </c>
      <c r="AO76" t="s">
        <v>7485</v>
      </c>
      <c r="AP76" t="s">
        <v>7485</v>
      </c>
      <c r="AQ76" t="s">
        <v>7485</v>
      </c>
      <c r="AR76" t="s">
        <v>7485</v>
      </c>
      <c r="AS76" t="s">
        <v>7485</v>
      </c>
      <c r="AT76" t="s">
        <v>7485</v>
      </c>
      <c r="AU76" t="s">
        <v>7485</v>
      </c>
      <c r="AV76" t="s">
        <v>7485</v>
      </c>
      <c r="AW76">
        <v>63</v>
      </c>
      <c r="AX76">
        <v>107.06</v>
      </c>
      <c r="AY76">
        <v>62</v>
      </c>
      <c r="AZ76">
        <v>34.1</v>
      </c>
      <c r="BA76">
        <v>62</v>
      </c>
      <c r="BB76">
        <v>1.18</v>
      </c>
      <c r="BC76" t="s">
        <v>7485</v>
      </c>
      <c r="BD76">
        <v>63</v>
      </c>
      <c r="BE76">
        <v>107.06</v>
      </c>
      <c r="BF76">
        <v>62</v>
      </c>
      <c r="BG76">
        <v>34.1</v>
      </c>
      <c r="BH76">
        <v>62</v>
      </c>
      <c r="BI76">
        <v>1.18</v>
      </c>
      <c r="BJ76" t="s">
        <v>7485</v>
      </c>
    </row>
    <row r="77" spans="1:62" x14ac:dyDescent="0.35">
      <c r="A77" t="s">
        <v>4826</v>
      </c>
      <c r="B77" t="s">
        <v>4827</v>
      </c>
      <c r="C77" t="s">
        <v>4777</v>
      </c>
      <c r="D77" t="s">
        <v>12155</v>
      </c>
      <c r="E77" t="s">
        <v>12156</v>
      </c>
      <c r="F77" t="s">
        <v>4770</v>
      </c>
      <c r="G77" t="s">
        <v>7485</v>
      </c>
      <c r="H77" t="s">
        <v>7485</v>
      </c>
      <c r="I77" t="s">
        <v>7485</v>
      </c>
      <c r="J77" t="s">
        <v>7485</v>
      </c>
      <c r="K77" t="s">
        <v>7485</v>
      </c>
      <c r="L77" t="s">
        <v>7485</v>
      </c>
      <c r="M77" t="s">
        <v>7485</v>
      </c>
      <c r="N77" t="s">
        <v>7485</v>
      </c>
      <c r="O77" t="s">
        <v>7485</v>
      </c>
      <c r="P77" t="s">
        <v>7485</v>
      </c>
      <c r="Q77" t="s">
        <v>7485</v>
      </c>
      <c r="R77" t="s">
        <v>7485</v>
      </c>
      <c r="S77" t="s">
        <v>7485</v>
      </c>
      <c r="T77" t="s">
        <v>7485</v>
      </c>
      <c r="U77">
        <v>156</v>
      </c>
      <c r="V77">
        <v>83.69</v>
      </c>
      <c r="W77">
        <v>156</v>
      </c>
      <c r="X77">
        <v>54.97</v>
      </c>
      <c r="Y77">
        <v>156</v>
      </c>
      <c r="Z77">
        <v>20.11</v>
      </c>
      <c r="AA77" t="s">
        <v>7485</v>
      </c>
      <c r="AB77">
        <v>2</v>
      </c>
      <c r="AC77">
        <v>95.99</v>
      </c>
      <c r="AD77">
        <v>2</v>
      </c>
      <c r="AE77">
        <v>50.76</v>
      </c>
      <c r="AF77">
        <v>2</v>
      </c>
      <c r="AG77">
        <v>23.53</v>
      </c>
      <c r="AH77" t="s">
        <v>7485</v>
      </c>
      <c r="AI77">
        <v>2</v>
      </c>
      <c r="AJ77">
        <v>107.96</v>
      </c>
      <c r="AK77">
        <v>2</v>
      </c>
      <c r="AL77">
        <v>55.76</v>
      </c>
      <c r="AM77">
        <v>2</v>
      </c>
      <c r="AN77">
        <v>24.92</v>
      </c>
      <c r="AO77" t="s">
        <v>7485</v>
      </c>
      <c r="AP77" t="s">
        <v>7485</v>
      </c>
      <c r="AQ77" t="s">
        <v>7485</v>
      </c>
      <c r="AR77" t="s">
        <v>7485</v>
      </c>
      <c r="AS77" t="s">
        <v>7485</v>
      </c>
      <c r="AT77" t="s">
        <v>7485</v>
      </c>
      <c r="AU77" t="s">
        <v>7485</v>
      </c>
      <c r="AV77" t="s">
        <v>7485</v>
      </c>
      <c r="AW77">
        <v>160</v>
      </c>
      <c r="AX77">
        <v>84.15</v>
      </c>
      <c r="AY77">
        <v>160</v>
      </c>
      <c r="AZ77">
        <v>54.93</v>
      </c>
      <c r="BA77">
        <v>160</v>
      </c>
      <c r="BB77">
        <v>20.21</v>
      </c>
      <c r="BC77" t="s">
        <v>7485</v>
      </c>
      <c r="BD77">
        <v>160</v>
      </c>
      <c r="BE77">
        <v>84.15</v>
      </c>
      <c r="BF77">
        <v>160</v>
      </c>
      <c r="BG77">
        <v>54.93</v>
      </c>
      <c r="BH77">
        <v>160</v>
      </c>
      <c r="BI77">
        <v>20.21</v>
      </c>
      <c r="BJ77" t="s">
        <v>7485</v>
      </c>
    </row>
    <row r="78" spans="1:62" x14ac:dyDescent="0.35">
      <c r="A78" t="s">
        <v>4826</v>
      </c>
      <c r="B78" t="s">
        <v>4827</v>
      </c>
      <c r="C78" t="s">
        <v>4777</v>
      </c>
      <c r="D78" t="s">
        <v>11909</v>
      </c>
      <c r="E78" t="s">
        <v>11910</v>
      </c>
      <c r="F78" t="s">
        <v>4770</v>
      </c>
      <c r="G78" t="s">
        <v>7485</v>
      </c>
      <c r="H78" t="s">
        <v>7485</v>
      </c>
      <c r="I78" t="s">
        <v>7485</v>
      </c>
      <c r="J78" t="s">
        <v>7485</v>
      </c>
      <c r="K78" t="s">
        <v>7485</v>
      </c>
      <c r="L78" t="s">
        <v>7485</v>
      </c>
      <c r="M78" t="s">
        <v>7485</v>
      </c>
      <c r="N78" t="s">
        <v>7485</v>
      </c>
      <c r="O78" t="s">
        <v>7485</v>
      </c>
      <c r="P78" t="s">
        <v>7485</v>
      </c>
      <c r="Q78" t="s">
        <v>7485</v>
      </c>
      <c r="R78" t="s">
        <v>7485</v>
      </c>
      <c r="S78" t="s">
        <v>7485</v>
      </c>
      <c r="T78" t="s">
        <v>7485</v>
      </c>
      <c r="U78">
        <v>32</v>
      </c>
      <c r="V78">
        <v>91.18</v>
      </c>
      <c r="W78">
        <v>32</v>
      </c>
      <c r="X78">
        <v>49.4</v>
      </c>
      <c r="Y78">
        <v>32</v>
      </c>
      <c r="Z78">
        <v>16.91</v>
      </c>
      <c r="AA78" t="s">
        <v>7485</v>
      </c>
      <c r="AB78" t="s">
        <v>7485</v>
      </c>
      <c r="AC78" t="s">
        <v>7485</v>
      </c>
      <c r="AD78" t="s">
        <v>7485</v>
      </c>
      <c r="AE78" t="s">
        <v>7485</v>
      </c>
      <c r="AF78" t="s">
        <v>7485</v>
      </c>
      <c r="AG78" t="s">
        <v>7485</v>
      </c>
      <c r="AH78" t="s">
        <v>7485</v>
      </c>
      <c r="AI78" t="s">
        <v>7485</v>
      </c>
      <c r="AJ78" t="s">
        <v>7485</v>
      </c>
      <c r="AK78" t="s">
        <v>7485</v>
      </c>
      <c r="AL78" t="s">
        <v>7485</v>
      </c>
      <c r="AM78" t="s">
        <v>7485</v>
      </c>
      <c r="AN78" t="s">
        <v>7485</v>
      </c>
      <c r="AO78" t="s">
        <v>7485</v>
      </c>
      <c r="AP78" t="s">
        <v>7485</v>
      </c>
      <c r="AQ78" t="s">
        <v>7485</v>
      </c>
      <c r="AR78" t="s">
        <v>7485</v>
      </c>
      <c r="AS78" t="s">
        <v>7485</v>
      </c>
      <c r="AT78" t="s">
        <v>7485</v>
      </c>
      <c r="AU78" t="s">
        <v>7485</v>
      </c>
      <c r="AV78" t="s">
        <v>7485</v>
      </c>
      <c r="AW78">
        <v>32</v>
      </c>
      <c r="AX78">
        <v>91.18</v>
      </c>
      <c r="AY78">
        <v>32</v>
      </c>
      <c r="AZ78">
        <v>49.4</v>
      </c>
      <c r="BA78">
        <v>32</v>
      </c>
      <c r="BB78">
        <v>16.91</v>
      </c>
      <c r="BC78" t="s">
        <v>7485</v>
      </c>
      <c r="BD78">
        <v>32</v>
      </c>
      <c r="BE78">
        <v>91.18</v>
      </c>
      <c r="BF78">
        <v>32</v>
      </c>
      <c r="BG78">
        <v>49.4</v>
      </c>
      <c r="BH78">
        <v>32</v>
      </c>
      <c r="BI78">
        <v>16.91</v>
      </c>
      <c r="BJ78" t="s">
        <v>7485</v>
      </c>
    </row>
    <row r="79" spans="1:62" x14ac:dyDescent="0.35">
      <c r="A79" t="s">
        <v>4832</v>
      </c>
      <c r="B79" t="s">
        <v>4833</v>
      </c>
      <c r="C79" t="s">
        <v>4777</v>
      </c>
      <c r="D79" t="s">
        <v>12215</v>
      </c>
      <c r="E79" t="s">
        <v>12216</v>
      </c>
      <c r="F79" t="s">
        <v>4770</v>
      </c>
      <c r="G79">
        <v>3</v>
      </c>
      <c r="H79">
        <v>77.11</v>
      </c>
      <c r="I79">
        <v>3</v>
      </c>
      <c r="J79">
        <v>12.8</v>
      </c>
      <c r="K79" t="s">
        <v>7485</v>
      </c>
      <c r="L79" t="s">
        <v>7485</v>
      </c>
      <c r="M79" t="s">
        <v>7485</v>
      </c>
      <c r="N79" t="s">
        <v>7485</v>
      </c>
      <c r="O79" t="s">
        <v>7485</v>
      </c>
      <c r="P79" t="s">
        <v>7485</v>
      </c>
      <c r="Q79" t="s">
        <v>7485</v>
      </c>
      <c r="R79" t="s">
        <v>7485</v>
      </c>
      <c r="S79" t="s">
        <v>7485</v>
      </c>
      <c r="T79" t="s">
        <v>7485</v>
      </c>
      <c r="U79" t="s">
        <v>7485</v>
      </c>
      <c r="V79" t="s">
        <v>7485</v>
      </c>
      <c r="W79" t="s">
        <v>7485</v>
      </c>
      <c r="X79" t="s">
        <v>7485</v>
      </c>
      <c r="Y79" t="s">
        <v>7485</v>
      </c>
      <c r="Z79" t="s">
        <v>7485</v>
      </c>
      <c r="AA79" t="s">
        <v>7485</v>
      </c>
      <c r="AB79" t="s">
        <v>7485</v>
      </c>
      <c r="AC79" t="s">
        <v>7485</v>
      </c>
      <c r="AD79" t="s">
        <v>7485</v>
      </c>
      <c r="AE79" t="s">
        <v>7485</v>
      </c>
      <c r="AF79" t="s">
        <v>7485</v>
      </c>
      <c r="AG79" t="s">
        <v>7485</v>
      </c>
      <c r="AH79" t="s">
        <v>7485</v>
      </c>
      <c r="AI79" t="s">
        <v>7485</v>
      </c>
      <c r="AJ79" t="s">
        <v>7485</v>
      </c>
      <c r="AK79" t="s">
        <v>7485</v>
      </c>
      <c r="AL79" t="s">
        <v>7485</v>
      </c>
      <c r="AM79" t="s">
        <v>7485</v>
      </c>
      <c r="AN79" t="s">
        <v>7485</v>
      </c>
      <c r="AO79" t="s">
        <v>7485</v>
      </c>
      <c r="AP79" t="s">
        <v>7485</v>
      </c>
      <c r="AQ79" t="s">
        <v>7485</v>
      </c>
      <c r="AR79" t="s">
        <v>7485</v>
      </c>
      <c r="AS79" t="s">
        <v>7485</v>
      </c>
      <c r="AT79" t="s">
        <v>7485</v>
      </c>
      <c r="AU79" t="s">
        <v>7485</v>
      </c>
      <c r="AV79" t="s">
        <v>7485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 t="s">
        <v>7485</v>
      </c>
      <c r="BD79">
        <v>3</v>
      </c>
      <c r="BE79">
        <v>77.11</v>
      </c>
      <c r="BF79">
        <v>3</v>
      </c>
      <c r="BG79">
        <v>12.8</v>
      </c>
      <c r="BH79">
        <v>0</v>
      </c>
      <c r="BI79">
        <v>0</v>
      </c>
      <c r="BJ79" t="s">
        <v>7485</v>
      </c>
    </row>
    <row r="80" spans="1:62" x14ac:dyDescent="0.35">
      <c r="A80" t="s">
        <v>4832</v>
      </c>
      <c r="B80" t="s">
        <v>4833</v>
      </c>
      <c r="C80" t="s">
        <v>4777</v>
      </c>
      <c r="D80" t="s">
        <v>12219</v>
      </c>
      <c r="E80" t="s">
        <v>12220</v>
      </c>
      <c r="F80" t="s">
        <v>4770</v>
      </c>
      <c r="G80" t="s">
        <v>7485</v>
      </c>
      <c r="H80" t="s">
        <v>7485</v>
      </c>
      <c r="I80" t="s">
        <v>7485</v>
      </c>
      <c r="J80" t="s">
        <v>7485</v>
      </c>
      <c r="K80" t="s">
        <v>7485</v>
      </c>
      <c r="L80" t="s">
        <v>7485</v>
      </c>
      <c r="M80" t="s">
        <v>7485</v>
      </c>
      <c r="N80" t="s">
        <v>7485</v>
      </c>
      <c r="O80" t="s">
        <v>7485</v>
      </c>
      <c r="P80" t="s">
        <v>7485</v>
      </c>
      <c r="Q80" t="s">
        <v>7485</v>
      </c>
      <c r="R80" t="s">
        <v>7485</v>
      </c>
      <c r="S80" t="s">
        <v>7485</v>
      </c>
      <c r="T80" t="s">
        <v>7485</v>
      </c>
      <c r="U80">
        <v>156</v>
      </c>
      <c r="V80">
        <v>83.63</v>
      </c>
      <c r="W80">
        <v>156</v>
      </c>
      <c r="X80">
        <v>35.82</v>
      </c>
      <c r="Y80" t="s">
        <v>7485</v>
      </c>
      <c r="Z80" t="s">
        <v>7485</v>
      </c>
      <c r="AA80" t="s">
        <v>7485</v>
      </c>
      <c r="AB80">
        <v>80</v>
      </c>
      <c r="AC80">
        <v>107.29</v>
      </c>
      <c r="AD80">
        <v>80</v>
      </c>
      <c r="AE80">
        <v>12.09</v>
      </c>
      <c r="AF80" t="s">
        <v>7485</v>
      </c>
      <c r="AG80" t="s">
        <v>7485</v>
      </c>
      <c r="AH80" t="s">
        <v>7485</v>
      </c>
      <c r="AI80">
        <v>3</v>
      </c>
      <c r="AJ80">
        <v>91.16</v>
      </c>
      <c r="AK80">
        <v>3</v>
      </c>
      <c r="AL80">
        <v>29.69</v>
      </c>
      <c r="AM80" t="s">
        <v>7485</v>
      </c>
      <c r="AN80" t="s">
        <v>7485</v>
      </c>
      <c r="AO80" t="s">
        <v>7485</v>
      </c>
      <c r="AP80" t="s">
        <v>7485</v>
      </c>
      <c r="AQ80" t="s">
        <v>7485</v>
      </c>
      <c r="AR80" t="s">
        <v>7485</v>
      </c>
      <c r="AS80" t="s">
        <v>7485</v>
      </c>
      <c r="AT80" t="s">
        <v>7485</v>
      </c>
      <c r="AU80" t="s">
        <v>7485</v>
      </c>
      <c r="AV80" t="s">
        <v>7485</v>
      </c>
      <c r="AW80">
        <v>239</v>
      </c>
      <c r="AX80">
        <v>91.64</v>
      </c>
      <c r="AY80">
        <v>239</v>
      </c>
      <c r="AZ80">
        <v>27.8</v>
      </c>
      <c r="BA80">
        <v>0</v>
      </c>
      <c r="BB80">
        <v>0</v>
      </c>
      <c r="BC80" t="s">
        <v>7485</v>
      </c>
      <c r="BD80">
        <v>239</v>
      </c>
      <c r="BE80">
        <v>91.64</v>
      </c>
      <c r="BF80">
        <v>239</v>
      </c>
      <c r="BG80">
        <v>27.8</v>
      </c>
      <c r="BH80">
        <v>0</v>
      </c>
      <c r="BI80">
        <v>0</v>
      </c>
      <c r="BJ80" t="s">
        <v>7485</v>
      </c>
    </row>
    <row r="81" spans="1:62" x14ac:dyDescent="0.35">
      <c r="A81" t="s">
        <v>4832</v>
      </c>
      <c r="B81" t="s">
        <v>4833</v>
      </c>
      <c r="C81" t="s">
        <v>4777</v>
      </c>
      <c r="D81" t="s">
        <v>12119</v>
      </c>
      <c r="E81" t="s">
        <v>12120</v>
      </c>
      <c r="F81" t="s">
        <v>4770</v>
      </c>
      <c r="G81" t="s">
        <v>7485</v>
      </c>
      <c r="H81" t="s">
        <v>7485</v>
      </c>
      <c r="I81" t="s">
        <v>7485</v>
      </c>
      <c r="J81" t="s">
        <v>7485</v>
      </c>
      <c r="K81" t="s">
        <v>7485</v>
      </c>
      <c r="L81" t="s">
        <v>7485</v>
      </c>
      <c r="M81" t="s">
        <v>7485</v>
      </c>
      <c r="N81" t="s">
        <v>7485</v>
      </c>
      <c r="O81" t="s">
        <v>7485</v>
      </c>
      <c r="P81" t="s">
        <v>7485</v>
      </c>
      <c r="Q81" t="s">
        <v>7485</v>
      </c>
      <c r="R81" t="s">
        <v>7485</v>
      </c>
      <c r="S81" t="s">
        <v>7485</v>
      </c>
      <c r="T81" t="s">
        <v>7485</v>
      </c>
      <c r="U81" t="s">
        <v>7485</v>
      </c>
      <c r="V81" t="s">
        <v>7485</v>
      </c>
      <c r="W81" t="s">
        <v>7485</v>
      </c>
      <c r="X81" t="s">
        <v>7485</v>
      </c>
      <c r="Y81" t="s">
        <v>7485</v>
      </c>
      <c r="Z81" t="s">
        <v>7485</v>
      </c>
      <c r="AA81" t="s">
        <v>7485</v>
      </c>
      <c r="AB81">
        <v>16</v>
      </c>
      <c r="AC81">
        <v>105.85</v>
      </c>
      <c r="AD81">
        <v>16</v>
      </c>
      <c r="AE81">
        <v>12.84</v>
      </c>
      <c r="AF81" t="s">
        <v>7485</v>
      </c>
      <c r="AG81" t="s">
        <v>7485</v>
      </c>
      <c r="AH81" t="s">
        <v>7485</v>
      </c>
      <c r="AI81" t="s">
        <v>7485</v>
      </c>
      <c r="AJ81" t="s">
        <v>7485</v>
      </c>
      <c r="AK81" t="s">
        <v>7485</v>
      </c>
      <c r="AL81" t="s">
        <v>7485</v>
      </c>
      <c r="AM81" t="s">
        <v>7485</v>
      </c>
      <c r="AN81" t="s">
        <v>7485</v>
      </c>
      <c r="AO81" t="s">
        <v>7485</v>
      </c>
      <c r="AP81" t="s">
        <v>7485</v>
      </c>
      <c r="AQ81" t="s">
        <v>7485</v>
      </c>
      <c r="AR81" t="s">
        <v>7485</v>
      </c>
      <c r="AS81" t="s">
        <v>7485</v>
      </c>
      <c r="AT81" t="s">
        <v>7485</v>
      </c>
      <c r="AU81" t="s">
        <v>7485</v>
      </c>
      <c r="AV81" t="s">
        <v>7485</v>
      </c>
      <c r="AW81">
        <v>16</v>
      </c>
      <c r="AX81">
        <v>105.85</v>
      </c>
      <c r="AY81">
        <v>16</v>
      </c>
      <c r="AZ81">
        <v>12.84</v>
      </c>
      <c r="BA81">
        <v>0</v>
      </c>
      <c r="BB81">
        <v>0</v>
      </c>
      <c r="BC81" t="s">
        <v>7485</v>
      </c>
      <c r="BD81">
        <v>16</v>
      </c>
      <c r="BE81">
        <v>105.85</v>
      </c>
      <c r="BF81">
        <v>16</v>
      </c>
      <c r="BG81">
        <v>12.84</v>
      </c>
      <c r="BH81">
        <v>0</v>
      </c>
      <c r="BI81">
        <v>0</v>
      </c>
      <c r="BJ81" t="s">
        <v>7485</v>
      </c>
    </row>
    <row r="82" spans="1:62" x14ac:dyDescent="0.35">
      <c r="A82" t="s">
        <v>4842</v>
      </c>
      <c r="B82" t="s">
        <v>4843</v>
      </c>
      <c r="C82" t="s">
        <v>4777</v>
      </c>
      <c r="D82" t="s">
        <v>12193</v>
      </c>
      <c r="E82" t="s">
        <v>12194</v>
      </c>
      <c r="F82" t="s">
        <v>4769</v>
      </c>
      <c r="G82">
        <v>10</v>
      </c>
      <c r="H82">
        <v>92.79</v>
      </c>
      <c r="I82">
        <v>10</v>
      </c>
      <c r="J82">
        <v>107.43</v>
      </c>
      <c r="K82">
        <v>10</v>
      </c>
      <c r="L82">
        <v>7.18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10</v>
      </c>
      <c r="BE82">
        <v>92.79</v>
      </c>
      <c r="BF82">
        <v>10</v>
      </c>
      <c r="BG82">
        <v>107.43</v>
      </c>
      <c r="BH82">
        <v>10</v>
      </c>
      <c r="BI82">
        <v>7.18</v>
      </c>
      <c r="BJ82">
        <v>0</v>
      </c>
    </row>
    <row r="83" spans="1:62" x14ac:dyDescent="0.35">
      <c r="A83" t="s">
        <v>4842</v>
      </c>
      <c r="B83" t="s">
        <v>4843</v>
      </c>
      <c r="C83" t="s">
        <v>4777</v>
      </c>
      <c r="D83" t="s">
        <v>12359</v>
      </c>
      <c r="E83" t="s">
        <v>12360</v>
      </c>
      <c r="F83" t="s">
        <v>4769</v>
      </c>
      <c r="G83">
        <v>4</v>
      </c>
      <c r="H83">
        <v>87.67</v>
      </c>
      <c r="I83">
        <v>4</v>
      </c>
      <c r="J83">
        <v>150.93</v>
      </c>
      <c r="K83">
        <v>4</v>
      </c>
      <c r="L83">
        <v>6.91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4</v>
      </c>
      <c r="BE83">
        <v>87.67</v>
      </c>
      <c r="BF83">
        <v>4</v>
      </c>
      <c r="BG83">
        <v>150.93</v>
      </c>
      <c r="BH83">
        <v>4</v>
      </c>
      <c r="BI83">
        <v>6.91</v>
      </c>
      <c r="BJ83">
        <v>0</v>
      </c>
    </row>
    <row r="84" spans="1:62" x14ac:dyDescent="0.35">
      <c r="A84" t="s">
        <v>4842</v>
      </c>
      <c r="B84" t="s">
        <v>4843</v>
      </c>
      <c r="C84" t="s">
        <v>4777</v>
      </c>
      <c r="D84" t="s">
        <v>12361</v>
      </c>
      <c r="E84" t="s">
        <v>12362</v>
      </c>
      <c r="F84" t="s">
        <v>4769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5</v>
      </c>
      <c r="V84">
        <v>111.3</v>
      </c>
      <c r="W84">
        <v>5</v>
      </c>
      <c r="X84">
        <v>71.86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5</v>
      </c>
      <c r="AX84">
        <v>111.3</v>
      </c>
      <c r="AY84">
        <v>5</v>
      </c>
      <c r="AZ84">
        <v>71.86</v>
      </c>
      <c r="BA84">
        <v>0</v>
      </c>
      <c r="BB84">
        <v>0</v>
      </c>
      <c r="BC84">
        <v>0</v>
      </c>
      <c r="BD84">
        <v>5</v>
      </c>
      <c r="BE84">
        <v>111.3</v>
      </c>
      <c r="BF84">
        <v>5</v>
      </c>
      <c r="BG84">
        <v>71.86</v>
      </c>
      <c r="BH84">
        <v>0</v>
      </c>
      <c r="BI84">
        <v>0</v>
      </c>
      <c r="BJ84">
        <v>0</v>
      </c>
    </row>
    <row r="85" spans="1:62" x14ac:dyDescent="0.35">
      <c r="A85" t="s">
        <v>4842</v>
      </c>
      <c r="B85" t="s">
        <v>4843</v>
      </c>
      <c r="C85" t="s">
        <v>4777</v>
      </c>
      <c r="D85" t="s">
        <v>11973</v>
      </c>
      <c r="E85" t="s">
        <v>11974</v>
      </c>
      <c r="F85" t="s">
        <v>4769</v>
      </c>
      <c r="G85">
        <v>40</v>
      </c>
      <c r="H85">
        <v>111.29</v>
      </c>
      <c r="I85">
        <v>30</v>
      </c>
      <c r="J85">
        <v>129.71</v>
      </c>
      <c r="K85">
        <v>26</v>
      </c>
      <c r="L85">
        <v>14.59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3</v>
      </c>
      <c r="V85">
        <v>88.79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3</v>
      </c>
      <c r="AX85">
        <v>88.79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43</v>
      </c>
      <c r="BE85">
        <v>109.72</v>
      </c>
      <c r="BF85">
        <v>30</v>
      </c>
      <c r="BG85">
        <v>129.71</v>
      </c>
      <c r="BH85">
        <v>26</v>
      </c>
      <c r="BI85">
        <v>14.59</v>
      </c>
      <c r="BJ85">
        <v>0</v>
      </c>
    </row>
    <row r="86" spans="1:62" x14ac:dyDescent="0.35">
      <c r="A86" t="s">
        <v>4842</v>
      </c>
      <c r="B86" t="s">
        <v>4843</v>
      </c>
      <c r="C86" t="s">
        <v>4777</v>
      </c>
      <c r="D86" t="s">
        <v>12195</v>
      </c>
      <c r="E86" t="s">
        <v>12196</v>
      </c>
      <c r="F86" t="s">
        <v>4769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4</v>
      </c>
      <c r="O86">
        <v>92.86</v>
      </c>
      <c r="P86">
        <v>4</v>
      </c>
      <c r="Q86">
        <v>119.19</v>
      </c>
      <c r="R86">
        <v>0</v>
      </c>
      <c r="S86">
        <v>0</v>
      </c>
      <c r="T86">
        <v>0</v>
      </c>
      <c r="U86">
        <v>4</v>
      </c>
      <c r="V86">
        <v>103.31</v>
      </c>
      <c r="W86">
        <v>4</v>
      </c>
      <c r="X86">
        <v>96.57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8</v>
      </c>
      <c r="AX86">
        <v>98.08</v>
      </c>
      <c r="AY86">
        <v>8</v>
      </c>
      <c r="AZ86">
        <v>107.88</v>
      </c>
      <c r="BA86">
        <v>0</v>
      </c>
      <c r="BB86">
        <v>0</v>
      </c>
      <c r="BC86">
        <v>0</v>
      </c>
      <c r="BD86">
        <v>8</v>
      </c>
      <c r="BE86">
        <v>98.08</v>
      </c>
      <c r="BF86">
        <v>8</v>
      </c>
      <c r="BG86">
        <v>107.88</v>
      </c>
      <c r="BH86">
        <v>0</v>
      </c>
      <c r="BI86">
        <v>0</v>
      </c>
      <c r="BJ86">
        <v>0</v>
      </c>
    </row>
    <row r="87" spans="1:62" x14ac:dyDescent="0.35">
      <c r="A87" t="s">
        <v>4842</v>
      </c>
      <c r="B87" t="s">
        <v>4843</v>
      </c>
      <c r="C87" t="s">
        <v>4777</v>
      </c>
      <c r="D87" t="s">
        <v>12061</v>
      </c>
      <c r="E87" t="s">
        <v>12062</v>
      </c>
      <c r="F87" t="s">
        <v>4769</v>
      </c>
      <c r="G87" t="s">
        <v>7485</v>
      </c>
      <c r="H87" t="s">
        <v>7485</v>
      </c>
      <c r="I87" t="s">
        <v>7485</v>
      </c>
      <c r="J87" t="s">
        <v>7485</v>
      </c>
      <c r="K87" t="s">
        <v>7485</v>
      </c>
      <c r="L87" t="s">
        <v>7485</v>
      </c>
      <c r="M87" t="s">
        <v>7485</v>
      </c>
      <c r="N87" t="s">
        <v>7485</v>
      </c>
      <c r="O87" t="s">
        <v>7485</v>
      </c>
      <c r="P87" t="s">
        <v>7485</v>
      </c>
      <c r="Q87" t="s">
        <v>7485</v>
      </c>
      <c r="R87" t="s">
        <v>7485</v>
      </c>
      <c r="S87" t="s">
        <v>7485</v>
      </c>
      <c r="T87" t="s">
        <v>7485</v>
      </c>
      <c r="U87">
        <v>1</v>
      </c>
      <c r="V87">
        <v>118.58</v>
      </c>
      <c r="W87">
        <v>1</v>
      </c>
      <c r="X87">
        <v>44.26</v>
      </c>
      <c r="Y87" t="s">
        <v>7485</v>
      </c>
      <c r="Z87" t="s">
        <v>7485</v>
      </c>
      <c r="AA87" t="s">
        <v>7485</v>
      </c>
      <c r="AB87" t="s">
        <v>7485</v>
      </c>
      <c r="AC87" t="s">
        <v>7485</v>
      </c>
      <c r="AD87" t="s">
        <v>7485</v>
      </c>
      <c r="AE87" t="s">
        <v>7485</v>
      </c>
      <c r="AF87" t="s">
        <v>7485</v>
      </c>
      <c r="AG87" t="s">
        <v>7485</v>
      </c>
      <c r="AH87" t="s">
        <v>7485</v>
      </c>
      <c r="AI87" t="s">
        <v>7485</v>
      </c>
      <c r="AJ87" t="s">
        <v>7485</v>
      </c>
      <c r="AK87" t="s">
        <v>7485</v>
      </c>
      <c r="AL87" t="s">
        <v>7485</v>
      </c>
      <c r="AM87" t="s">
        <v>7485</v>
      </c>
      <c r="AN87" t="s">
        <v>7485</v>
      </c>
      <c r="AO87" t="s">
        <v>7485</v>
      </c>
      <c r="AP87" t="s">
        <v>7485</v>
      </c>
      <c r="AQ87" t="s">
        <v>7485</v>
      </c>
      <c r="AR87" t="s">
        <v>7485</v>
      </c>
      <c r="AS87" t="s">
        <v>7485</v>
      </c>
      <c r="AT87" t="s">
        <v>7485</v>
      </c>
      <c r="AU87" t="s">
        <v>7485</v>
      </c>
      <c r="AV87" t="s">
        <v>7485</v>
      </c>
      <c r="AW87">
        <v>1</v>
      </c>
      <c r="AX87">
        <v>118.58</v>
      </c>
      <c r="AY87">
        <v>1</v>
      </c>
      <c r="AZ87">
        <v>44.26</v>
      </c>
      <c r="BA87">
        <v>0</v>
      </c>
      <c r="BB87">
        <v>0</v>
      </c>
      <c r="BC87">
        <v>0</v>
      </c>
      <c r="BD87">
        <v>1</v>
      </c>
      <c r="BE87">
        <v>118.58</v>
      </c>
      <c r="BF87">
        <v>1</v>
      </c>
      <c r="BG87">
        <v>44.26</v>
      </c>
      <c r="BH87">
        <v>0</v>
      </c>
      <c r="BI87">
        <v>0</v>
      </c>
      <c r="BJ87">
        <v>0</v>
      </c>
    </row>
    <row r="88" spans="1:62" x14ac:dyDescent="0.35">
      <c r="A88" t="s">
        <v>4842</v>
      </c>
      <c r="B88" t="s">
        <v>4843</v>
      </c>
      <c r="C88" t="s">
        <v>4777</v>
      </c>
      <c r="D88" t="s">
        <v>12049</v>
      </c>
      <c r="E88" t="s">
        <v>12050</v>
      </c>
      <c r="F88" t="s">
        <v>4769</v>
      </c>
      <c r="G88">
        <v>9</v>
      </c>
      <c r="H88">
        <v>106.36</v>
      </c>
      <c r="I88">
        <v>9</v>
      </c>
      <c r="J88">
        <v>113.89</v>
      </c>
      <c r="K88">
        <v>9</v>
      </c>
      <c r="L88">
        <v>8.61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2</v>
      </c>
      <c r="V88">
        <v>127.77</v>
      </c>
      <c r="W88">
        <v>2</v>
      </c>
      <c r="X88">
        <v>47.32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2</v>
      </c>
      <c r="AX88">
        <v>127.77</v>
      </c>
      <c r="AY88">
        <v>2</v>
      </c>
      <c r="AZ88">
        <v>47.32</v>
      </c>
      <c r="BA88">
        <v>0</v>
      </c>
      <c r="BB88">
        <v>0</v>
      </c>
      <c r="BC88">
        <v>0</v>
      </c>
      <c r="BD88">
        <v>11</v>
      </c>
      <c r="BE88">
        <v>110.25</v>
      </c>
      <c r="BF88">
        <v>11</v>
      </c>
      <c r="BG88">
        <v>101.79</v>
      </c>
      <c r="BH88">
        <v>9</v>
      </c>
      <c r="BI88">
        <v>8.61</v>
      </c>
      <c r="BJ88">
        <v>0</v>
      </c>
    </row>
    <row r="89" spans="1:62" x14ac:dyDescent="0.35">
      <c r="A89" t="s">
        <v>4842</v>
      </c>
      <c r="B89" t="s">
        <v>4843</v>
      </c>
      <c r="C89" t="s">
        <v>4777</v>
      </c>
      <c r="D89" t="s">
        <v>12163</v>
      </c>
      <c r="E89" t="s">
        <v>12164</v>
      </c>
      <c r="F89" t="s">
        <v>4769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7</v>
      </c>
      <c r="V89">
        <v>112.07</v>
      </c>
      <c r="W89">
        <v>7</v>
      </c>
      <c r="X89">
        <v>82.36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7</v>
      </c>
      <c r="AX89">
        <v>112.07</v>
      </c>
      <c r="AY89">
        <v>7</v>
      </c>
      <c r="AZ89">
        <v>82.36</v>
      </c>
      <c r="BA89">
        <v>0</v>
      </c>
      <c r="BB89">
        <v>0</v>
      </c>
      <c r="BC89">
        <v>0</v>
      </c>
      <c r="BD89">
        <v>7</v>
      </c>
      <c r="BE89">
        <v>112.07</v>
      </c>
      <c r="BF89">
        <v>7</v>
      </c>
      <c r="BG89">
        <v>82.36</v>
      </c>
      <c r="BH89">
        <v>0</v>
      </c>
      <c r="BI89">
        <v>0</v>
      </c>
      <c r="BJ89">
        <v>0</v>
      </c>
    </row>
    <row r="90" spans="1:62" x14ac:dyDescent="0.35">
      <c r="A90" t="s">
        <v>4842</v>
      </c>
      <c r="B90" t="s">
        <v>4843</v>
      </c>
      <c r="C90" t="s">
        <v>4777</v>
      </c>
      <c r="D90" t="s">
        <v>12013</v>
      </c>
      <c r="E90" t="s">
        <v>12014</v>
      </c>
      <c r="F90" t="s">
        <v>4769</v>
      </c>
      <c r="G90">
        <v>12</v>
      </c>
      <c r="H90">
        <v>114.29</v>
      </c>
      <c r="I90">
        <v>12</v>
      </c>
      <c r="J90">
        <v>130.54</v>
      </c>
      <c r="K90">
        <v>12</v>
      </c>
      <c r="L90">
        <v>8.09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12</v>
      </c>
      <c r="BE90">
        <v>114.29</v>
      </c>
      <c r="BF90">
        <v>12</v>
      </c>
      <c r="BG90">
        <v>130.54</v>
      </c>
      <c r="BH90">
        <v>12</v>
      </c>
      <c r="BI90">
        <v>8.09</v>
      </c>
      <c r="BJ90">
        <v>0</v>
      </c>
    </row>
    <row r="91" spans="1:62" x14ac:dyDescent="0.35">
      <c r="A91" t="s">
        <v>4842</v>
      </c>
      <c r="B91" t="s">
        <v>4843</v>
      </c>
      <c r="C91" t="s">
        <v>4777</v>
      </c>
      <c r="D91" t="s">
        <v>12041</v>
      </c>
      <c r="E91" t="s">
        <v>12042</v>
      </c>
      <c r="F91" t="s">
        <v>4769</v>
      </c>
      <c r="G91">
        <v>4</v>
      </c>
      <c r="H91">
        <v>114.92</v>
      </c>
      <c r="I91">
        <v>4</v>
      </c>
      <c r="J91">
        <v>149.44999999999999</v>
      </c>
      <c r="K91">
        <v>4</v>
      </c>
      <c r="L91">
        <v>9.93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4</v>
      </c>
      <c r="BE91">
        <v>114.92</v>
      </c>
      <c r="BF91">
        <v>4</v>
      </c>
      <c r="BG91">
        <v>149.44999999999999</v>
      </c>
      <c r="BH91">
        <v>4</v>
      </c>
      <c r="BI91">
        <v>9.93</v>
      </c>
      <c r="BJ91">
        <v>0</v>
      </c>
    </row>
    <row r="92" spans="1:62" x14ac:dyDescent="0.35">
      <c r="A92" t="s">
        <v>4842</v>
      </c>
      <c r="B92" t="s">
        <v>4843</v>
      </c>
      <c r="C92" t="s">
        <v>4777</v>
      </c>
      <c r="D92" t="s">
        <v>12295</v>
      </c>
      <c r="E92" t="s">
        <v>12296</v>
      </c>
      <c r="F92" t="s">
        <v>4769</v>
      </c>
      <c r="G92">
        <v>3</v>
      </c>
      <c r="H92">
        <v>106.73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3</v>
      </c>
      <c r="BE92">
        <v>106.73</v>
      </c>
      <c r="BF92">
        <v>0</v>
      </c>
      <c r="BG92">
        <v>0</v>
      </c>
      <c r="BH92">
        <v>0</v>
      </c>
      <c r="BI92">
        <v>0</v>
      </c>
      <c r="BJ92">
        <v>0</v>
      </c>
    </row>
    <row r="93" spans="1:62" x14ac:dyDescent="0.35">
      <c r="A93" t="s">
        <v>4842</v>
      </c>
      <c r="B93" t="s">
        <v>4843</v>
      </c>
      <c r="C93" t="s">
        <v>4777</v>
      </c>
      <c r="D93" t="s">
        <v>11937</v>
      </c>
      <c r="E93" t="s">
        <v>11938</v>
      </c>
      <c r="F93" t="s">
        <v>4769</v>
      </c>
      <c r="G93">
        <v>57</v>
      </c>
      <c r="H93">
        <v>104.5</v>
      </c>
      <c r="I93">
        <v>47</v>
      </c>
      <c r="J93">
        <v>135.47</v>
      </c>
      <c r="K93">
        <v>45</v>
      </c>
      <c r="L93">
        <v>11.02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1</v>
      </c>
      <c r="V93">
        <v>118.09</v>
      </c>
      <c r="W93">
        <v>1</v>
      </c>
      <c r="X93">
        <v>34.24</v>
      </c>
      <c r="Y93">
        <v>0</v>
      </c>
      <c r="Z93">
        <v>0</v>
      </c>
      <c r="AA93">
        <v>0</v>
      </c>
      <c r="AB93">
        <v>1</v>
      </c>
      <c r="AC93">
        <v>127.2</v>
      </c>
      <c r="AD93">
        <v>1</v>
      </c>
      <c r="AE93">
        <v>30.88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2</v>
      </c>
      <c r="AX93">
        <v>122.64</v>
      </c>
      <c r="AY93">
        <v>2</v>
      </c>
      <c r="AZ93">
        <v>32.56</v>
      </c>
      <c r="BA93">
        <v>0</v>
      </c>
      <c r="BB93">
        <v>0</v>
      </c>
      <c r="BC93">
        <v>0</v>
      </c>
      <c r="BD93">
        <v>59</v>
      </c>
      <c r="BE93">
        <v>105.12</v>
      </c>
      <c r="BF93">
        <v>49</v>
      </c>
      <c r="BG93">
        <v>131.27000000000001</v>
      </c>
      <c r="BH93">
        <v>45</v>
      </c>
      <c r="BI93">
        <v>11.02</v>
      </c>
      <c r="BJ93">
        <v>0</v>
      </c>
    </row>
    <row r="94" spans="1:62" x14ac:dyDescent="0.35">
      <c r="A94" t="s">
        <v>4842</v>
      </c>
      <c r="B94" t="s">
        <v>4843</v>
      </c>
      <c r="C94" t="s">
        <v>4777</v>
      </c>
      <c r="D94" t="s">
        <v>12329</v>
      </c>
      <c r="E94" t="s">
        <v>12330</v>
      </c>
      <c r="F94" t="s">
        <v>4769</v>
      </c>
      <c r="G94">
        <v>9</v>
      </c>
      <c r="H94">
        <v>93.09</v>
      </c>
      <c r="I94">
        <v>9</v>
      </c>
      <c r="J94">
        <v>108.02</v>
      </c>
      <c r="K94">
        <v>9</v>
      </c>
      <c r="L94">
        <v>9.1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9</v>
      </c>
      <c r="BE94">
        <v>93.09</v>
      </c>
      <c r="BF94">
        <v>9</v>
      </c>
      <c r="BG94">
        <v>108.02</v>
      </c>
      <c r="BH94">
        <v>9</v>
      </c>
      <c r="BI94">
        <v>9.1</v>
      </c>
      <c r="BJ94">
        <v>0</v>
      </c>
    </row>
    <row r="95" spans="1:62" x14ac:dyDescent="0.35">
      <c r="A95" t="s">
        <v>4842</v>
      </c>
      <c r="B95" t="s">
        <v>4843</v>
      </c>
      <c r="C95" t="s">
        <v>4777</v>
      </c>
      <c r="D95" t="s">
        <v>12091</v>
      </c>
      <c r="E95" t="s">
        <v>12092</v>
      </c>
      <c r="F95" t="s">
        <v>4769</v>
      </c>
      <c r="G95">
        <v>8</v>
      </c>
      <c r="H95">
        <v>107.14</v>
      </c>
      <c r="I95">
        <v>8</v>
      </c>
      <c r="J95">
        <v>159.55000000000001</v>
      </c>
      <c r="K95">
        <v>8</v>
      </c>
      <c r="L95">
        <v>12.08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5</v>
      </c>
      <c r="V95">
        <v>106.28</v>
      </c>
      <c r="W95">
        <v>5</v>
      </c>
      <c r="X95">
        <v>20.67</v>
      </c>
      <c r="Y95">
        <v>0</v>
      </c>
      <c r="Z95">
        <v>0</v>
      </c>
      <c r="AA95">
        <v>0</v>
      </c>
      <c r="AB95">
        <v>2</v>
      </c>
      <c r="AC95">
        <v>162.34</v>
      </c>
      <c r="AD95">
        <v>2</v>
      </c>
      <c r="AE95">
        <v>51.49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7</v>
      </c>
      <c r="AX95">
        <v>122.3</v>
      </c>
      <c r="AY95">
        <v>7</v>
      </c>
      <c r="AZ95">
        <v>29.48</v>
      </c>
      <c r="BA95">
        <v>0</v>
      </c>
      <c r="BB95">
        <v>0</v>
      </c>
      <c r="BC95">
        <v>0</v>
      </c>
      <c r="BD95">
        <v>15</v>
      </c>
      <c r="BE95">
        <v>114.21</v>
      </c>
      <c r="BF95">
        <v>15</v>
      </c>
      <c r="BG95">
        <v>98.85</v>
      </c>
      <c r="BH95">
        <v>8</v>
      </c>
      <c r="BI95">
        <v>12.08</v>
      </c>
      <c r="BJ95">
        <v>0</v>
      </c>
    </row>
    <row r="96" spans="1:62" x14ac:dyDescent="0.35">
      <c r="A96" t="s">
        <v>4842</v>
      </c>
      <c r="B96" t="s">
        <v>4843</v>
      </c>
      <c r="C96" t="s">
        <v>4777</v>
      </c>
      <c r="D96" t="s">
        <v>12327</v>
      </c>
      <c r="E96" t="s">
        <v>12328</v>
      </c>
      <c r="F96" t="s">
        <v>4769</v>
      </c>
      <c r="G96">
        <v>34</v>
      </c>
      <c r="H96">
        <v>111.43</v>
      </c>
      <c r="I96">
        <v>34</v>
      </c>
      <c r="J96">
        <v>141.72999999999999</v>
      </c>
      <c r="K96">
        <v>33</v>
      </c>
      <c r="L96">
        <v>15.13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7</v>
      </c>
      <c r="V96">
        <v>104.86</v>
      </c>
      <c r="W96">
        <v>7</v>
      </c>
      <c r="X96">
        <v>97.43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7</v>
      </c>
      <c r="AX96">
        <v>104.86</v>
      </c>
      <c r="AY96">
        <v>7</v>
      </c>
      <c r="AZ96">
        <v>97.43</v>
      </c>
      <c r="BA96">
        <v>0</v>
      </c>
      <c r="BB96">
        <v>0</v>
      </c>
      <c r="BC96">
        <v>0</v>
      </c>
      <c r="BD96">
        <v>41</v>
      </c>
      <c r="BE96">
        <v>110.31</v>
      </c>
      <c r="BF96">
        <v>41</v>
      </c>
      <c r="BG96">
        <v>134.16999999999999</v>
      </c>
      <c r="BH96">
        <v>33</v>
      </c>
      <c r="BI96">
        <v>15.13</v>
      </c>
      <c r="BJ96">
        <v>0</v>
      </c>
    </row>
    <row r="97" spans="1:62" x14ac:dyDescent="0.35">
      <c r="A97" t="s">
        <v>4842</v>
      </c>
      <c r="B97" t="s">
        <v>4843</v>
      </c>
      <c r="C97" t="s">
        <v>4777</v>
      </c>
      <c r="D97" t="s">
        <v>11931</v>
      </c>
      <c r="E97" t="s">
        <v>11932</v>
      </c>
      <c r="F97" t="s">
        <v>4769</v>
      </c>
      <c r="G97">
        <v>13</v>
      </c>
      <c r="H97">
        <v>105.23</v>
      </c>
      <c r="I97">
        <v>13</v>
      </c>
      <c r="J97">
        <v>136.88999999999999</v>
      </c>
      <c r="K97">
        <v>12</v>
      </c>
      <c r="L97">
        <v>11.65</v>
      </c>
      <c r="M97">
        <v>0</v>
      </c>
      <c r="N97">
        <v>2</v>
      </c>
      <c r="O97">
        <v>113.15</v>
      </c>
      <c r="P97">
        <v>2</v>
      </c>
      <c r="Q97">
        <v>52.6</v>
      </c>
      <c r="R97">
        <v>0</v>
      </c>
      <c r="S97">
        <v>0</v>
      </c>
      <c r="T97">
        <v>0</v>
      </c>
      <c r="U97">
        <v>13</v>
      </c>
      <c r="V97">
        <v>125.22</v>
      </c>
      <c r="W97">
        <v>12</v>
      </c>
      <c r="X97">
        <v>44.57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15</v>
      </c>
      <c r="AX97">
        <v>123.61</v>
      </c>
      <c r="AY97">
        <v>14</v>
      </c>
      <c r="AZ97">
        <v>45.72</v>
      </c>
      <c r="BA97">
        <v>0</v>
      </c>
      <c r="BB97">
        <v>0</v>
      </c>
      <c r="BC97">
        <v>0</v>
      </c>
      <c r="BD97">
        <v>28</v>
      </c>
      <c r="BE97">
        <v>115.08</v>
      </c>
      <c r="BF97">
        <v>27</v>
      </c>
      <c r="BG97">
        <v>89.62</v>
      </c>
      <c r="BH97">
        <v>12</v>
      </c>
      <c r="BI97">
        <v>11.65</v>
      </c>
      <c r="BJ97">
        <v>0</v>
      </c>
    </row>
    <row r="98" spans="1:62" x14ac:dyDescent="0.35">
      <c r="A98" t="s">
        <v>4842</v>
      </c>
      <c r="B98" t="s">
        <v>4843</v>
      </c>
      <c r="C98" t="s">
        <v>4777</v>
      </c>
      <c r="D98" t="s">
        <v>11935</v>
      </c>
      <c r="E98" t="s">
        <v>11936</v>
      </c>
      <c r="F98" t="s">
        <v>4769</v>
      </c>
      <c r="G98">
        <v>5</v>
      </c>
      <c r="H98">
        <v>115.12</v>
      </c>
      <c r="I98">
        <v>5</v>
      </c>
      <c r="J98">
        <v>116.97</v>
      </c>
      <c r="K98">
        <v>5</v>
      </c>
      <c r="L98">
        <v>11.53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5</v>
      </c>
      <c r="BE98">
        <v>115.12</v>
      </c>
      <c r="BF98">
        <v>5</v>
      </c>
      <c r="BG98">
        <v>116.97</v>
      </c>
      <c r="BH98">
        <v>5</v>
      </c>
      <c r="BI98">
        <v>11.53</v>
      </c>
      <c r="BJ98">
        <v>0</v>
      </c>
    </row>
    <row r="99" spans="1:62" x14ac:dyDescent="0.35">
      <c r="A99" t="s">
        <v>4842</v>
      </c>
      <c r="B99" t="s">
        <v>4843</v>
      </c>
      <c r="C99" t="s">
        <v>4777</v>
      </c>
      <c r="D99" t="s">
        <v>11923</v>
      </c>
      <c r="E99" t="s">
        <v>11924</v>
      </c>
      <c r="F99" t="s">
        <v>4769</v>
      </c>
      <c r="G99">
        <v>10</v>
      </c>
      <c r="H99">
        <v>111.58</v>
      </c>
      <c r="I99">
        <v>10</v>
      </c>
      <c r="J99">
        <v>117.64</v>
      </c>
      <c r="K99">
        <v>10</v>
      </c>
      <c r="L99">
        <v>6.96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1</v>
      </c>
      <c r="V99">
        <v>125.85</v>
      </c>
      <c r="W99">
        <v>1</v>
      </c>
      <c r="X99">
        <v>86.78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1</v>
      </c>
      <c r="AX99">
        <v>125.85</v>
      </c>
      <c r="AY99">
        <v>1</v>
      </c>
      <c r="AZ99">
        <v>86.78</v>
      </c>
      <c r="BA99">
        <v>0</v>
      </c>
      <c r="BB99">
        <v>0</v>
      </c>
      <c r="BC99">
        <v>0</v>
      </c>
      <c r="BD99">
        <v>11</v>
      </c>
      <c r="BE99">
        <v>112.88</v>
      </c>
      <c r="BF99">
        <v>11</v>
      </c>
      <c r="BG99">
        <v>114.83</v>
      </c>
      <c r="BH99">
        <v>10</v>
      </c>
      <c r="BI99">
        <v>6.96</v>
      </c>
      <c r="BJ99">
        <v>0</v>
      </c>
    </row>
    <row r="100" spans="1:62" x14ac:dyDescent="0.35">
      <c r="A100" t="s">
        <v>4842</v>
      </c>
      <c r="B100" t="s">
        <v>4843</v>
      </c>
      <c r="C100" t="s">
        <v>4777</v>
      </c>
      <c r="D100" t="s">
        <v>12169</v>
      </c>
      <c r="E100" t="s">
        <v>12170</v>
      </c>
      <c r="F100" t="s">
        <v>4769</v>
      </c>
      <c r="G100">
        <v>6</v>
      </c>
      <c r="H100">
        <v>99.56</v>
      </c>
      <c r="I100">
        <v>6</v>
      </c>
      <c r="J100">
        <v>152.74</v>
      </c>
      <c r="K100">
        <v>6</v>
      </c>
      <c r="L100">
        <v>7.32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2</v>
      </c>
      <c r="V100">
        <v>97.03</v>
      </c>
      <c r="W100">
        <v>2</v>
      </c>
      <c r="X100">
        <v>194.61</v>
      </c>
      <c r="Y100">
        <v>2</v>
      </c>
      <c r="Z100">
        <v>10.51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2</v>
      </c>
      <c r="AX100">
        <v>97.03</v>
      </c>
      <c r="AY100">
        <v>2</v>
      </c>
      <c r="AZ100">
        <v>194.61</v>
      </c>
      <c r="BA100">
        <v>2</v>
      </c>
      <c r="BB100">
        <v>10.51</v>
      </c>
      <c r="BC100">
        <v>0</v>
      </c>
      <c r="BD100">
        <v>8</v>
      </c>
      <c r="BE100">
        <v>98.93</v>
      </c>
      <c r="BF100">
        <v>8</v>
      </c>
      <c r="BG100">
        <v>163.21</v>
      </c>
      <c r="BH100">
        <v>8</v>
      </c>
      <c r="BI100">
        <v>8.1199999999999992</v>
      </c>
      <c r="BJ100">
        <v>0</v>
      </c>
    </row>
    <row r="101" spans="1:62" x14ac:dyDescent="0.35">
      <c r="A101" t="s">
        <v>4842</v>
      </c>
      <c r="B101" t="s">
        <v>4843</v>
      </c>
      <c r="C101" t="s">
        <v>4777</v>
      </c>
      <c r="D101" t="s">
        <v>12045</v>
      </c>
      <c r="E101" t="s">
        <v>12046</v>
      </c>
      <c r="F101" t="s">
        <v>4769</v>
      </c>
      <c r="G101">
        <v>6</v>
      </c>
      <c r="H101">
        <v>137.4</v>
      </c>
      <c r="I101">
        <v>6</v>
      </c>
      <c r="J101">
        <v>245.93</v>
      </c>
      <c r="K101">
        <v>6</v>
      </c>
      <c r="L101">
        <v>14.38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4</v>
      </c>
      <c r="V101">
        <v>121.62</v>
      </c>
      <c r="W101">
        <v>4</v>
      </c>
      <c r="X101">
        <v>102.61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4</v>
      </c>
      <c r="AX101">
        <v>121.62</v>
      </c>
      <c r="AY101">
        <v>4</v>
      </c>
      <c r="AZ101">
        <v>102.61</v>
      </c>
      <c r="BA101">
        <v>0</v>
      </c>
      <c r="BB101">
        <v>0</v>
      </c>
      <c r="BC101">
        <v>0</v>
      </c>
      <c r="BD101">
        <v>10</v>
      </c>
      <c r="BE101">
        <v>131.09</v>
      </c>
      <c r="BF101">
        <v>10</v>
      </c>
      <c r="BG101">
        <v>188.6</v>
      </c>
      <c r="BH101">
        <v>6</v>
      </c>
      <c r="BI101">
        <v>14.38</v>
      </c>
      <c r="BJ101">
        <v>0</v>
      </c>
    </row>
    <row r="102" spans="1:62" x14ac:dyDescent="0.35">
      <c r="A102" t="s">
        <v>4842</v>
      </c>
      <c r="B102" t="s">
        <v>4843</v>
      </c>
      <c r="C102" t="s">
        <v>4777</v>
      </c>
      <c r="D102" t="s">
        <v>12339</v>
      </c>
      <c r="E102" t="s">
        <v>12340</v>
      </c>
      <c r="F102" t="s">
        <v>4769</v>
      </c>
      <c r="G102">
        <v>2</v>
      </c>
      <c r="H102">
        <v>80.540000000000006</v>
      </c>
      <c r="I102">
        <v>2</v>
      </c>
      <c r="J102">
        <v>123.41</v>
      </c>
      <c r="K102">
        <v>2</v>
      </c>
      <c r="L102">
        <v>23.21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5</v>
      </c>
      <c r="V102">
        <v>104.66</v>
      </c>
      <c r="W102">
        <v>5</v>
      </c>
      <c r="X102">
        <v>110.89</v>
      </c>
      <c r="Y102">
        <v>5</v>
      </c>
      <c r="Z102">
        <v>0.69</v>
      </c>
      <c r="AA102">
        <v>0</v>
      </c>
      <c r="AB102">
        <v>1</v>
      </c>
      <c r="AC102">
        <v>74.11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6</v>
      </c>
      <c r="AX102">
        <v>99.57</v>
      </c>
      <c r="AY102">
        <v>5</v>
      </c>
      <c r="AZ102">
        <v>110.89</v>
      </c>
      <c r="BA102">
        <v>5</v>
      </c>
      <c r="BB102">
        <v>0.69</v>
      </c>
      <c r="BC102">
        <v>0</v>
      </c>
      <c r="BD102">
        <v>8</v>
      </c>
      <c r="BE102">
        <v>94.81</v>
      </c>
      <c r="BF102">
        <v>7</v>
      </c>
      <c r="BG102">
        <v>114.47</v>
      </c>
      <c r="BH102">
        <v>7</v>
      </c>
      <c r="BI102">
        <v>7.12</v>
      </c>
      <c r="BJ102">
        <v>0</v>
      </c>
    </row>
    <row r="103" spans="1:62" x14ac:dyDescent="0.35">
      <c r="A103" t="s">
        <v>4842</v>
      </c>
      <c r="B103" t="s">
        <v>4843</v>
      </c>
      <c r="C103" t="s">
        <v>4777</v>
      </c>
      <c r="D103" t="s">
        <v>11941</v>
      </c>
      <c r="E103" t="s">
        <v>11942</v>
      </c>
      <c r="F103" t="s">
        <v>4769</v>
      </c>
      <c r="G103">
        <v>4</v>
      </c>
      <c r="H103">
        <v>131.88</v>
      </c>
      <c r="I103">
        <v>4</v>
      </c>
      <c r="J103">
        <v>114.69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4</v>
      </c>
      <c r="BE103">
        <v>131.88</v>
      </c>
      <c r="BF103">
        <v>4</v>
      </c>
      <c r="BG103">
        <v>114.69</v>
      </c>
      <c r="BH103">
        <v>0</v>
      </c>
      <c r="BI103">
        <v>0</v>
      </c>
      <c r="BJ103">
        <v>0</v>
      </c>
    </row>
    <row r="104" spans="1:62" x14ac:dyDescent="0.35">
      <c r="A104" t="s">
        <v>4842</v>
      </c>
      <c r="B104" t="s">
        <v>4843</v>
      </c>
      <c r="C104" t="s">
        <v>4777</v>
      </c>
      <c r="D104" t="s">
        <v>12035</v>
      </c>
      <c r="E104" t="s">
        <v>12036</v>
      </c>
      <c r="F104" t="s">
        <v>4769</v>
      </c>
      <c r="G104">
        <v>15</v>
      </c>
      <c r="H104">
        <v>137.09</v>
      </c>
      <c r="I104">
        <v>15</v>
      </c>
      <c r="J104">
        <v>128.16</v>
      </c>
      <c r="K104">
        <v>14</v>
      </c>
      <c r="L104">
        <v>11.36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15</v>
      </c>
      <c r="BE104">
        <v>137.09</v>
      </c>
      <c r="BF104">
        <v>15</v>
      </c>
      <c r="BG104">
        <v>128.16</v>
      </c>
      <c r="BH104">
        <v>14</v>
      </c>
      <c r="BI104">
        <v>11.36</v>
      </c>
      <c r="BJ104">
        <v>0</v>
      </c>
    </row>
    <row r="105" spans="1:62" x14ac:dyDescent="0.35">
      <c r="A105" t="s">
        <v>4842</v>
      </c>
      <c r="B105" t="s">
        <v>4843</v>
      </c>
      <c r="C105" t="s">
        <v>4777</v>
      </c>
      <c r="D105" t="s">
        <v>11979</v>
      </c>
      <c r="E105" t="s">
        <v>11980</v>
      </c>
      <c r="F105" t="s">
        <v>4769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0</v>
      </c>
      <c r="V105">
        <v>114.54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1</v>
      </c>
      <c r="AC105">
        <v>155.86000000000001</v>
      </c>
      <c r="AD105">
        <v>1</v>
      </c>
      <c r="AE105">
        <v>47.41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11</v>
      </c>
      <c r="AX105">
        <v>118.3</v>
      </c>
      <c r="AY105">
        <v>1</v>
      </c>
      <c r="AZ105">
        <v>47.41</v>
      </c>
      <c r="BA105">
        <v>0</v>
      </c>
      <c r="BB105">
        <v>0</v>
      </c>
      <c r="BC105">
        <v>0</v>
      </c>
      <c r="BD105">
        <v>11</v>
      </c>
      <c r="BE105">
        <v>118.3</v>
      </c>
      <c r="BF105">
        <v>1</v>
      </c>
      <c r="BG105">
        <v>47.41</v>
      </c>
      <c r="BH105">
        <v>0</v>
      </c>
      <c r="BI105">
        <v>0</v>
      </c>
      <c r="BJ105">
        <v>0</v>
      </c>
    </row>
    <row r="106" spans="1:62" x14ac:dyDescent="0.35">
      <c r="A106" t="s">
        <v>4842</v>
      </c>
      <c r="B106" t="s">
        <v>4843</v>
      </c>
      <c r="C106" t="s">
        <v>4777</v>
      </c>
      <c r="D106" t="s">
        <v>12203</v>
      </c>
      <c r="E106" t="s">
        <v>12204</v>
      </c>
      <c r="F106" t="s">
        <v>4769</v>
      </c>
      <c r="G106">
        <v>4</v>
      </c>
      <c r="H106">
        <v>103.22</v>
      </c>
      <c r="I106">
        <v>4</v>
      </c>
      <c r="J106">
        <v>144.06</v>
      </c>
      <c r="K106">
        <v>4</v>
      </c>
      <c r="L106">
        <v>9.16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4</v>
      </c>
      <c r="BE106">
        <v>103.22</v>
      </c>
      <c r="BF106">
        <v>4</v>
      </c>
      <c r="BG106">
        <v>144.06</v>
      </c>
      <c r="BH106">
        <v>4</v>
      </c>
      <c r="BI106">
        <v>9.16</v>
      </c>
      <c r="BJ106">
        <v>0</v>
      </c>
    </row>
    <row r="107" spans="1:62" x14ac:dyDescent="0.35">
      <c r="A107" t="s">
        <v>4842</v>
      </c>
      <c r="B107" t="s">
        <v>4843</v>
      </c>
      <c r="C107" t="s">
        <v>4777</v>
      </c>
      <c r="D107" t="s">
        <v>11903</v>
      </c>
      <c r="E107" t="s">
        <v>11904</v>
      </c>
      <c r="F107" t="s">
        <v>4769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16</v>
      </c>
      <c r="V107">
        <v>107.68</v>
      </c>
      <c r="W107">
        <v>14</v>
      </c>
      <c r="X107">
        <v>72.099999999999994</v>
      </c>
      <c r="Y107">
        <v>0</v>
      </c>
      <c r="Z107">
        <v>0</v>
      </c>
      <c r="AA107">
        <v>0</v>
      </c>
      <c r="AB107">
        <v>6</v>
      </c>
      <c r="AC107">
        <v>121.69</v>
      </c>
      <c r="AD107">
        <v>6</v>
      </c>
      <c r="AE107">
        <v>82.34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22</v>
      </c>
      <c r="AX107">
        <v>111.5</v>
      </c>
      <c r="AY107">
        <v>20</v>
      </c>
      <c r="AZ107">
        <v>75.17</v>
      </c>
      <c r="BA107">
        <v>0</v>
      </c>
      <c r="BB107">
        <v>0</v>
      </c>
      <c r="BC107">
        <v>0</v>
      </c>
      <c r="BD107">
        <v>22</v>
      </c>
      <c r="BE107">
        <v>111.5</v>
      </c>
      <c r="BF107">
        <v>20</v>
      </c>
      <c r="BG107">
        <v>75.17</v>
      </c>
      <c r="BH107">
        <v>0</v>
      </c>
      <c r="BI107">
        <v>0</v>
      </c>
      <c r="BJ107">
        <v>0</v>
      </c>
    </row>
    <row r="108" spans="1:62" x14ac:dyDescent="0.35">
      <c r="A108" t="s">
        <v>4842</v>
      </c>
      <c r="B108" t="s">
        <v>4843</v>
      </c>
      <c r="C108" t="s">
        <v>4777</v>
      </c>
      <c r="D108" t="s">
        <v>12279</v>
      </c>
      <c r="E108" t="s">
        <v>12280</v>
      </c>
      <c r="F108" t="s">
        <v>4769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1</v>
      </c>
      <c r="AC108">
        <v>122.12</v>
      </c>
      <c r="AD108">
        <v>1</v>
      </c>
      <c r="AE108">
        <v>62.92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1</v>
      </c>
      <c r="AX108">
        <v>122.12</v>
      </c>
      <c r="AY108">
        <v>1</v>
      </c>
      <c r="AZ108">
        <v>62.92</v>
      </c>
      <c r="BA108">
        <v>0</v>
      </c>
      <c r="BB108">
        <v>0</v>
      </c>
      <c r="BC108">
        <v>0</v>
      </c>
      <c r="BD108">
        <v>1</v>
      </c>
      <c r="BE108">
        <v>122.12</v>
      </c>
      <c r="BF108">
        <v>1</v>
      </c>
      <c r="BG108">
        <v>62.92</v>
      </c>
      <c r="BH108">
        <v>0</v>
      </c>
      <c r="BI108">
        <v>0</v>
      </c>
      <c r="BJ108">
        <v>0</v>
      </c>
    </row>
    <row r="109" spans="1:62" x14ac:dyDescent="0.35">
      <c r="A109" t="s">
        <v>4842</v>
      </c>
      <c r="B109" t="s">
        <v>4843</v>
      </c>
      <c r="C109" t="s">
        <v>4777</v>
      </c>
      <c r="D109" t="s">
        <v>12103</v>
      </c>
      <c r="E109" t="s">
        <v>12104</v>
      </c>
      <c r="F109" t="s">
        <v>4769</v>
      </c>
      <c r="G109">
        <v>12</v>
      </c>
      <c r="H109">
        <v>113.14</v>
      </c>
      <c r="I109">
        <v>12</v>
      </c>
      <c r="J109">
        <v>135.87</v>
      </c>
      <c r="K109">
        <v>11</v>
      </c>
      <c r="L109">
        <v>10.61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12</v>
      </c>
      <c r="BE109">
        <v>113.14</v>
      </c>
      <c r="BF109">
        <v>12</v>
      </c>
      <c r="BG109">
        <v>135.87</v>
      </c>
      <c r="BH109">
        <v>11</v>
      </c>
      <c r="BI109">
        <v>10.61</v>
      </c>
      <c r="BJ109">
        <v>0</v>
      </c>
    </row>
    <row r="110" spans="1:62" x14ac:dyDescent="0.35">
      <c r="A110" t="s">
        <v>4842</v>
      </c>
      <c r="B110" t="s">
        <v>4843</v>
      </c>
      <c r="C110" t="s">
        <v>4777</v>
      </c>
      <c r="D110" t="s">
        <v>12275</v>
      </c>
      <c r="E110" t="s">
        <v>12276</v>
      </c>
      <c r="F110" t="s">
        <v>4769</v>
      </c>
      <c r="G110">
        <v>7</v>
      </c>
      <c r="H110">
        <v>97.54</v>
      </c>
      <c r="I110">
        <v>7</v>
      </c>
      <c r="J110">
        <v>116.69</v>
      </c>
      <c r="K110">
        <v>7</v>
      </c>
      <c r="L110">
        <v>9.48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8</v>
      </c>
      <c r="V110">
        <v>93.5</v>
      </c>
      <c r="W110">
        <v>8</v>
      </c>
      <c r="X110">
        <v>83.95</v>
      </c>
      <c r="Y110">
        <v>8</v>
      </c>
      <c r="Z110">
        <v>6.34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8</v>
      </c>
      <c r="AX110">
        <v>93.5</v>
      </c>
      <c r="AY110">
        <v>8</v>
      </c>
      <c r="AZ110">
        <v>83.95</v>
      </c>
      <c r="BA110">
        <v>8</v>
      </c>
      <c r="BB110">
        <v>6.34</v>
      </c>
      <c r="BC110">
        <v>0</v>
      </c>
      <c r="BD110">
        <v>15</v>
      </c>
      <c r="BE110">
        <v>95.39</v>
      </c>
      <c r="BF110">
        <v>15</v>
      </c>
      <c r="BG110">
        <v>99.23</v>
      </c>
      <c r="BH110">
        <v>15</v>
      </c>
      <c r="BI110">
        <v>7.81</v>
      </c>
      <c r="BJ110">
        <v>0</v>
      </c>
    </row>
    <row r="111" spans="1:62" x14ac:dyDescent="0.35">
      <c r="A111" t="s">
        <v>4842</v>
      </c>
      <c r="B111" t="s">
        <v>4843</v>
      </c>
      <c r="C111" t="s">
        <v>4777</v>
      </c>
      <c r="D111" t="s">
        <v>12253</v>
      </c>
      <c r="E111" t="s">
        <v>12254</v>
      </c>
      <c r="F111" t="s">
        <v>4769</v>
      </c>
      <c r="G111">
        <v>3</v>
      </c>
      <c r="H111">
        <v>84.36</v>
      </c>
      <c r="I111">
        <v>3</v>
      </c>
      <c r="J111">
        <v>116.43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8</v>
      </c>
      <c r="V111">
        <v>112</v>
      </c>
      <c r="W111">
        <v>8</v>
      </c>
      <c r="X111">
        <v>81.25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8</v>
      </c>
      <c r="AX111">
        <v>112</v>
      </c>
      <c r="AY111">
        <v>8</v>
      </c>
      <c r="AZ111">
        <v>81.25</v>
      </c>
      <c r="BA111">
        <v>0</v>
      </c>
      <c r="BB111">
        <v>0</v>
      </c>
      <c r="BC111">
        <v>0</v>
      </c>
      <c r="BD111">
        <v>11</v>
      </c>
      <c r="BE111">
        <v>104.46</v>
      </c>
      <c r="BF111">
        <v>11</v>
      </c>
      <c r="BG111">
        <v>90.84</v>
      </c>
      <c r="BH111">
        <v>0</v>
      </c>
      <c r="BI111">
        <v>0</v>
      </c>
      <c r="BJ111">
        <v>0</v>
      </c>
    </row>
    <row r="112" spans="1:62" x14ac:dyDescent="0.35">
      <c r="A112" t="s">
        <v>4842</v>
      </c>
      <c r="B112" t="s">
        <v>4843</v>
      </c>
      <c r="C112" t="s">
        <v>4777</v>
      </c>
      <c r="D112" t="s">
        <v>12009</v>
      </c>
      <c r="E112" t="s">
        <v>12010</v>
      </c>
      <c r="F112" t="s">
        <v>4769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1</v>
      </c>
      <c r="V112">
        <v>162.58000000000001</v>
      </c>
      <c r="W112">
        <v>1</v>
      </c>
      <c r="X112">
        <v>60.87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1</v>
      </c>
      <c r="AX112">
        <v>162.58000000000001</v>
      </c>
      <c r="AY112">
        <v>1</v>
      </c>
      <c r="AZ112">
        <v>60.87</v>
      </c>
      <c r="BA112">
        <v>0</v>
      </c>
      <c r="BB112">
        <v>0</v>
      </c>
      <c r="BC112">
        <v>0</v>
      </c>
      <c r="BD112">
        <v>1</v>
      </c>
      <c r="BE112">
        <v>162.58000000000001</v>
      </c>
      <c r="BF112">
        <v>1</v>
      </c>
      <c r="BG112">
        <v>60.87</v>
      </c>
      <c r="BH112">
        <v>0</v>
      </c>
      <c r="BI112">
        <v>0</v>
      </c>
      <c r="BJ112">
        <v>0</v>
      </c>
    </row>
    <row r="113" spans="1:62" x14ac:dyDescent="0.35">
      <c r="A113" t="s">
        <v>4842</v>
      </c>
      <c r="B113" t="s">
        <v>4843</v>
      </c>
      <c r="C113" t="s">
        <v>4777</v>
      </c>
      <c r="D113" t="s">
        <v>12255</v>
      </c>
      <c r="E113" t="s">
        <v>12256</v>
      </c>
      <c r="F113" t="s">
        <v>4769</v>
      </c>
      <c r="G113">
        <v>11</v>
      </c>
      <c r="H113">
        <v>95.76</v>
      </c>
      <c r="I113">
        <v>11</v>
      </c>
      <c r="J113">
        <v>135.46</v>
      </c>
      <c r="K113">
        <v>10</v>
      </c>
      <c r="L113">
        <v>6.76</v>
      </c>
      <c r="M113">
        <v>0</v>
      </c>
      <c r="N113">
        <v>12</v>
      </c>
      <c r="O113">
        <v>107.78</v>
      </c>
      <c r="P113">
        <v>12</v>
      </c>
      <c r="Q113">
        <v>115.52</v>
      </c>
      <c r="R113">
        <v>12</v>
      </c>
      <c r="S113">
        <v>11.13</v>
      </c>
      <c r="T113">
        <v>0</v>
      </c>
      <c r="U113">
        <v>82</v>
      </c>
      <c r="V113">
        <v>100.1</v>
      </c>
      <c r="W113">
        <v>81</v>
      </c>
      <c r="X113">
        <v>81.349999999999994</v>
      </c>
      <c r="Y113">
        <v>7</v>
      </c>
      <c r="Z113">
        <v>0.99</v>
      </c>
      <c r="AA113">
        <v>0</v>
      </c>
      <c r="AB113">
        <v>8</v>
      </c>
      <c r="AC113">
        <v>113.53</v>
      </c>
      <c r="AD113">
        <v>8</v>
      </c>
      <c r="AE113">
        <v>81.59</v>
      </c>
      <c r="AF113">
        <v>2</v>
      </c>
      <c r="AG113">
        <v>0.43</v>
      </c>
      <c r="AH113">
        <v>0</v>
      </c>
      <c r="AI113">
        <v>1</v>
      </c>
      <c r="AJ113">
        <v>101.35</v>
      </c>
      <c r="AK113">
        <v>1</v>
      </c>
      <c r="AL113">
        <v>30.32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103</v>
      </c>
      <c r="AX113">
        <v>102.05</v>
      </c>
      <c r="AY113">
        <v>102</v>
      </c>
      <c r="AZ113">
        <v>84.89</v>
      </c>
      <c r="BA113">
        <v>21</v>
      </c>
      <c r="BB113">
        <v>6.73</v>
      </c>
      <c r="BC113">
        <v>0</v>
      </c>
      <c r="BD113">
        <v>114</v>
      </c>
      <c r="BE113">
        <v>101.44</v>
      </c>
      <c r="BF113">
        <v>113</v>
      </c>
      <c r="BG113">
        <v>89.81</v>
      </c>
      <c r="BH113">
        <v>31</v>
      </c>
      <c r="BI113">
        <v>6.74</v>
      </c>
      <c r="BJ113">
        <v>0</v>
      </c>
    </row>
    <row r="114" spans="1:62" x14ac:dyDescent="0.35">
      <c r="A114" t="s">
        <v>4842</v>
      </c>
      <c r="B114" t="s">
        <v>4843</v>
      </c>
      <c r="C114" t="s">
        <v>4777</v>
      </c>
      <c r="D114" t="s">
        <v>12277</v>
      </c>
      <c r="E114" t="s">
        <v>12278</v>
      </c>
      <c r="F114" t="s">
        <v>4769</v>
      </c>
      <c r="G114">
        <v>4</v>
      </c>
      <c r="H114">
        <v>95.83</v>
      </c>
      <c r="I114">
        <v>4</v>
      </c>
      <c r="J114">
        <v>133.43</v>
      </c>
      <c r="K114">
        <v>4</v>
      </c>
      <c r="L114">
        <v>6.43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5</v>
      </c>
      <c r="V114">
        <v>104.79</v>
      </c>
      <c r="W114">
        <v>5</v>
      </c>
      <c r="X114">
        <v>76.03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5</v>
      </c>
      <c r="AX114">
        <v>104.79</v>
      </c>
      <c r="AY114">
        <v>5</v>
      </c>
      <c r="AZ114">
        <v>76.03</v>
      </c>
      <c r="BA114">
        <v>0</v>
      </c>
      <c r="BB114">
        <v>0</v>
      </c>
      <c r="BC114">
        <v>0</v>
      </c>
      <c r="BD114">
        <v>9</v>
      </c>
      <c r="BE114">
        <v>100.81</v>
      </c>
      <c r="BF114">
        <v>9</v>
      </c>
      <c r="BG114">
        <v>101.54</v>
      </c>
      <c r="BH114">
        <v>4</v>
      </c>
      <c r="BI114">
        <v>6.43</v>
      </c>
      <c r="BJ114">
        <v>0</v>
      </c>
    </row>
    <row r="115" spans="1:62" x14ac:dyDescent="0.35">
      <c r="A115" t="s">
        <v>4842</v>
      </c>
      <c r="B115" t="s">
        <v>4843</v>
      </c>
      <c r="C115" t="s">
        <v>4777</v>
      </c>
      <c r="D115" t="s">
        <v>12229</v>
      </c>
      <c r="E115" t="s">
        <v>12230</v>
      </c>
      <c r="F115" t="s">
        <v>4769</v>
      </c>
      <c r="G115">
        <v>7</v>
      </c>
      <c r="H115">
        <v>97.35</v>
      </c>
      <c r="I115">
        <v>4</v>
      </c>
      <c r="J115">
        <v>132.26</v>
      </c>
      <c r="K115">
        <v>4</v>
      </c>
      <c r="L115">
        <v>7.34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22</v>
      </c>
      <c r="V115">
        <v>95.25</v>
      </c>
      <c r="W115">
        <v>22</v>
      </c>
      <c r="X115">
        <v>113.92</v>
      </c>
      <c r="Y115">
        <v>9</v>
      </c>
      <c r="Z115">
        <v>2.72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22</v>
      </c>
      <c r="AX115">
        <v>95.25</v>
      </c>
      <c r="AY115">
        <v>22</v>
      </c>
      <c r="AZ115">
        <v>113.92</v>
      </c>
      <c r="BA115">
        <v>9</v>
      </c>
      <c r="BB115">
        <v>2.72</v>
      </c>
      <c r="BC115">
        <v>0</v>
      </c>
      <c r="BD115">
        <v>29</v>
      </c>
      <c r="BE115">
        <v>95.76</v>
      </c>
      <c r="BF115">
        <v>26</v>
      </c>
      <c r="BG115">
        <v>116.74</v>
      </c>
      <c r="BH115">
        <v>13</v>
      </c>
      <c r="BI115">
        <v>4.1399999999999997</v>
      </c>
      <c r="BJ115">
        <v>0</v>
      </c>
    </row>
    <row r="116" spans="1:62" x14ac:dyDescent="0.35">
      <c r="A116" t="s">
        <v>4842</v>
      </c>
      <c r="B116" t="s">
        <v>4843</v>
      </c>
      <c r="C116" t="s">
        <v>4777</v>
      </c>
      <c r="D116" t="s">
        <v>12311</v>
      </c>
      <c r="E116" t="s">
        <v>12312</v>
      </c>
      <c r="F116" t="s">
        <v>4769</v>
      </c>
      <c r="G116">
        <v>8</v>
      </c>
      <c r="H116">
        <v>111.51</v>
      </c>
      <c r="I116">
        <v>8</v>
      </c>
      <c r="J116">
        <v>133.47999999999999</v>
      </c>
      <c r="K116">
        <v>8</v>
      </c>
      <c r="L116">
        <v>12.91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8</v>
      </c>
      <c r="BE116">
        <v>111.51</v>
      </c>
      <c r="BF116">
        <v>8</v>
      </c>
      <c r="BG116">
        <v>133.47999999999999</v>
      </c>
      <c r="BH116">
        <v>8</v>
      </c>
      <c r="BI116">
        <v>12.91</v>
      </c>
      <c r="BJ116">
        <v>0</v>
      </c>
    </row>
    <row r="117" spans="1:62" x14ac:dyDescent="0.35">
      <c r="A117" t="s">
        <v>4842</v>
      </c>
      <c r="B117" t="s">
        <v>4843</v>
      </c>
      <c r="C117" t="s">
        <v>4777</v>
      </c>
      <c r="D117" t="s">
        <v>12297</v>
      </c>
      <c r="E117" t="s">
        <v>12298</v>
      </c>
      <c r="F117" t="s">
        <v>4769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7</v>
      </c>
      <c r="V117">
        <v>106.35</v>
      </c>
      <c r="W117">
        <v>7</v>
      </c>
      <c r="X117">
        <v>87.27</v>
      </c>
      <c r="Y117">
        <v>7</v>
      </c>
      <c r="Z117">
        <v>0.5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7</v>
      </c>
      <c r="AX117">
        <v>106.35</v>
      </c>
      <c r="AY117">
        <v>7</v>
      </c>
      <c r="AZ117">
        <v>87.27</v>
      </c>
      <c r="BA117">
        <v>7</v>
      </c>
      <c r="BB117">
        <v>0.5</v>
      </c>
      <c r="BC117">
        <v>0</v>
      </c>
      <c r="BD117">
        <v>7</v>
      </c>
      <c r="BE117">
        <v>106.35</v>
      </c>
      <c r="BF117">
        <v>7</v>
      </c>
      <c r="BG117">
        <v>87.27</v>
      </c>
      <c r="BH117">
        <v>7</v>
      </c>
      <c r="BI117">
        <v>0.5</v>
      </c>
      <c r="BJ117">
        <v>0</v>
      </c>
    </row>
    <row r="118" spans="1:62" x14ac:dyDescent="0.35">
      <c r="A118" t="s">
        <v>4842</v>
      </c>
      <c r="B118" t="s">
        <v>4843</v>
      </c>
      <c r="C118" t="s">
        <v>4777</v>
      </c>
      <c r="D118" t="s">
        <v>12227</v>
      </c>
      <c r="E118" t="s">
        <v>12228</v>
      </c>
      <c r="F118" t="s">
        <v>4769</v>
      </c>
      <c r="G118">
        <v>3</v>
      </c>
      <c r="H118">
        <v>103.71</v>
      </c>
      <c r="I118">
        <v>3</v>
      </c>
      <c r="J118">
        <v>164.11</v>
      </c>
      <c r="K118">
        <v>3</v>
      </c>
      <c r="L118">
        <v>8.58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4</v>
      </c>
      <c r="V118">
        <v>106.18</v>
      </c>
      <c r="W118">
        <v>4</v>
      </c>
      <c r="X118">
        <v>100.28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4</v>
      </c>
      <c r="AX118">
        <v>106.18</v>
      </c>
      <c r="AY118">
        <v>4</v>
      </c>
      <c r="AZ118">
        <v>100.28</v>
      </c>
      <c r="BA118">
        <v>0</v>
      </c>
      <c r="BB118">
        <v>0</v>
      </c>
      <c r="BC118">
        <v>0</v>
      </c>
      <c r="BD118">
        <v>7</v>
      </c>
      <c r="BE118">
        <v>105.12</v>
      </c>
      <c r="BF118">
        <v>7</v>
      </c>
      <c r="BG118">
        <v>127.64</v>
      </c>
      <c r="BH118">
        <v>3</v>
      </c>
      <c r="BI118">
        <v>8.58</v>
      </c>
      <c r="BJ118">
        <v>0</v>
      </c>
    </row>
    <row r="119" spans="1:62" x14ac:dyDescent="0.35">
      <c r="A119" t="s">
        <v>4842</v>
      </c>
      <c r="B119" t="s">
        <v>4843</v>
      </c>
      <c r="C119" t="s">
        <v>4777</v>
      </c>
      <c r="D119" t="s">
        <v>12299</v>
      </c>
      <c r="E119" t="s">
        <v>12300</v>
      </c>
      <c r="F119" t="s">
        <v>4769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5</v>
      </c>
      <c r="V119">
        <v>118.9</v>
      </c>
      <c r="W119">
        <v>5</v>
      </c>
      <c r="X119">
        <v>118.53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5</v>
      </c>
      <c r="AX119">
        <v>118.9</v>
      </c>
      <c r="AY119">
        <v>5</v>
      </c>
      <c r="AZ119">
        <v>118.53</v>
      </c>
      <c r="BA119">
        <v>0</v>
      </c>
      <c r="BB119">
        <v>0</v>
      </c>
      <c r="BC119">
        <v>0</v>
      </c>
      <c r="BD119">
        <v>5</v>
      </c>
      <c r="BE119">
        <v>118.9</v>
      </c>
      <c r="BF119">
        <v>5</v>
      </c>
      <c r="BG119">
        <v>118.53</v>
      </c>
      <c r="BH119">
        <v>0</v>
      </c>
      <c r="BI119">
        <v>0</v>
      </c>
      <c r="BJ119">
        <v>0</v>
      </c>
    </row>
    <row r="120" spans="1:62" x14ac:dyDescent="0.35">
      <c r="A120" t="s">
        <v>4842</v>
      </c>
      <c r="B120" t="s">
        <v>4843</v>
      </c>
      <c r="C120" t="s">
        <v>4777</v>
      </c>
      <c r="D120" t="s">
        <v>12301</v>
      </c>
      <c r="E120" t="s">
        <v>12302</v>
      </c>
      <c r="F120" t="s">
        <v>4769</v>
      </c>
      <c r="G120">
        <v>3</v>
      </c>
      <c r="H120">
        <v>100.94</v>
      </c>
      <c r="I120">
        <v>3</v>
      </c>
      <c r="J120">
        <v>134.63999999999999</v>
      </c>
      <c r="K120">
        <v>3</v>
      </c>
      <c r="L120">
        <v>11.12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4</v>
      </c>
      <c r="V120">
        <v>109.47</v>
      </c>
      <c r="W120">
        <v>4</v>
      </c>
      <c r="X120">
        <v>86.16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4</v>
      </c>
      <c r="AX120">
        <v>109.47</v>
      </c>
      <c r="AY120">
        <v>4</v>
      </c>
      <c r="AZ120">
        <v>86.16</v>
      </c>
      <c r="BA120">
        <v>0</v>
      </c>
      <c r="BB120">
        <v>0</v>
      </c>
      <c r="BC120">
        <v>0</v>
      </c>
      <c r="BD120">
        <v>7</v>
      </c>
      <c r="BE120">
        <v>105.81</v>
      </c>
      <c r="BF120">
        <v>7</v>
      </c>
      <c r="BG120">
        <v>106.94</v>
      </c>
      <c r="BH120">
        <v>3</v>
      </c>
      <c r="BI120">
        <v>11.12</v>
      </c>
      <c r="BJ120">
        <v>0</v>
      </c>
    </row>
    <row r="121" spans="1:62" x14ac:dyDescent="0.35">
      <c r="A121" t="s">
        <v>4842</v>
      </c>
      <c r="B121" t="s">
        <v>4843</v>
      </c>
      <c r="C121" t="s">
        <v>4777</v>
      </c>
      <c r="D121" t="s">
        <v>12095</v>
      </c>
      <c r="E121" t="s">
        <v>12096</v>
      </c>
      <c r="F121" t="s">
        <v>4769</v>
      </c>
      <c r="G121">
        <v>6</v>
      </c>
      <c r="H121">
        <v>123.91</v>
      </c>
      <c r="I121">
        <v>6</v>
      </c>
      <c r="J121">
        <v>117.4</v>
      </c>
      <c r="K121">
        <v>6</v>
      </c>
      <c r="L121">
        <v>9.36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6</v>
      </c>
      <c r="BE121">
        <v>123.91</v>
      </c>
      <c r="BF121">
        <v>6</v>
      </c>
      <c r="BG121">
        <v>117.4</v>
      </c>
      <c r="BH121">
        <v>6</v>
      </c>
      <c r="BI121">
        <v>9.36</v>
      </c>
      <c r="BJ121">
        <v>0</v>
      </c>
    </row>
    <row r="122" spans="1:62" x14ac:dyDescent="0.35">
      <c r="A122" t="s">
        <v>4842</v>
      </c>
      <c r="B122" t="s">
        <v>4843</v>
      </c>
      <c r="C122" t="s">
        <v>4777</v>
      </c>
      <c r="D122" t="s">
        <v>12119</v>
      </c>
      <c r="E122" t="s">
        <v>12120</v>
      </c>
      <c r="F122" t="s">
        <v>4769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22</v>
      </c>
      <c r="V122">
        <v>91.24</v>
      </c>
      <c r="W122">
        <v>22</v>
      </c>
      <c r="X122">
        <v>75.319999999999993</v>
      </c>
      <c r="Y122">
        <v>10</v>
      </c>
      <c r="Z122">
        <v>6.82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22</v>
      </c>
      <c r="AX122">
        <v>91.24</v>
      </c>
      <c r="AY122">
        <v>22</v>
      </c>
      <c r="AZ122">
        <v>75.319999999999993</v>
      </c>
      <c r="BA122">
        <v>10</v>
      </c>
      <c r="BB122">
        <v>6.82</v>
      </c>
      <c r="BC122">
        <v>0</v>
      </c>
      <c r="BD122">
        <v>22</v>
      </c>
      <c r="BE122">
        <v>91.24</v>
      </c>
      <c r="BF122">
        <v>22</v>
      </c>
      <c r="BG122">
        <v>75.319999999999993</v>
      </c>
      <c r="BH122">
        <v>10</v>
      </c>
      <c r="BI122">
        <v>6.82</v>
      </c>
      <c r="BJ122">
        <v>0</v>
      </c>
    </row>
    <row r="123" spans="1:62" x14ac:dyDescent="0.35">
      <c r="A123" t="s">
        <v>4842</v>
      </c>
      <c r="B123" t="s">
        <v>4843</v>
      </c>
      <c r="C123" t="s">
        <v>4777</v>
      </c>
      <c r="D123" t="s">
        <v>12367</v>
      </c>
      <c r="E123" t="s">
        <v>12368</v>
      </c>
      <c r="F123" t="s">
        <v>4769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8</v>
      </c>
      <c r="V123">
        <v>117.76</v>
      </c>
      <c r="W123">
        <v>8</v>
      </c>
      <c r="X123">
        <v>139.28</v>
      </c>
      <c r="Y123">
        <v>6</v>
      </c>
      <c r="Z123">
        <v>1.9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8</v>
      </c>
      <c r="AX123">
        <v>117.76</v>
      </c>
      <c r="AY123">
        <v>8</v>
      </c>
      <c r="AZ123">
        <v>139.28</v>
      </c>
      <c r="BA123">
        <v>6</v>
      </c>
      <c r="BB123">
        <v>1.9</v>
      </c>
      <c r="BC123">
        <v>0</v>
      </c>
      <c r="BD123">
        <v>8</v>
      </c>
      <c r="BE123">
        <v>117.76</v>
      </c>
      <c r="BF123">
        <v>8</v>
      </c>
      <c r="BG123">
        <v>139.28</v>
      </c>
      <c r="BH123">
        <v>6</v>
      </c>
      <c r="BI123">
        <v>1.9</v>
      </c>
      <c r="BJ123">
        <v>0</v>
      </c>
    </row>
    <row r="124" spans="1:62" x14ac:dyDescent="0.35">
      <c r="A124" t="s">
        <v>4842</v>
      </c>
      <c r="B124" t="s">
        <v>4843</v>
      </c>
      <c r="C124" t="s">
        <v>4777</v>
      </c>
      <c r="D124" t="s">
        <v>12117</v>
      </c>
      <c r="E124" t="s">
        <v>12118</v>
      </c>
      <c r="F124" t="s">
        <v>4769</v>
      </c>
      <c r="G124">
        <v>9</v>
      </c>
      <c r="H124">
        <v>90.58</v>
      </c>
      <c r="I124">
        <v>9</v>
      </c>
      <c r="J124">
        <v>115.23</v>
      </c>
      <c r="K124">
        <v>9</v>
      </c>
      <c r="L124">
        <v>8.7200000000000006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9</v>
      </c>
      <c r="BE124">
        <v>90.58</v>
      </c>
      <c r="BF124">
        <v>9</v>
      </c>
      <c r="BG124">
        <v>115.23</v>
      </c>
      <c r="BH124">
        <v>9</v>
      </c>
      <c r="BI124">
        <v>8.7200000000000006</v>
      </c>
      <c r="BJ124">
        <v>0</v>
      </c>
    </row>
    <row r="125" spans="1:62" x14ac:dyDescent="0.35">
      <c r="A125" t="s">
        <v>4842</v>
      </c>
      <c r="B125" t="s">
        <v>4843</v>
      </c>
      <c r="C125" t="s">
        <v>4777</v>
      </c>
      <c r="D125" t="s">
        <v>12237</v>
      </c>
      <c r="E125" t="s">
        <v>12238</v>
      </c>
      <c r="F125" t="s">
        <v>4769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1</v>
      </c>
      <c r="AC125">
        <v>154.18</v>
      </c>
      <c r="AD125">
        <v>1</v>
      </c>
      <c r="AE125">
        <v>41.52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1</v>
      </c>
      <c r="AX125">
        <v>154.18</v>
      </c>
      <c r="AY125">
        <v>1</v>
      </c>
      <c r="AZ125">
        <v>41.52</v>
      </c>
      <c r="BA125">
        <v>0</v>
      </c>
      <c r="BB125">
        <v>0</v>
      </c>
      <c r="BC125">
        <v>0</v>
      </c>
      <c r="BD125">
        <v>1</v>
      </c>
      <c r="BE125">
        <v>154.18</v>
      </c>
      <c r="BF125">
        <v>1</v>
      </c>
      <c r="BG125">
        <v>41.52</v>
      </c>
      <c r="BH125">
        <v>0</v>
      </c>
      <c r="BI125">
        <v>0</v>
      </c>
      <c r="BJ125">
        <v>0</v>
      </c>
    </row>
    <row r="126" spans="1:62" x14ac:dyDescent="0.35">
      <c r="A126" t="s">
        <v>4842</v>
      </c>
      <c r="B126" t="s">
        <v>4843</v>
      </c>
      <c r="C126" t="s">
        <v>4777</v>
      </c>
      <c r="D126" t="s">
        <v>12123</v>
      </c>
      <c r="E126" t="s">
        <v>12124</v>
      </c>
      <c r="F126" t="s">
        <v>4769</v>
      </c>
      <c r="G126">
        <v>4</v>
      </c>
      <c r="H126">
        <v>94.78</v>
      </c>
      <c r="I126">
        <v>4</v>
      </c>
      <c r="J126">
        <v>134.5</v>
      </c>
      <c r="K126">
        <v>4</v>
      </c>
      <c r="L126">
        <v>5.67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4</v>
      </c>
      <c r="BE126">
        <v>94.78</v>
      </c>
      <c r="BF126">
        <v>4</v>
      </c>
      <c r="BG126">
        <v>134.5</v>
      </c>
      <c r="BH126">
        <v>4</v>
      </c>
      <c r="BI126">
        <v>5.67</v>
      </c>
      <c r="BJ126">
        <v>0</v>
      </c>
    </row>
    <row r="127" spans="1:62" x14ac:dyDescent="0.35">
      <c r="A127" t="s">
        <v>4842</v>
      </c>
      <c r="B127" t="s">
        <v>4843</v>
      </c>
      <c r="C127" t="s">
        <v>4777</v>
      </c>
      <c r="D127" t="s">
        <v>12349</v>
      </c>
      <c r="E127" t="s">
        <v>12350</v>
      </c>
      <c r="F127" t="s">
        <v>4769</v>
      </c>
      <c r="G127">
        <v>9</v>
      </c>
      <c r="H127">
        <v>91.41</v>
      </c>
      <c r="I127">
        <v>9</v>
      </c>
      <c r="J127">
        <v>159.52000000000001</v>
      </c>
      <c r="K127">
        <v>9</v>
      </c>
      <c r="L127">
        <v>14.68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2</v>
      </c>
      <c r="V127">
        <v>102.56</v>
      </c>
      <c r="W127">
        <v>2</v>
      </c>
      <c r="X127">
        <v>182.4</v>
      </c>
      <c r="Y127">
        <v>0</v>
      </c>
      <c r="Z127">
        <v>0</v>
      </c>
      <c r="AA127">
        <v>0</v>
      </c>
      <c r="AB127">
        <v>1</v>
      </c>
      <c r="AC127">
        <v>120.56</v>
      </c>
      <c r="AD127">
        <v>1</v>
      </c>
      <c r="AE127">
        <v>50.18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3</v>
      </c>
      <c r="AX127">
        <v>108.56</v>
      </c>
      <c r="AY127">
        <v>3</v>
      </c>
      <c r="AZ127">
        <v>138.33000000000001</v>
      </c>
      <c r="BA127">
        <v>0</v>
      </c>
      <c r="BB127">
        <v>0</v>
      </c>
      <c r="BC127">
        <v>0</v>
      </c>
      <c r="BD127">
        <v>12</v>
      </c>
      <c r="BE127">
        <v>95.7</v>
      </c>
      <c r="BF127">
        <v>12</v>
      </c>
      <c r="BG127">
        <v>154.22</v>
      </c>
      <c r="BH127">
        <v>9</v>
      </c>
      <c r="BI127">
        <v>14.68</v>
      </c>
      <c r="BJ127">
        <v>0</v>
      </c>
    </row>
    <row r="128" spans="1:62" x14ac:dyDescent="0.35">
      <c r="A128" t="s">
        <v>4842</v>
      </c>
      <c r="B128" t="s">
        <v>4843</v>
      </c>
      <c r="C128" t="s">
        <v>4777</v>
      </c>
      <c r="D128" t="s">
        <v>12259</v>
      </c>
      <c r="E128" t="s">
        <v>12260</v>
      </c>
      <c r="F128" t="s">
        <v>4769</v>
      </c>
      <c r="G128">
        <v>8</v>
      </c>
      <c r="H128">
        <v>97.66</v>
      </c>
      <c r="I128">
        <v>6</v>
      </c>
      <c r="J128">
        <v>97.2</v>
      </c>
      <c r="K128">
        <v>2</v>
      </c>
      <c r="L128">
        <v>8.16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8</v>
      </c>
      <c r="BE128">
        <v>97.66</v>
      </c>
      <c r="BF128">
        <v>6</v>
      </c>
      <c r="BG128">
        <v>97.2</v>
      </c>
      <c r="BH128">
        <v>2</v>
      </c>
      <c r="BI128">
        <v>8.16</v>
      </c>
      <c r="BJ128">
        <v>0</v>
      </c>
    </row>
    <row r="129" spans="1:62" x14ac:dyDescent="0.35">
      <c r="A129" t="s">
        <v>4842</v>
      </c>
      <c r="B129" t="s">
        <v>4843</v>
      </c>
      <c r="C129" t="s">
        <v>4777</v>
      </c>
      <c r="D129" t="s">
        <v>11965</v>
      </c>
      <c r="E129" t="s">
        <v>11966</v>
      </c>
      <c r="F129" t="s">
        <v>4769</v>
      </c>
      <c r="G129">
        <v>35</v>
      </c>
      <c r="H129">
        <v>110.72</v>
      </c>
      <c r="I129">
        <v>33</v>
      </c>
      <c r="J129">
        <v>133.19999999999999</v>
      </c>
      <c r="K129">
        <v>33</v>
      </c>
      <c r="L129">
        <v>12.83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25</v>
      </c>
      <c r="V129">
        <v>127.04</v>
      </c>
      <c r="W129">
        <v>25</v>
      </c>
      <c r="X129">
        <v>61.75</v>
      </c>
      <c r="Y129">
        <v>1</v>
      </c>
      <c r="Z129">
        <v>12.25</v>
      </c>
      <c r="AA129">
        <v>0</v>
      </c>
      <c r="AB129">
        <v>3</v>
      </c>
      <c r="AC129">
        <v>143.33000000000001</v>
      </c>
      <c r="AD129">
        <v>3</v>
      </c>
      <c r="AE129">
        <v>41.72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28</v>
      </c>
      <c r="AX129">
        <v>128.79</v>
      </c>
      <c r="AY129">
        <v>28</v>
      </c>
      <c r="AZ129">
        <v>59.6</v>
      </c>
      <c r="BA129">
        <v>1</v>
      </c>
      <c r="BB129">
        <v>12.25</v>
      </c>
      <c r="BC129">
        <v>0</v>
      </c>
      <c r="BD129">
        <v>63</v>
      </c>
      <c r="BE129">
        <v>118.75</v>
      </c>
      <c r="BF129">
        <v>61</v>
      </c>
      <c r="BG129">
        <v>99.42</v>
      </c>
      <c r="BH129">
        <v>34</v>
      </c>
      <c r="BI129">
        <v>12.81</v>
      </c>
      <c r="BJ129">
        <v>0</v>
      </c>
    </row>
    <row r="130" spans="1:62" x14ac:dyDescent="0.35">
      <c r="A130" t="s">
        <v>4842</v>
      </c>
      <c r="B130" t="s">
        <v>4843</v>
      </c>
      <c r="C130" t="s">
        <v>4777</v>
      </c>
      <c r="D130" t="s">
        <v>12109</v>
      </c>
      <c r="E130" t="s">
        <v>12110</v>
      </c>
      <c r="F130" t="s">
        <v>4769</v>
      </c>
      <c r="G130">
        <v>6</v>
      </c>
      <c r="H130">
        <v>87.76</v>
      </c>
      <c r="I130">
        <v>6</v>
      </c>
      <c r="J130">
        <v>143.33000000000001</v>
      </c>
      <c r="K130">
        <v>6</v>
      </c>
      <c r="L130">
        <v>13.98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6</v>
      </c>
      <c r="BE130">
        <v>87.76</v>
      </c>
      <c r="BF130">
        <v>6</v>
      </c>
      <c r="BG130">
        <v>143.33000000000001</v>
      </c>
      <c r="BH130">
        <v>6</v>
      </c>
      <c r="BI130">
        <v>13.98</v>
      </c>
      <c r="BJ130">
        <v>0</v>
      </c>
    </row>
    <row r="131" spans="1:62" x14ac:dyDescent="0.35">
      <c r="A131" t="s">
        <v>4842</v>
      </c>
      <c r="B131" t="s">
        <v>4843</v>
      </c>
      <c r="C131" t="s">
        <v>4777</v>
      </c>
      <c r="D131" t="s">
        <v>12285</v>
      </c>
      <c r="E131" t="s">
        <v>12286</v>
      </c>
      <c r="F131" t="s">
        <v>4769</v>
      </c>
      <c r="G131">
        <v>15</v>
      </c>
      <c r="H131">
        <v>100.07</v>
      </c>
      <c r="I131">
        <v>15</v>
      </c>
      <c r="J131">
        <v>137.9</v>
      </c>
      <c r="K131">
        <v>15</v>
      </c>
      <c r="L131">
        <v>12.24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15</v>
      </c>
      <c r="BE131">
        <v>100.07</v>
      </c>
      <c r="BF131">
        <v>15</v>
      </c>
      <c r="BG131">
        <v>137.9</v>
      </c>
      <c r="BH131">
        <v>15</v>
      </c>
      <c r="BI131">
        <v>12.24</v>
      </c>
      <c r="BJ131">
        <v>0</v>
      </c>
    </row>
    <row r="132" spans="1:62" x14ac:dyDescent="0.35">
      <c r="A132" t="s">
        <v>4842</v>
      </c>
      <c r="B132" t="s">
        <v>4843</v>
      </c>
      <c r="C132" t="s">
        <v>4777</v>
      </c>
      <c r="D132" t="s">
        <v>12283</v>
      </c>
      <c r="E132" t="s">
        <v>12284</v>
      </c>
      <c r="F132" t="s">
        <v>4769</v>
      </c>
      <c r="G132">
        <v>5</v>
      </c>
      <c r="H132">
        <v>91.23</v>
      </c>
      <c r="I132">
        <v>5</v>
      </c>
      <c r="J132">
        <v>129.24</v>
      </c>
      <c r="K132">
        <v>5</v>
      </c>
      <c r="L132">
        <v>8.7899999999999991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8</v>
      </c>
      <c r="V132">
        <v>107.88</v>
      </c>
      <c r="W132">
        <v>8</v>
      </c>
      <c r="X132">
        <v>105.25</v>
      </c>
      <c r="Y132">
        <v>8</v>
      </c>
      <c r="Z132">
        <v>0.43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8</v>
      </c>
      <c r="AX132">
        <v>107.88</v>
      </c>
      <c r="AY132">
        <v>8</v>
      </c>
      <c r="AZ132">
        <v>105.25</v>
      </c>
      <c r="BA132">
        <v>8</v>
      </c>
      <c r="BB132">
        <v>0.43</v>
      </c>
      <c r="BC132">
        <v>0</v>
      </c>
      <c r="BD132">
        <v>13</v>
      </c>
      <c r="BE132">
        <v>101.48</v>
      </c>
      <c r="BF132">
        <v>13</v>
      </c>
      <c r="BG132">
        <v>114.48</v>
      </c>
      <c r="BH132">
        <v>13</v>
      </c>
      <c r="BI132">
        <v>3.65</v>
      </c>
      <c r="BJ132">
        <v>0</v>
      </c>
    </row>
    <row r="133" spans="1:62" x14ac:dyDescent="0.35">
      <c r="A133" t="s">
        <v>4842</v>
      </c>
      <c r="B133" t="s">
        <v>4843</v>
      </c>
      <c r="C133" t="s">
        <v>4777</v>
      </c>
      <c r="D133" t="s">
        <v>12017</v>
      </c>
      <c r="E133" t="s">
        <v>12018</v>
      </c>
      <c r="F133" t="s">
        <v>4769</v>
      </c>
      <c r="G133">
        <v>6</v>
      </c>
      <c r="H133">
        <v>94.21</v>
      </c>
      <c r="I133">
        <v>6</v>
      </c>
      <c r="J133">
        <v>125.53</v>
      </c>
      <c r="K133">
        <v>6</v>
      </c>
      <c r="L133">
        <v>10.69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6</v>
      </c>
      <c r="BE133">
        <v>94.21</v>
      </c>
      <c r="BF133">
        <v>6</v>
      </c>
      <c r="BG133">
        <v>125.53</v>
      </c>
      <c r="BH133">
        <v>6</v>
      </c>
      <c r="BI133">
        <v>10.69</v>
      </c>
      <c r="BJ133">
        <v>0</v>
      </c>
    </row>
    <row r="134" spans="1:62" x14ac:dyDescent="0.35">
      <c r="A134" t="s">
        <v>4842</v>
      </c>
      <c r="B134" t="s">
        <v>4843</v>
      </c>
      <c r="C134" t="s">
        <v>4777</v>
      </c>
      <c r="D134" t="s">
        <v>12273</v>
      </c>
      <c r="E134" t="s">
        <v>12274</v>
      </c>
      <c r="F134" t="s">
        <v>4769</v>
      </c>
      <c r="G134">
        <v>7</v>
      </c>
      <c r="H134">
        <v>110.6</v>
      </c>
      <c r="I134">
        <v>7</v>
      </c>
      <c r="J134">
        <v>153.13999999999999</v>
      </c>
      <c r="K134">
        <v>7</v>
      </c>
      <c r="L134">
        <v>10.24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2</v>
      </c>
      <c r="V134">
        <v>112.07</v>
      </c>
      <c r="W134">
        <v>12</v>
      </c>
      <c r="X134">
        <v>78.92</v>
      </c>
      <c r="Y134">
        <v>12</v>
      </c>
      <c r="Z134">
        <v>0.28999999999999998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12</v>
      </c>
      <c r="AX134">
        <v>112.07</v>
      </c>
      <c r="AY134">
        <v>12</v>
      </c>
      <c r="AZ134">
        <v>78.92</v>
      </c>
      <c r="BA134">
        <v>12</v>
      </c>
      <c r="BB134">
        <v>0.28999999999999998</v>
      </c>
      <c r="BC134">
        <v>0</v>
      </c>
      <c r="BD134">
        <v>19</v>
      </c>
      <c r="BE134">
        <v>111.53</v>
      </c>
      <c r="BF134">
        <v>19</v>
      </c>
      <c r="BG134">
        <v>106.26</v>
      </c>
      <c r="BH134">
        <v>19</v>
      </c>
      <c r="BI134">
        <v>3.96</v>
      </c>
      <c r="BJ134">
        <v>0</v>
      </c>
    </row>
    <row r="135" spans="1:62" x14ac:dyDescent="0.35">
      <c r="A135" t="s">
        <v>4842</v>
      </c>
      <c r="B135" t="s">
        <v>4843</v>
      </c>
      <c r="C135" t="s">
        <v>4777</v>
      </c>
      <c r="D135" t="s">
        <v>12069</v>
      </c>
      <c r="E135" t="s">
        <v>12070</v>
      </c>
      <c r="F135" t="s">
        <v>4769</v>
      </c>
      <c r="G135">
        <v>6</v>
      </c>
      <c r="H135">
        <v>104.77</v>
      </c>
      <c r="I135">
        <v>5</v>
      </c>
      <c r="J135">
        <v>107.99</v>
      </c>
      <c r="K135">
        <v>5</v>
      </c>
      <c r="L135">
        <v>8.61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6</v>
      </c>
      <c r="BE135">
        <v>104.77</v>
      </c>
      <c r="BF135">
        <v>5</v>
      </c>
      <c r="BG135">
        <v>107.99</v>
      </c>
      <c r="BH135">
        <v>5</v>
      </c>
      <c r="BI135">
        <v>8.61</v>
      </c>
      <c r="BJ135">
        <v>0</v>
      </c>
    </row>
    <row r="136" spans="1:62" x14ac:dyDescent="0.35">
      <c r="A136" t="s">
        <v>4842</v>
      </c>
      <c r="B136" t="s">
        <v>4843</v>
      </c>
      <c r="C136" t="s">
        <v>4777</v>
      </c>
      <c r="D136" t="s">
        <v>11963</v>
      </c>
      <c r="E136" t="s">
        <v>11964</v>
      </c>
      <c r="F136" t="s">
        <v>4769</v>
      </c>
      <c r="G136">
        <v>16</v>
      </c>
      <c r="H136">
        <v>141.63</v>
      </c>
      <c r="I136">
        <v>16</v>
      </c>
      <c r="J136">
        <v>113.63</v>
      </c>
      <c r="K136">
        <v>16</v>
      </c>
      <c r="L136">
        <v>8.09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1</v>
      </c>
      <c r="AC136">
        <v>181.37</v>
      </c>
      <c r="AD136">
        <v>1</v>
      </c>
      <c r="AE136">
        <v>57.31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1</v>
      </c>
      <c r="AX136">
        <v>181.37</v>
      </c>
      <c r="AY136">
        <v>1</v>
      </c>
      <c r="AZ136">
        <v>57.31</v>
      </c>
      <c r="BA136">
        <v>0</v>
      </c>
      <c r="BB136">
        <v>0</v>
      </c>
      <c r="BC136">
        <v>0</v>
      </c>
      <c r="BD136">
        <v>17</v>
      </c>
      <c r="BE136">
        <v>143.97</v>
      </c>
      <c r="BF136">
        <v>17</v>
      </c>
      <c r="BG136">
        <v>110.32</v>
      </c>
      <c r="BH136">
        <v>16</v>
      </c>
      <c r="BI136">
        <v>8.09</v>
      </c>
      <c r="BJ136">
        <v>0</v>
      </c>
    </row>
    <row r="137" spans="1:62" x14ac:dyDescent="0.35">
      <c r="A137" t="s">
        <v>4842</v>
      </c>
      <c r="B137" t="s">
        <v>4843</v>
      </c>
      <c r="C137" t="s">
        <v>4777</v>
      </c>
      <c r="D137" t="s">
        <v>12293</v>
      </c>
      <c r="E137" t="s">
        <v>12294</v>
      </c>
      <c r="F137" t="s">
        <v>4769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6</v>
      </c>
      <c r="V137">
        <v>115.43</v>
      </c>
      <c r="W137">
        <v>6</v>
      </c>
      <c r="X137">
        <v>67.52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6</v>
      </c>
      <c r="AX137">
        <v>115.43</v>
      </c>
      <c r="AY137">
        <v>6</v>
      </c>
      <c r="AZ137">
        <v>67.52</v>
      </c>
      <c r="BA137">
        <v>0</v>
      </c>
      <c r="BB137">
        <v>0</v>
      </c>
      <c r="BC137">
        <v>0</v>
      </c>
      <c r="BD137">
        <v>6</v>
      </c>
      <c r="BE137">
        <v>115.43</v>
      </c>
      <c r="BF137">
        <v>6</v>
      </c>
      <c r="BG137">
        <v>67.52</v>
      </c>
      <c r="BH137">
        <v>0</v>
      </c>
      <c r="BI137">
        <v>0</v>
      </c>
      <c r="BJ137">
        <v>0</v>
      </c>
    </row>
    <row r="138" spans="1:62" x14ac:dyDescent="0.35">
      <c r="A138" t="s">
        <v>4842</v>
      </c>
      <c r="B138" t="s">
        <v>4843</v>
      </c>
      <c r="C138" t="s">
        <v>4777</v>
      </c>
      <c r="D138" t="s">
        <v>12281</v>
      </c>
      <c r="E138" t="s">
        <v>12282</v>
      </c>
      <c r="F138" t="s">
        <v>4769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2</v>
      </c>
      <c r="V138">
        <v>111.32</v>
      </c>
      <c r="W138">
        <v>2</v>
      </c>
      <c r="X138">
        <v>131.11000000000001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2</v>
      </c>
      <c r="AX138">
        <v>111.32</v>
      </c>
      <c r="AY138">
        <v>2</v>
      </c>
      <c r="AZ138">
        <v>131.11000000000001</v>
      </c>
      <c r="BA138">
        <v>0</v>
      </c>
      <c r="BB138">
        <v>0</v>
      </c>
      <c r="BC138">
        <v>0</v>
      </c>
      <c r="BD138">
        <v>2</v>
      </c>
      <c r="BE138">
        <v>111.32</v>
      </c>
      <c r="BF138">
        <v>2</v>
      </c>
      <c r="BG138">
        <v>131.11000000000001</v>
      </c>
      <c r="BH138">
        <v>0</v>
      </c>
      <c r="BI138">
        <v>0</v>
      </c>
      <c r="BJ138">
        <v>0</v>
      </c>
    </row>
    <row r="139" spans="1:62" x14ac:dyDescent="0.35">
      <c r="A139" t="s">
        <v>4842</v>
      </c>
      <c r="B139" t="s">
        <v>4843</v>
      </c>
      <c r="C139" t="s">
        <v>4777</v>
      </c>
      <c r="D139" t="s">
        <v>11951</v>
      </c>
      <c r="E139" t="s">
        <v>11952</v>
      </c>
      <c r="F139" t="s">
        <v>4769</v>
      </c>
      <c r="G139">
        <v>2</v>
      </c>
      <c r="H139">
        <v>106.91</v>
      </c>
      <c r="I139">
        <v>2</v>
      </c>
      <c r="J139">
        <v>209.61</v>
      </c>
      <c r="K139">
        <v>2</v>
      </c>
      <c r="L139">
        <v>19.29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2</v>
      </c>
      <c r="BE139">
        <v>106.91</v>
      </c>
      <c r="BF139">
        <v>2</v>
      </c>
      <c r="BG139">
        <v>209.61</v>
      </c>
      <c r="BH139">
        <v>2</v>
      </c>
      <c r="BI139">
        <v>19.29</v>
      </c>
      <c r="BJ139">
        <v>0</v>
      </c>
    </row>
    <row r="140" spans="1:62" x14ac:dyDescent="0.35">
      <c r="A140" t="s">
        <v>4842</v>
      </c>
      <c r="B140" t="s">
        <v>4843</v>
      </c>
      <c r="C140" t="s">
        <v>4777</v>
      </c>
      <c r="D140" t="s">
        <v>12033</v>
      </c>
      <c r="E140" t="s">
        <v>12034</v>
      </c>
      <c r="F140" t="s">
        <v>4769</v>
      </c>
      <c r="G140">
        <v>5</v>
      </c>
      <c r="H140">
        <v>136.22</v>
      </c>
      <c r="I140">
        <v>5</v>
      </c>
      <c r="J140">
        <v>92.39</v>
      </c>
      <c r="K140">
        <v>4</v>
      </c>
      <c r="L140">
        <v>11.08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5</v>
      </c>
      <c r="BE140">
        <v>136.22</v>
      </c>
      <c r="BF140">
        <v>5</v>
      </c>
      <c r="BG140">
        <v>92.39</v>
      </c>
      <c r="BH140">
        <v>4</v>
      </c>
      <c r="BI140">
        <v>11.08</v>
      </c>
      <c r="BJ140">
        <v>0</v>
      </c>
    </row>
    <row r="141" spans="1:62" x14ac:dyDescent="0.35">
      <c r="A141" t="s">
        <v>4842</v>
      </c>
      <c r="B141" t="s">
        <v>4843</v>
      </c>
      <c r="C141" t="s">
        <v>4777</v>
      </c>
      <c r="D141" t="s">
        <v>12309</v>
      </c>
      <c r="E141" t="s">
        <v>12310</v>
      </c>
      <c r="F141" t="s">
        <v>4769</v>
      </c>
      <c r="G141">
        <v>9</v>
      </c>
      <c r="H141">
        <v>103.2</v>
      </c>
      <c r="I141">
        <v>5</v>
      </c>
      <c r="J141">
        <v>132.88</v>
      </c>
      <c r="K141">
        <v>4</v>
      </c>
      <c r="L141">
        <v>16.420000000000002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25</v>
      </c>
      <c r="V141">
        <v>93.17</v>
      </c>
      <c r="W141">
        <v>25</v>
      </c>
      <c r="X141">
        <v>44.6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25</v>
      </c>
      <c r="AX141">
        <v>93.17</v>
      </c>
      <c r="AY141">
        <v>25</v>
      </c>
      <c r="AZ141">
        <v>44.6</v>
      </c>
      <c r="BA141">
        <v>0</v>
      </c>
      <c r="BB141">
        <v>0</v>
      </c>
      <c r="BC141">
        <v>0</v>
      </c>
      <c r="BD141">
        <v>34</v>
      </c>
      <c r="BE141">
        <v>95.82</v>
      </c>
      <c r="BF141">
        <v>30</v>
      </c>
      <c r="BG141">
        <v>59.31</v>
      </c>
      <c r="BH141">
        <v>4</v>
      </c>
      <c r="BI141">
        <v>16.420000000000002</v>
      </c>
      <c r="BJ141">
        <v>0</v>
      </c>
    </row>
    <row r="142" spans="1:62" x14ac:dyDescent="0.35">
      <c r="A142" t="s">
        <v>4842</v>
      </c>
      <c r="B142" t="s">
        <v>4843</v>
      </c>
      <c r="C142" t="s">
        <v>4777</v>
      </c>
      <c r="D142" t="s">
        <v>12179</v>
      </c>
      <c r="E142" t="s">
        <v>12180</v>
      </c>
      <c r="F142" t="s">
        <v>4769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48</v>
      </c>
      <c r="V142">
        <v>96.07</v>
      </c>
      <c r="W142">
        <v>48</v>
      </c>
      <c r="X142">
        <v>80.459999999999994</v>
      </c>
      <c r="Y142">
        <v>28</v>
      </c>
      <c r="Z142">
        <v>0.37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48</v>
      </c>
      <c r="AX142">
        <v>96.07</v>
      </c>
      <c r="AY142">
        <v>48</v>
      </c>
      <c r="AZ142">
        <v>80.459999999999994</v>
      </c>
      <c r="BA142">
        <v>28</v>
      </c>
      <c r="BB142">
        <v>0.37</v>
      </c>
      <c r="BC142">
        <v>0</v>
      </c>
      <c r="BD142">
        <v>48</v>
      </c>
      <c r="BE142">
        <v>96.07</v>
      </c>
      <c r="BF142">
        <v>48</v>
      </c>
      <c r="BG142">
        <v>80.459999999999994</v>
      </c>
      <c r="BH142">
        <v>28</v>
      </c>
      <c r="BI142">
        <v>0.37</v>
      </c>
      <c r="BJ142">
        <v>0</v>
      </c>
    </row>
    <row r="143" spans="1:62" x14ac:dyDescent="0.35">
      <c r="A143" t="s">
        <v>4842</v>
      </c>
      <c r="B143" t="s">
        <v>4843</v>
      </c>
      <c r="C143" t="s">
        <v>4777</v>
      </c>
      <c r="D143" t="s">
        <v>12087</v>
      </c>
      <c r="E143" t="s">
        <v>12088</v>
      </c>
      <c r="F143" t="s">
        <v>4769</v>
      </c>
      <c r="G143">
        <v>16</v>
      </c>
      <c r="H143">
        <v>127.41</v>
      </c>
      <c r="I143">
        <v>15</v>
      </c>
      <c r="J143">
        <v>125.39</v>
      </c>
      <c r="K143">
        <v>9</v>
      </c>
      <c r="L143">
        <v>9.74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5</v>
      </c>
      <c r="V143">
        <v>130.44999999999999</v>
      </c>
      <c r="W143">
        <v>5</v>
      </c>
      <c r="X143">
        <v>108.02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5</v>
      </c>
      <c r="AX143">
        <v>130.44999999999999</v>
      </c>
      <c r="AY143">
        <v>5</v>
      </c>
      <c r="AZ143">
        <v>108.02</v>
      </c>
      <c r="BA143">
        <v>0</v>
      </c>
      <c r="BB143">
        <v>0</v>
      </c>
      <c r="BC143">
        <v>0</v>
      </c>
      <c r="BD143">
        <v>21</v>
      </c>
      <c r="BE143">
        <v>128.13</v>
      </c>
      <c r="BF143">
        <v>20</v>
      </c>
      <c r="BG143">
        <v>121.05</v>
      </c>
      <c r="BH143">
        <v>9</v>
      </c>
      <c r="BI143">
        <v>9.74</v>
      </c>
      <c r="BJ143">
        <v>0</v>
      </c>
    </row>
    <row r="144" spans="1:62" x14ac:dyDescent="0.35">
      <c r="A144" t="s">
        <v>4842</v>
      </c>
      <c r="B144" t="s">
        <v>4843</v>
      </c>
      <c r="C144" t="s">
        <v>4777</v>
      </c>
      <c r="D144" t="s">
        <v>12015</v>
      </c>
      <c r="E144" t="s">
        <v>12016</v>
      </c>
      <c r="F144" t="s">
        <v>4769</v>
      </c>
      <c r="G144">
        <v>7</v>
      </c>
      <c r="H144">
        <v>109.93</v>
      </c>
      <c r="I144">
        <v>7</v>
      </c>
      <c r="J144">
        <v>133.5</v>
      </c>
      <c r="K144">
        <v>7</v>
      </c>
      <c r="L144">
        <v>10.94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4</v>
      </c>
      <c r="V144">
        <v>148.31</v>
      </c>
      <c r="W144">
        <v>4</v>
      </c>
      <c r="X144">
        <v>73.430000000000007</v>
      </c>
      <c r="Y144">
        <v>4</v>
      </c>
      <c r="Z144">
        <v>4.18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4</v>
      </c>
      <c r="AX144">
        <v>148.31</v>
      </c>
      <c r="AY144">
        <v>4</v>
      </c>
      <c r="AZ144">
        <v>73.430000000000007</v>
      </c>
      <c r="BA144">
        <v>4</v>
      </c>
      <c r="BB144">
        <v>4.18</v>
      </c>
      <c r="BC144">
        <v>0</v>
      </c>
      <c r="BD144">
        <v>11</v>
      </c>
      <c r="BE144">
        <v>123.89</v>
      </c>
      <c r="BF144">
        <v>11</v>
      </c>
      <c r="BG144">
        <v>111.66</v>
      </c>
      <c r="BH144">
        <v>11</v>
      </c>
      <c r="BI144">
        <v>8.48</v>
      </c>
      <c r="BJ144">
        <v>0</v>
      </c>
    </row>
    <row r="145" spans="1:62" x14ac:dyDescent="0.35">
      <c r="A145" t="s">
        <v>4842</v>
      </c>
      <c r="B145" t="s">
        <v>4843</v>
      </c>
      <c r="C145" t="s">
        <v>4777</v>
      </c>
      <c r="D145" t="s">
        <v>12067</v>
      </c>
      <c r="E145" t="s">
        <v>12068</v>
      </c>
      <c r="F145" t="s">
        <v>4769</v>
      </c>
      <c r="G145">
        <v>28</v>
      </c>
      <c r="H145">
        <v>91.35</v>
      </c>
      <c r="I145">
        <v>28</v>
      </c>
      <c r="J145">
        <v>68.86</v>
      </c>
      <c r="K145">
        <v>28</v>
      </c>
      <c r="L145">
        <v>20.89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</v>
      </c>
      <c r="V145">
        <v>110.52</v>
      </c>
      <c r="W145">
        <v>1</v>
      </c>
      <c r="X145">
        <v>39.520000000000003</v>
      </c>
      <c r="Y145">
        <v>1</v>
      </c>
      <c r="Z145">
        <v>17.440000000000001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1</v>
      </c>
      <c r="AX145">
        <v>110.52</v>
      </c>
      <c r="AY145">
        <v>1</v>
      </c>
      <c r="AZ145">
        <v>39.520000000000003</v>
      </c>
      <c r="BA145">
        <v>1</v>
      </c>
      <c r="BB145">
        <v>17.440000000000001</v>
      </c>
      <c r="BC145">
        <v>0</v>
      </c>
      <c r="BD145">
        <v>29</v>
      </c>
      <c r="BE145">
        <v>92.01</v>
      </c>
      <c r="BF145">
        <v>29</v>
      </c>
      <c r="BG145">
        <v>67.849999999999994</v>
      </c>
      <c r="BH145">
        <v>29</v>
      </c>
      <c r="BI145">
        <v>20.77</v>
      </c>
      <c r="BJ145">
        <v>0</v>
      </c>
    </row>
    <row r="146" spans="1:62" x14ac:dyDescent="0.35">
      <c r="A146" t="s">
        <v>4842</v>
      </c>
      <c r="B146" t="s">
        <v>4843</v>
      </c>
      <c r="C146" t="s">
        <v>4777</v>
      </c>
      <c r="D146" t="s">
        <v>11945</v>
      </c>
      <c r="E146" t="s">
        <v>11946</v>
      </c>
      <c r="F146" t="s">
        <v>4769</v>
      </c>
      <c r="G146">
        <v>3</v>
      </c>
      <c r="H146">
        <v>94.61</v>
      </c>
      <c r="I146">
        <v>3</v>
      </c>
      <c r="J146">
        <v>117.77</v>
      </c>
      <c r="K146">
        <v>3</v>
      </c>
      <c r="L146">
        <v>5.86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3</v>
      </c>
      <c r="BE146">
        <v>94.61</v>
      </c>
      <c r="BF146">
        <v>3</v>
      </c>
      <c r="BG146">
        <v>117.77</v>
      </c>
      <c r="BH146">
        <v>3</v>
      </c>
      <c r="BI146">
        <v>5.86</v>
      </c>
      <c r="BJ146">
        <v>0</v>
      </c>
    </row>
    <row r="147" spans="1:62" x14ac:dyDescent="0.35">
      <c r="A147" t="s">
        <v>4842</v>
      </c>
      <c r="B147" t="s">
        <v>4843</v>
      </c>
      <c r="C147" t="s">
        <v>4777</v>
      </c>
      <c r="D147" t="s">
        <v>12027</v>
      </c>
      <c r="E147" t="s">
        <v>12028</v>
      </c>
      <c r="F147" t="s">
        <v>4769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31</v>
      </c>
      <c r="V147">
        <v>120.59</v>
      </c>
      <c r="W147">
        <v>31</v>
      </c>
      <c r="X147">
        <v>62.7</v>
      </c>
      <c r="Y147">
        <v>1</v>
      </c>
      <c r="Z147">
        <v>12.05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31</v>
      </c>
      <c r="AX147">
        <v>120.59</v>
      </c>
      <c r="AY147">
        <v>31</v>
      </c>
      <c r="AZ147">
        <v>62.7</v>
      </c>
      <c r="BA147">
        <v>1</v>
      </c>
      <c r="BB147">
        <v>12.05</v>
      </c>
      <c r="BC147">
        <v>0</v>
      </c>
      <c r="BD147">
        <v>31</v>
      </c>
      <c r="BE147">
        <v>120.59</v>
      </c>
      <c r="BF147">
        <v>31</v>
      </c>
      <c r="BG147">
        <v>62.7</v>
      </c>
      <c r="BH147">
        <v>1</v>
      </c>
      <c r="BI147">
        <v>12.05</v>
      </c>
      <c r="BJ147">
        <v>0</v>
      </c>
    </row>
    <row r="148" spans="1:62" x14ac:dyDescent="0.35">
      <c r="A148" t="s">
        <v>4842</v>
      </c>
      <c r="B148" t="s">
        <v>4843</v>
      </c>
      <c r="C148" t="s">
        <v>4777</v>
      </c>
      <c r="D148" t="s">
        <v>12269</v>
      </c>
      <c r="E148" t="s">
        <v>12270</v>
      </c>
      <c r="F148" t="s">
        <v>4769</v>
      </c>
      <c r="G148">
        <v>12</v>
      </c>
      <c r="H148">
        <v>95.53</v>
      </c>
      <c r="I148">
        <v>12</v>
      </c>
      <c r="J148">
        <v>147.38</v>
      </c>
      <c r="K148">
        <v>12</v>
      </c>
      <c r="L148">
        <v>11.21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2</v>
      </c>
      <c r="BE148">
        <v>95.53</v>
      </c>
      <c r="BF148">
        <v>12</v>
      </c>
      <c r="BG148">
        <v>147.38</v>
      </c>
      <c r="BH148">
        <v>12</v>
      </c>
      <c r="BI148">
        <v>11.21</v>
      </c>
      <c r="BJ148">
        <v>0</v>
      </c>
    </row>
    <row r="149" spans="1:62" x14ac:dyDescent="0.35">
      <c r="A149" t="s">
        <v>4842</v>
      </c>
      <c r="B149" t="s">
        <v>4843</v>
      </c>
      <c r="C149" t="s">
        <v>4777</v>
      </c>
      <c r="D149" t="s">
        <v>12247</v>
      </c>
      <c r="E149" t="s">
        <v>12248</v>
      </c>
      <c r="F149" t="s">
        <v>4769</v>
      </c>
      <c r="G149">
        <v>22</v>
      </c>
      <c r="H149">
        <v>123.1</v>
      </c>
      <c r="I149">
        <v>22</v>
      </c>
      <c r="J149">
        <v>127.24</v>
      </c>
      <c r="K149">
        <v>17</v>
      </c>
      <c r="L149">
        <v>17.68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22</v>
      </c>
      <c r="V149">
        <v>123.24</v>
      </c>
      <c r="W149">
        <v>22</v>
      </c>
      <c r="X149">
        <v>102.38</v>
      </c>
      <c r="Y149">
        <v>10</v>
      </c>
      <c r="Z149">
        <v>0.35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22</v>
      </c>
      <c r="AX149">
        <v>123.24</v>
      </c>
      <c r="AY149">
        <v>22</v>
      </c>
      <c r="AZ149">
        <v>102.38</v>
      </c>
      <c r="BA149">
        <v>10</v>
      </c>
      <c r="BB149">
        <v>0.35</v>
      </c>
      <c r="BC149">
        <v>0</v>
      </c>
      <c r="BD149">
        <v>44</v>
      </c>
      <c r="BE149">
        <v>123.17</v>
      </c>
      <c r="BF149">
        <v>44</v>
      </c>
      <c r="BG149">
        <v>114.81</v>
      </c>
      <c r="BH149">
        <v>27</v>
      </c>
      <c r="BI149">
        <v>11.26</v>
      </c>
      <c r="BJ149">
        <v>0</v>
      </c>
    </row>
    <row r="150" spans="1:62" x14ac:dyDescent="0.35">
      <c r="A150" t="s">
        <v>4842</v>
      </c>
      <c r="B150" t="s">
        <v>4843</v>
      </c>
      <c r="C150" t="s">
        <v>4777</v>
      </c>
      <c r="D150" t="s">
        <v>12085</v>
      </c>
      <c r="E150" t="s">
        <v>12086</v>
      </c>
      <c r="F150" t="s">
        <v>4769</v>
      </c>
      <c r="G150">
        <v>32</v>
      </c>
      <c r="H150">
        <v>113.42</v>
      </c>
      <c r="I150">
        <v>32</v>
      </c>
      <c r="J150">
        <v>134.36000000000001</v>
      </c>
      <c r="K150">
        <v>32</v>
      </c>
      <c r="L150">
        <v>10.08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10</v>
      </c>
      <c r="V150">
        <v>112.31</v>
      </c>
      <c r="W150">
        <v>10</v>
      </c>
      <c r="X150">
        <v>109.63</v>
      </c>
      <c r="Y150">
        <v>10</v>
      </c>
      <c r="Z150">
        <v>0.35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10</v>
      </c>
      <c r="AX150">
        <v>112.31</v>
      </c>
      <c r="AY150">
        <v>10</v>
      </c>
      <c r="AZ150">
        <v>109.63</v>
      </c>
      <c r="BA150">
        <v>10</v>
      </c>
      <c r="BB150">
        <v>0.35</v>
      </c>
      <c r="BC150">
        <v>0</v>
      </c>
      <c r="BD150">
        <v>42</v>
      </c>
      <c r="BE150">
        <v>113.16</v>
      </c>
      <c r="BF150">
        <v>42</v>
      </c>
      <c r="BG150">
        <v>128.47</v>
      </c>
      <c r="BH150">
        <v>42</v>
      </c>
      <c r="BI150">
        <v>7.76</v>
      </c>
      <c r="BJ150">
        <v>0</v>
      </c>
    </row>
    <row r="151" spans="1:62" x14ac:dyDescent="0.35">
      <c r="A151" t="s">
        <v>4842</v>
      </c>
      <c r="B151" t="s">
        <v>4843</v>
      </c>
      <c r="C151" t="s">
        <v>4777</v>
      </c>
      <c r="D151" t="s">
        <v>11943</v>
      </c>
      <c r="E151" t="s">
        <v>11944</v>
      </c>
      <c r="F151" t="s">
        <v>4769</v>
      </c>
      <c r="G151">
        <v>7</v>
      </c>
      <c r="H151">
        <v>111.77</v>
      </c>
      <c r="I151">
        <v>7</v>
      </c>
      <c r="J151">
        <v>152.37</v>
      </c>
      <c r="K151">
        <v>7</v>
      </c>
      <c r="L151">
        <v>13.08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1</v>
      </c>
      <c r="V151">
        <v>107.33</v>
      </c>
      <c r="W151">
        <v>1</v>
      </c>
      <c r="X151">
        <v>37.67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1</v>
      </c>
      <c r="AX151">
        <v>107.33</v>
      </c>
      <c r="AY151">
        <v>1</v>
      </c>
      <c r="AZ151">
        <v>37.67</v>
      </c>
      <c r="BA151">
        <v>0</v>
      </c>
      <c r="BB151">
        <v>0</v>
      </c>
      <c r="BC151">
        <v>0</v>
      </c>
      <c r="BD151">
        <v>8</v>
      </c>
      <c r="BE151">
        <v>111.22</v>
      </c>
      <c r="BF151">
        <v>8</v>
      </c>
      <c r="BG151">
        <v>138.03</v>
      </c>
      <c r="BH151">
        <v>7</v>
      </c>
      <c r="BI151">
        <v>13.08</v>
      </c>
      <c r="BJ151">
        <v>0</v>
      </c>
    </row>
    <row r="152" spans="1:62" x14ac:dyDescent="0.35">
      <c r="A152" t="s">
        <v>4842</v>
      </c>
      <c r="B152" t="s">
        <v>4843</v>
      </c>
      <c r="C152" t="s">
        <v>4777</v>
      </c>
      <c r="D152" t="s">
        <v>12347</v>
      </c>
      <c r="E152" t="s">
        <v>12348</v>
      </c>
      <c r="F152" t="s">
        <v>4769</v>
      </c>
      <c r="G152">
        <v>91</v>
      </c>
      <c r="H152">
        <v>74.55</v>
      </c>
      <c r="I152">
        <v>81</v>
      </c>
      <c r="J152">
        <v>118.51</v>
      </c>
      <c r="K152">
        <v>26</v>
      </c>
      <c r="L152">
        <v>11.17</v>
      </c>
      <c r="M152">
        <v>0</v>
      </c>
      <c r="N152">
        <v>1</v>
      </c>
      <c r="O152">
        <v>244.01</v>
      </c>
      <c r="P152">
        <v>1</v>
      </c>
      <c r="Q152">
        <v>73.31</v>
      </c>
      <c r="R152">
        <v>0</v>
      </c>
      <c r="S152">
        <v>0</v>
      </c>
      <c r="T152">
        <v>0</v>
      </c>
      <c r="U152">
        <v>14</v>
      </c>
      <c r="V152">
        <v>150.66999999999999</v>
      </c>
      <c r="W152">
        <v>14</v>
      </c>
      <c r="X152">
        <v>104.78</v>
      </c>
      <c r="Y152">
        <v>6</v>
      </c>
      <c r="Z152">
        <v>0.57999999999999996</v>
      </c>
      <c r="AA152">
        <v>0</v>
      </c>
      <c r="AB152">
        <v>1</v>
      </c>
      <c r="AC152">
        <v>108.36</v>
      </c>
      <c r="AD152">
        <v>1</v>
      </c>
      <c r="AE152">
        <v>42.22</v>
      </c>
      <c r="AF152">
        <v>0</v>
      </c>
      <c r="AG152">
        <v>0</v>
      </c>
      <c r="AH152">
        <v>0</v>
      </c>
      <c r="AI152">
        <v>1</v>
      </c>
      <c r="AJ152">
        <v>365.51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17</v>
      </c>
      <c r="AX152">
        <v>166.31</v>
      </c>
      <c r="AY152">
        <v>16</v>
      </c>
      <c r="AZ152">
        <v>98.9</v>
      </c>
      <c r="BA152">
        <v>6</v>
      </c>
      <c r="BB152">
        <v>0.57999999999999996</v>
      </c>
      <c r="BC152">
        <v>0</v>
      </c>
      <c r="BD152">
        <v>108</v>
      </c>
      <c r="BE152">
        <v>88.99</v>
      </c>
      <c r="BF152">
        <v>97</v>
      </c>
      <c r="BG152">
        <v>115.28</v>
      </c>
      <c r="BH152">
        <v>32</v>
      </c>
      <c r="BI152">
        <v>9.18</v>
      </c>
      <c r="BJ152">
        <v>0</v>
      </c>
    </row>
    <row r="153" spans="1:62" x14ac:dyDescent="0.35">
      <c r="A153" t="s">
        <v>4842</v>
      </c>
      <c r="B153" t="s">
        <v>4843</v>
      </c>
      <c r="C153" t="s">
        <v>4777</v>
      </c>
      <c r="D153" t="s">
        <v>12371</v>
      </c>
      <c r="E153" t="s">
        <v>12372</v>
      </c>
      <c r="F153" t="s">
        <v>4769</v>
      </c>
      <c r="G153">
        <v>18</v>
      </c>
      <c r="H153">
        <v>130.16</v>
      </c>
      <c r="I153">
        <v>18</v>
      </c>
      <c r="J153">
        <v>130.79</v>
      </c>
      <c r="K153">
        <v>17</v>
      </c>
      <c r="L153">
        <v>16.02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2</v>
      </c>
      <c r="V153">
        <v>114.85</v>
      </c>
      <c r="W153">
        <v>2</v>
      </c>
      <c r="X153">
        <v>101.24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2</v>
      </c>
      <c r="AX153">
        <v>114.85</v>
      </c>
      <c r="AY153">
        <v>2</v>
      </c>
      <c r="AZ153">
        <v>101.24</v>
      </c>
      <c r="BA153">
        <v>0</v>
      </c>
      <c r="BB153">
        <v>0</v>
      </c>
      <c r="BC153">
        <v>0</v>
      </c>
      <c r="BD153">
        <v>20</v>
      </c>
      <c r="BE153">
        <v>128.63</v>
      </c>
      <c r="BF153">
        <v>20</v>
      </c>
      <c r="BG153">
        <v>127.84</v>
      </c>
      <c r="BH153">
        <v>17</v>
      </c>
      <c r="BI153">
        <v>16.02</v>
      </c>
      <c r="BJ153">
        <v>0</v>
      </c>
    </row>
    <row r="154" spans="1:62" x14ac:dyDescent="0.35">
      <c r="A154" t="s">
        <v>4842</v>
      </c>
      <c r="B154" t="s">
        <v>4843</v>
      </c>
      <c r="C154" t="s">
        <v>4777</v>
      </c>
      <c r="D154" t="s">
        <v>11927</v>
      </c>
      <c r="E154" t="s">
        <v>11928</v>
      </c>
      <c r="F154" t="s">
        <v>4769</v>
      </c>
      <c r="G154">
        <v>7</v>
      </c>
      <c r="H154">
        <v>107.68</v>
      </c>
      <c r="I154">
        <v>7</v>
      </c>
      <c r="J154">
        <v>258.74</v>
      </c>
      <c r="K154">
        <v>6</v>
      </c>
      <c r="L154">
        <v>7.36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7</v>
      </c>
      <c r="BE154">
        <v>107.68</v>
      </c>
      <c r="BF154">
        <v>7</v>
      </c>
      <c r="BG154">
        <v>258.74</v>
      </c>
      <c r="BH154">
        <v>6</v>
      </c>
      <c r="BI154">
        <v>7.36</v>
      </c>
      <c r="BJ154">
        <v>0</v>
      </c>
    </row>
    <row r="155" spans="1:62" x14ac:dyDescent="0.35">
      <c r="A155" t="s">
        <v>4842</v>
      </c>
      <c r="B155" t="s">
        <v>4843</v>
      </c>
      <c r="C155" t="s">
        <v>4777</v>
      </c>
      <c r="D155" t="s">
        <v>12335</v>
      </c>
      <c r="E155" t="s">
        <v>12336</v>
      </c>
      <c r="F155" t="s">
        <v>4769</v>
      </c>
      <c r="G155">
        <v>15</v>
      </c>
      <c r="H155">
        <v>104.4</v>
      </c>
      <c r="I155">
        <v>15</v>
      </c>
      <c r="J155">
        <v>141.32</v>
      </c>
      <c r="K155">
        <v>15</v>
      </c>
      <c r="L155">
        <v>10.039999999999999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2</v>
      </c>
      <c r="V155">
        <v>126.18</v>
      </c>
      <c r="W155">
        <v>2</v>
      </c>
      <c r="X155">
        <v>44.94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2</v>
      </c>
      <c r="AX155">
        <v>126.18</v>
      </c>
      <c r="AY155">
        <v>2</v>
      </c>
      <c r="AZ155">
        <v>44.94</v>
      </c>
      <c r="BA155">
        <v>0</v>
      </c>
      <c r="BB155">
        <v>0</v>
      </c>
      <c r="BC155">
        <v>0</v>
      </c>
      <c r="BD155">
        <v>17</v>
      </c>
      <c r="BE155">
        <v>106.96</v>
      </c>
      <c r="BF155">
        <v>17</v>
      </c>
      <c r="BG155">
        <v>129.97999999999999</v>
      </c>
      <c r="BH155">
        <v>15</v>
      </c>
      <c r="BI155">
        <v>10.039999999999999</v>
      </c>
      <c r="BJ155">
        <v>0</v>
      </c>
    </row>
    <row r="156" spans="1:62" x14ac:dyDescent="0.35">
      <c r="A156" t="s">
        <v>4842</v>
      </c>
      <c r="B156" t="s">
        <v>4843</v>
      </c>
      <c r="C156" t="s">
        <v>4777</v>
      </c>
      <c r="D156" t="s">
        <v>12089</v>
      </c>
      <c r="E156" t="s">
        <v>12090</v>
      </c>
      <c r="F156" t="s">
        <v>4769</v>
      </c>
      <c r="G156">
        <v>16</v>
      </c>
      <c r="H156">
        <v>98.65</v>
      </c>
      <c r="I156">
        <v>16</v>
      </c>
      <c r="J156">
        <v>144.91999999999999</v>
      </c>
      <c r="K156">
        <v>16</v>
      </c>
      <c r="L156">
        <v>13.6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1</v>
      </c>
      <c r="V156">
        <v>100.66</v>
      </c>
      <c r="W156">
        <v>1</v>
      </c>
      <c r="X156">
        <v>148.88999999999999</v>
      </c>
      <c r="Y156">
        <v>1</v>
      </c>
      <c r="Z156">
        <v>23.55</v>
      </c>
      <c r="AA156">
        <v>0</v>
      </c>
      <c r="AB156">
        <v>1</v>
      </c>
      <c r="AC156">
        <v>133.62</v>
      </c>
      <c r="AD156">
        <v>1</v>
      </c>
      <c r="AE156">
        <v>12.93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2</v>
      </c>
      <c r="AX156">
        <v>117.14</v>
      </c>
      <c r="AY156">
        <v>2</v>
      </c>
      <c r="AZ156">
        <v>80.91</v>
      </c>
      <c r="BA156">
        <v>1</v>
      </c>
      <c r="BB156">
        <v>23.55</v>
      </c>
      <c r="BC156">
        <v>0</v>
      </c>
      <c r="BD156">
        <v>18</v>
      </c>
      <c r="BE156">
        <v>100.7</v>
      </c>
      <c r="BF156">
        <v>18</v>
      </c>
      <c r="BG156">
        <v>137.81</v>
      </c>
      <c r="BH156">
        <v>17</v>
      </c>
      <c r="BI156">
        <v>14.19</v>
      </c>
      <c r="BJ156">
        <v>0</v>
      </c>
    </row>
    <row r="157" spans="1:62" x14ac:dyDescent="0.35">
      <c r="A157" t="s">
        <v>4842</v>
      </c>
      <c r="B157" t="s">
        <v>4843</v>
      </c>
      <c r="C157" t="s">
        <v>4777</v>
      </c>
      <c r="D157" t="s">
        <v>12025</v>
      </c>
      <c r="E157" t="s">
        <v>12026</v>
      </c>
      <c r="F157" t="s">
        <v>4769</v>
      </c>
      <c r="G157">
        <v>3</v>
      </c>
      <c r="H157">
        <v>134.88</v>
      </c>
      <c r="I157">
        <v>3</v>
      </c>
      <c r="J157">
        <v>148.4</v>
      </c>
      <c r="K157">
        <v>3</v>
      </c>
      <c r="L157">
        <v>13.69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3</v>
      </c>
      <c r="BE157">
        <v>134.88</v>
      </c>
      <c r="BF157">
        <v>3</v>
      </c>
      <c r="BG157">
        <v>148.4</v>
      </c>
      <c r="BH157">
        <v>3</v>
      </c>
      <c r="BI157">
        <v>13.69</v>
      </c>
      <c r="BJ157">
        <v>0</v>
      </c>
    </row>
    <row r="158" spans="1:62" x14ac:dyDescent="0.35">
      <c r="A158" t="s">
        <v>4842</v>
      </c>
      <c r="B158" t="s">
        <v>4843</v>
      </c>
      <c r="C158" t="s">
        <v>4777</v>
      </c>
      <c r="D158" t="s">
        <v>12225</v>
      </c>
      <c r="E158" t="s">
        <v>12226</v>
      </c>
      <c r="F158" t="s">
        <v>4769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20</v>
      </c>
      <c r="V158">
        <v>92.57</v>
      </c>
      <c r="W158">
        <v>20</v>
      </c>
      <c r="X158">
        <v>95.8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20</v>
      </c>
      <c r="AX158">
        <v>92.57</v>
      </c>
      <c r="AY158">
        <v>20</v>
      </c>
      <c r="AZ158">
        <v>95.81</v>
      </c>
      <c r="BA158">
        <v>0</v>
      </c>
      <c r="BB158">
        <v>0</v>
      </c>
      <c r="BC158">
        <v>0</v>
      </c>
      <c r="BD158">
        <v>20</v>
      </c>
      <c r="BE158">
        <v>92.57</v>
      </c>
      <c r="BF158">
        <v>20</v>
      </c>
      <c r="BG158">
        <v>95.81</v>
      </c>
      <c r="BH158">
        <v>0</v>
      </c>
      <c r="BI158">
        <v>0</v>
      </c>
      <c r="BJ158">
        <v>0</v>
      </c>
    </row>
    <row r="159" spans="1:62" x14ac:dyDescent="0.35">
      <c r="A159" t="s">
        <v>4842</v>
      </c>
      <c r="B159" t="s">
        <v>4843</v>
      </c>
      <c r="C159" t="s">
        <v>4777</v>
      </c>
      <c r="D159" t="s">
        <v>12053</v>
      </c>
      <c r="E159" t="s">
        <v>12054</v>
      </c>
      <c r="F159" t="s">
        <v>4769</v>
      </c>
      <c r="G159">
        <v>11</v>
      </c>
      <c r="H159">
        <v>133.29</v>
      </c>
      <c r="I159">
        <v>11</v>
      </c>
      <c r="J159">
        <v>150.16999999999999</v>
      </c>
      <c r="K159">
        <v>10</v>
      </c>
      <c r="L159">
        <v>17.510000000000002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11</v>
      </c>
      <c r="BE159">
        <v>133.29</v>
      </c>
      <c r="BF159">
        <v>11</v>
      </c>
      <c r="BG159">
        <v>150.16999999999999</v>
      </c>
      <c r="BH159">
        <v>10</v>
      </c>
      <c r="BI159">
        <v>17.510000000000002</v>
      </c>
      <c r="BJ159">
        <v>0</v>
      </c>
    </row>
    <row r="160" spans="1:62" x14ac:dyDescent="0.35">
      <c r="A160" t="s">
        <v>4842</v>
      </c>
      <c r="B160" t="s">
        <v>4843</v>
      </c>
      <c r="C160" t="s">
        <v>4777</v>
      </c>
      <c r="D160" t="s">
        <v>12289</v>
      </c>
      <c r="E160" t="s">
        <v>12290</v>
      </c>
      <c r="F160" t="s">
        <v>4769</v>
      </c>
      <c r="G160">
        <v>6</v>
      </c>
      <c r="H160">
        <v>88.06</v>
      </c>
      <c r="I160">
        <v>6</v>
      </c>
      <c r="J160">
        <v>123.13</v>
      </c>
      <c r="K160">
        <v>6</v>
      </c>
      <c r="L160">
        <v>8.77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6</v>
      </c>
      <c r="BE160">
        <v>88.06</v>
      </c>
      <c r="BF160">
        <v>6</v>
      </c>
      <c r="BG160">
        <v>123.13</v>
      </c>
      <c r="BH160">
        <v>6</v>
      </c>
      <c r="BI160">
        <v>8.77</v>
      </c>
      <c r="BJ160">
        <v>0</v>
      </c>
    </row>
    <row r="161" spans="1:62" x14ac:dyDescent="0.35">
      <c r="A161" t="s">
        <v>4842</v>
      </c>
      <c r="B161" t="s">
        <v>4843</v>
      </c>
      <c r="C161" t="s">
        <v>4777</v>
      </c>
      <c r="D161" t="s">
        <v>12149</v>
      </c>
      <c r="E161" t="s">
        <v>12150</v>
      </c>
      <c r="F161" t="s">
        <v>4769</v>
      </c>
      <c r="G161">
        <v>14</v>
      </c>
      <c r="H161">
        <v>95.53</v>
      </c>
      <c r="I161">
        <v>14</v>
      </c>
      <c r="J161">
        <v>185.46</v>
      </c>
      <c r="K161">
        <v>14</v>
      </c>
      <c r="L161">
        <v>12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1</v>
      </c>
      <c r="AC161">
        <v>114.12</v>
      </c>
      <c r="AD161">
        <v>1</v>
      </c>
      <c r="AE161">
        <v>73.83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1</v>
      </c>
      <c r="AX161">
        <v>114.12</v>
      </c>
      <c r="AY161">
        <v>1</v>
      </c>
      <c r="AZ161">
        <v>73.83</v>
      </c>
      <c r="BA161">
        <v>0</v>
      </c>
      <c r="BB161">
        <v>0</v>
      </c>
      <c r="BC161">
        <v>0</v>
      </c>
      <c r="BD161">
        <v>15</v>
      </c>
      <c r="BE161">
        <v>96.77</v>
      </c>
      <c r="BF161">
        <v>15</v>
      </c>
      <c r="BG161">
        <v>178.02</v>
      </c>
      <c r="BH161">
        <v>14</v>
      </c>
      <c r="BI161">
        <v>12</v>
      </c>
      <c r="BJ161">
        <v>0</v>
      </c>
    </row>
    <row r="162" spans="1:62" x14ac:dyDescent="0.35">
      <c r="A162" t="s">
        <v>4842</v>
      </c>
      <c r="B162" t="s">
        <v>4843</v>
      </c>
      <c r="C162" t="s">
        <v>4777</v>
      </c>
      <c r="D162" t="s">
        <v>12291</v>
      </c>
      <c r="E162" t="s">
        <v>12292</v>
      </c>
      <c r="F162" t="s">
        <v>4769</v>
      </c>
      <c r="G162">
        <v>35</v>
      </c>
      <c r="H162">
        <v>94.35</v>
      </c>
      <c r="I162">
        <v>25</v>
      </c>
      <c r="J162">
        <v>151.87</v>
      </c>
      <c r="K162">
        <v>25</v>
      </c>
      <c r="L162">
        <v>13.4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21</v>
      </c>
      <c r="V162">
        <v>110.37</v>
      </c>
      <c r="W162">
        <v>21</v>
      </c>
      <c r="X162">
        <v>99.93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1</v>
      </c>
      <c r="AJ162">
        <v>535</v>
      </c>
      <c r="AK162">
        <v>1</v>
      </c>
      <c r="AL162">
        <v>51.5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22</v>
      </c>
      <c r="AX162">
        <v>129.66999999999999</v>
      </c>
      <c r="AY162">
        <v>22</v>
      </c>
      <c r="AZ162">
        <v>97.73</v>
      </c>
      <c r="BA162">
        <v>0</v>
      </c>
      <c r="BB162">
        <v>0</v>
      </c>
      <c r="BC162">
        <v>0</v>
      </c>
      <c r="BD162">
        <v>57</v>
      </c>
      <c r="BE162">
        <v>107.98</v>
      </c>
      <c r="BF162">
        <v>47</v>
      </c>
      <c r="BG162">
        <v>126.53</v>
      </c>
      <c r="BH162">
        <v>25</v>
      </c>
      <c r="BI162">
        <v>13.4</v>
      </c>
      <c r="BJ162">
        <v>0</v>
      </c>
    </row>
    <row r="163" spans="1:62" x14ac:dyDescent="0.35">
      <c r="A163" t="s">
        <v>4842</v>
      </c>
      <c r="B163" t="s">
        <v>4843</v>
      </c>
      <c r="C163" t="s">
        <v>4777</v>
      </c>
      <c r="D163" t="s">
        <v>12051</v>
      </c>
      <c r="E163" t="s">
        <v>12052</v>
      </c>
      <c r="F163" t="s">
        <v>4769</v>
      </c>
      <c r="G163">
        <v>7</v>
      </c>
      <c r="H163">
        <v>147.13</v>
      </c>
      <c r="I163">
        <v>7</v>
      </c>
      <c r="J163">
        <v>96.06</v>
      </c>
      <c r="K163">
        <v>7</v>
      </c>
      <c r="L163">
        <v>11.76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7</v>
      </c>
      <c r="BE163">
        <v>147.13</v>
      </c>
      <c r="BF163">
        <v>7</v>
      </c>
      <c r="BG163">
        <v>96.06</v>
      </c>
      <c r="BH163">
        <v>7</v>
      </c>
      <c r="BI163">
        <v>11.76</v>
      </c>
      <c r="BJ163">
        <v>0</v>
      </c>
    </row>
    <row r="164" spans="1:62" x14ac:dyDescent="0.35">
      <c r="A164" t="s">
        <v>4842</v>
      </c>
      <c r="B164" t="s">
        <v>4843</v>
      </c>
      <c r="C164" t="s">
        <v>4777</v>
      </c>
      <c r="D164" t="s">
        <v>12043</v>
      </c>
      <c r="E164" t="s">
        <v>12044</v>
      </c>
      <c r="F164" t="s">
        <v>4769</v>
      </c>
      <c r="G164">
        <v>17</v>
      </c>
      <c r="H164">
        <v>94.56</v>
      </c>
      <c r="I164">
        <v>4</v>
      </c>
      <c r="J164">
        <v>42.52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1</v>
      </c>
      <c r="V164">
        <v>103.7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1</v>
      </c>
      <c r="AX164">
        <v>103.7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18</v>
      </c>
      <c r="BE164">
        <v>95.07</v>
      </c>
      <c r="BF164">
        <v>4</v>
      </c>
      <c r="BG164">
        <v>42.52</v>
      </c>
      <c r="BH164">
        <v>0</v>
      </c>
      <c r="BI164">
        <v>0</v>
      </c>
      <c r="BJ164">
        <v>0</v>
      </c>
    </row>
    <row r="165" spans="1:62" x14ac:dyDescent="0.35">
      <c r="A165" t="s">
        <v>4876</v>
      </c>
      <c r="B165" t="s">
        <v>4877</v>
      </c>
      <c r="C165" t="s">
        <v>4777</v>
      </c>
      <c r="D165" t="s">
        <v>11937</v>
      </c>
      <c r="E165" t="s">
        <v>11938</v>
      </c>
      <c r="F165" t="s">
        <v>4769</v>
      </c>
      <c r="G165">
        <v>4</v>
      </c>
      <c r="H165">
        <v>174.28</v>
      </c>
      <c r="I165">
        <v>4</v>
      </c>
      <c r="J165">
        <v>112.16</v>
      </c>
      <c r="K165">
        <v>4</v>
      </c>
      <c r="L165">
        <v>88.55</v>
      </c>
      <c r="M165" t="s">
        <v>7485</v>
      </c>
      <c r="N165">
        <v>0</v>
      </c>
      <c r="O165" t="s">
        <v>7485</v>
      </c>
      <c r="P165">
        <v>0</v>
      </c>
      <c r="Q165" t="s">
        <v>7485</v>
      </c>
      <c r="R165">
        <v>0</v>
      </c>
      <c r="S165" t="s">
        <v>7485</v>
      </c>
      <c r="T165" t="s">
        <v>7485</v>
      </c>
      <c r="U165">
        <v>0</v>
      </c>
      <c r="V165" t="s">
        <v>7485</v>
      </c>
      <c r="W165">
        <v>0</v>
      </c>
      <c r="X165" t="s">
        <v>7485</v>
      </c>
      <c r="Y165">
        <v>0</v>
      </c>
      <c r="Z165" t="s">
        <v>7485</v>
      </c>
      <c r="AA165" t="s">
        <v>7485</v>
      </c>
      <c r="AB165">
        <v>0</v>
      </c>
      <c r="AC165" t="s">
        <v>7485</v>
      </c>
      <c r="AD165">
        <v>0</v>
      </c>
      <c r="AE165" t="s">
        <v>7485</v>
      </c>
      <c r="AF165">
        <v>0</v>
      </c>
      <c r="AG165" t="s">
        <v>7485</v>
      </c>
      <c r="AH165" t="s">
        <v>7485</v>
      </c>
      <c r="AI165">
        <v>0</v>
      </c>
      <c r="AJ165" t="s">
        <v>7485</v>
      </c>
      <c r="AK165">
        <v>0</v>
      </c>
      <c r="AL165" t="s">
        <v>7485</v>
      </c>
      <c r="AM165">
        <v>0</v>
      </c>
      <c r="AN165" t="s">
        <v>7485</v>
      </c>
      <c r="AO165" t="s">
        <v>7485</v>
      </c>
      <c r="AP165">
        <v>0</v>
      </c>
      <c r="AQ165" t="s">
        <v>7485</v>
      </c>
      <c r="AR165">
        <v>0</v>
      </c>
      <c r="AS165" t="s">
        <v>7485</v>
      </c>
      <c r="AT165">
        <v>0</v>
      </c>
      <c r="AU165" t="s">
        <v>7485</v>
      </c>
      <c r="AV165" t="s">
        <v>7485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4</v>
      </c>
      <c r="BE165">
        <v>174.28</v>
      </c>
      <c r="BF165">
        <v>4</v>
      </c>
      <c r="BG165">
        <v>112.16</v>
      </c>
      <c r="BH165">
        <v>4</v>
      </c>
      <c r="BI165">
        <v>88.55</v>
      </c>
      <c r="BJ165">
        <v>0</v>
      </c>
    </row>
    <row r="166" spans="1:62" x14ac:dyDescent="0.35">
      <c r="A166" t="s">
        <v>4876</v>
      </c>
      <c r="B166" t="s">
        <v>4877</v>
      </c>
      <c r="C166" t="s">
        <v>4777</v>
      </c>
      <c r="D166" t="s">
        <v>11931</v>
      </c>
      <c r="E166" t="s">
        <v>11932</v>
      </c>
      <c r="F166" t="s">
        <v>4769</v>
      </c>
      <c r="G166">
        <v>3</v>
      </c>
      <c r="H166">
        <v>195.18</v>
      </c>
      <c r="I166">
        <v>2</v>
      </c>
      <c r="J166">
        <v>103.99</v>
      </c>
      <c r="K166">
        <v>2</v>
      </c>
      <c r="L166">
        <v>29.43</v>
      </c>
      <c r="M166" t="s">
        <v>7485</v>
      </c>
      <c r="N166">
        <v>1</v>
      </c>
      <c r="O166">
        <v>336.78</v>
      </c>
      <c r="P166">
        <v>1</v>
      </c>
      <c r="Q166">
        <v>103.99</v>
      </c>
      <c r="R166">
        <v>1</v>
      </c>
      <c r="S166">
        <v>29.43</v>
      </c>
      <c r="T166" t="s">
        <v>7485</v>
      </c>
      <c r="U166">
        <v>0</v>
      </c>
      <c r="V166" t="s">
        <v>7485</v>
      </c>
      <c r="W166">
        <v>0</v>
      </c>
      <c r="X166" t="s">
        <v>7485</v>
      </c>
      <c r="Y166">
        <v>0</v>
      </c>
      <c r="Z166" t="s">
        <v>7485</v>
      </c>
      <c r="AA166" t="s">
        <v>7485</v>
      </c>
      <c r="AB166">
        <v>0</v>
      </c>
      <c r="AC166" t="s">
        <v>7485</v>
      </c>
      <c r="AD166">
        <v>0</v>
      </c>
      <c r="AE166" t="s">
        <v>7485</v>
      </c>
      <c r="AF166">
        <v>0</v>
      </c>
      <c r="AG166" t="s">
        <v>7485</v>
      </c>
      <c r="AH166" t="s">
        <v>7485</v>
      </c>
      <c r="AI166">
        <v>0</v>
      </c>
      <c r="AJ166" t="s">
        <v>7485</v>
      </c>
      <c r="AK166">
        <v>0</v>
      </c>
      <c r="AL166" t="s">
        <v>7485</v>
      </c>
      <c r="AM166">
        <v>0</v>
      </c>
      <c r="AN166" t="s">
        <v>7485</v>
      </c>
      <c r="AO166" t="s">
        <v>7485</v>
      </c>
      <c r="AP166">
        <v>0</v>
      </c>
      <c r="AQ166" t="s">
        <v>7485</v>
      </c>
      <c r="AR166">
        <v>0</v>
      </c>
      <c r="AS166" t="s">
        <v>7485</v>
      </c>
      <c r="AT166">
        <v>0</v>
      </c>
      <c r="AU166" t="s">
        <v>7485</v>
      </c>
      <c r="AV166" t="s">
        <v>7485</v>
      </c>
      <c r="AW166">
        <v>1</v>
      </c>
      <c r="AX166">
        <v>336.78</v>
      </c>
      <c r="AY166">
        <v>1</v>
      </c>
      <c r="AZ166">
        <v>103.99</v>
      </c>
      <c r="BA166">
        <v>1</v>
      </c>
      <c r="BB166">
        <v>29.43</v>
      </c>
      <c r="BC166">
        <v>0</v>
      </c>
      <c r="BD166">
        <v>4</v>
      </c>
      <c r="BE166">
        <v>230.58</v>
      </c>
      <c r="BF166">
        <v>3</v>
      </c>
      <c r="BG166">
        <v>103.99</v>
      </c>
      <c r="BH166">
        <v>3</v>
      </c>
      <c r="BI166">
        <v>29.43</v>
      </c>
      <c r="BJ166">
        <v>0</v>
      </c>
    </row>
    <row r="167" spans="1:62" x14ac:dyDescent="0.35">
      <c r="A167" t="s">
        <v>4876</v>
      </c>
      <c r="B167" t="s">
        <v>4877</v>
      </c>
      <c r="C167" t="s">
        <v>4777</v>
      </c>
      <c r="D167" t="s">
        <v>11903</v>
      </c>
      <c r="E167" t="s">
        <v>11904</v>
      </c>
      <c r="F167" t="s">
        <v>4769</v>
      </c>
      <c r="G167">
        <v>22</v>
      </c>
      <c r="H167">
        <v>61.37</v>
      </c>
      <c r="I167">
        <v>22</v>
      </c>
      <c r="J167">
        <v>120.96</v>
      </c>
      <c r="K167">
        <v>22</v>
      </c>
      <c r="L167">
        <v>24.24</v>
      </c>
      <c r="M167" t="s">
        <v>7485</v>
      </c>
      <c r="N167">
        <v>5</v>
      </c>
      <c r="O167">
        <v>72.33</v>
      </c>
      <c r="P167">
        <v>5</v>
      </c>
      <c r="Q167">
        <v>107.2</v>
      </c>
      <c r="R167">
        <v>5</v>
      </c>
      <c r="S167">
        <v>17.41</v>
      </c>
      <c r="T167" t="s">
        <v>7485</v>
      </c>
      <c r="U167">
        <v>29</v>
      </c>
      <c r="V167">
        <v>96.25</v>
      </c>
      <c r="W167">
        <v>22</v>
      </c>
      <c r="X167">
        <v>68.72</v>
      </c>
      <c r="Y167">
        <v>9</v>
      </c>
      <c r="Z167">
        <v>43</v>
      </c>
      <c r="AA167" t="s">
        <v>7485</v>
      </c>
      <c r="AB167">
        <v>3</v>
      </c>
      <c r="AC167">
        <v>71.489999999999995</v>
      </c>
      <c r="AD167">
        <v>0</v>
      </c>
      <c r="AE167" t="s">
        <v>7485</v>
      </c>
      <c r="AF167">
        <v>0</v>
      </c>
      <c r="AG167" t="s">
        <v>7485</v>
      </c>
      <c r="AH167" t="s">
        <v>7485</v>
      </c>
      <c r="AI167">
        <v>0</v>
      </c>
      <c r="AJ167" t="s">
        <v>7485</v>
      </c>
      <c r="AK167">
        <v>0</v>
      </c>
      <c r="AL167" t="s">
        <v>7485</v>
      </c>
      <c r="AM167">
        <v>0</v>
      </c>
      <c r="AN167" t="s">
        <v>7485</v>
      </c>
      <c r="AO167" t="s">
        <v>7485</v>
      </c>
      <c r="AP167">
        <v>0</v>
      </c>
      <c r="AQ167" t="s">
        <v>7485</v>
      </c>
      <c r="AR167">
        <v>0</v>
      </c>
      <c r="AS167" t="s">
        <v>7485</v>
      </c>
      <c r="AT167">
        <v>0</v>
      </c>
      <c r="AU167" t="s">
        <v>7485</v>
      </c>
      <c r="AV167" t="s">
        <v>7485</v>
      </c>
      <c r="AW167">
        <v>37</v>
      </c>
      <c r="AX167">
        <v>91.01</v>
      </c>
      <c r="AY167">
        <v>27</v>
      </c>
      <c r="AZ167">
        <v>75.849999999999994</v>
      </c>
      <c r="BA167">
        <v>14</v>
      </c>
      <c r="BB167">
        <v>33.86</v>
      </c>
      <c r="BC167">
        <v>0</v>
      </c>
      <c r="BD167">
        <v>59</v>
      </c>
      <c r="BE167">
        <v>79.959999999999994</v>
      </c>
      <c r="BF167">
        <v>49</v>
      </c>
      <c r="BG167">
        <v>96.1</v>
      </c>
      <c r="BH167">
        <v>36</v>
      </c>
      <c r="BI167">
        <v>27.98</v>
      </c>
      <c r="BJ167">
        <v>0</v>
      </c>
    </row>
    <row r="168" spans="1:62" x14ac:dyDescent="0.35">
      <c r="A168" t="s">
        <v>4876</v>
      </c>
      <c r="B168" t="s">
        <v>4877</v>
      </c>
      <c r="C168" t="s">
        <v>4777</v>
      </c>
      <c r="D168" t="s">
        <v>12305</v>
      </c>
      <c r="E168" t="s">
        <v>12306</v>
      </c>
      <c r="F168" t="s">
        <v>4769</v>
      </c>
      <c r="G168">
        <v>0</v>
      </c>
      <c r="H168" t="s">
        <v>7485</v>
      </c>
      <c r="I168">
        <v>0</v>
      </c>
      <c r="J168" t="s">
        <v>7485</v>
      </c>
      <c r="K168">
        <v>0</v>
      </c>
      <c r="L168" t="s">
        <v>7485</v>
      </c>
      <c r="M168" t="s">
        <v>7485</v>
      </c>
      <c r="N168">
        <v>0</v>
      </c>
      <c r="O168" t="s">
        <v>7485</v>
      </c>
      <c r="P168">
        <v>0</v>
      </c>
      <c r="Q168" t="s">
        <v>7485</v>
      </c>
      <c r="R168">
        <v>0</v>
      </c>
      <c r="S168" t="s">
        <v>7485</v>
      </c>
      <c r="T168" t="s">
        <v>7485</v>
      </c>
      <c r="U168">
        <v>6</v>
      </c>
      <c r="V168">
        <v>88.71</v>
      </c>
      <c r="W168">
        <v>6</v>
      </c>
      <c r="X168">
        <v>129.15</v>
      </c>
      <c r="Y168">
        <v>0</v>
      </c>
      <c r="Z168" t="s">
        <v>7485</v>
      </c>
      <c r="AA168" t="s">
        <v>7485</v>
      </c>
      <c r="AB168">
        <v>0</v>
      </c>
      <c r="AC168" t="s">
        <v>7485</v>
      </c>
      <c r="AD168">
        <v>0</v>
      </c>
      <c r="AE168" t="s">
        <v>7485</v>
      </c>
      <c r="AF168">
        <v>0</v>
      </c>
      <c r="AG168" t="s">
        <v>7485</v>
      </c>
      <c r="AH168" t="s">
        <v>7485</v>
      </c>
      <c r="AI168">
        <v>0</v>
      </c>
      <c r="AJ168" t="s">
        <v>7485</v>
      </c>
      <c r="AK168">
        <v>0</v>
      </c>
      <c r="AL168" t="s">
        <v>7485</v>
      </c>
      <c r="AM168">
        <v>0</v>
      </c>
      <c r="AN168" t="s">
        <v>7485</v>
      </c>
      <c r="AO168" t="s">
        <v>7485</v>
      </c>
      <c r="AP168">
        <v>0</v>
      </c>
      <c r="AQ168" t="s">
        <v>7485</v>
      </c>
      <c r="AR168">
        <v>0</v>
      </c>
      <c r="AS168" t="s">
        <v>7485</v>
      </c>
      <c r="AT168">
        <v>0</v>
      </c>
      <c r="AU168" t="s">
        <v>7485</v>
      </c>
      <c r="AV168" t="s">
        <v>7485</v>
      </c>
      <c r="AW168">
        <v>6</v>
      </c>
      <c r="AX168">
        <v>88.71</v>
      </c>
      <c r="AY168">
        <v>6</v>
      </c>
      <c r="AZ168">
        <v>129.15</v>
      </c>
      <c r="BA168">
        <v>0</v>
      </c>
      <c r="BB168">
        <v>0</v>
      </c>
      <c r="BC168">
        <v>0</v>
      </c>
      <c r="BD168">
        <v>6</v>
      </c>
      <c r="BE168">
        <v>88.71</v>
      </c>
      <c r="BF168">
        <v>6</v>
      </c>
      <c r="BG168">
        <v>129.15</v>
      </c>
      <c r="BH168">
        <v>0</v>
      </c>
      <c r="BI168">
        <v>0</v>
      </c>
      <c r="BJ168">
        <v>0</v>
      </c>
    </row>
    <row r="169" spans="1:62" x14ac:dyDescent="0.35">
      <c r="A169" t="s">
        <v>4876</v>
      </c>
      <c r="B169" t="s">
        <v>4877</v>
      </c>
      <c r="C169" t="s">
        <v>4777</v>
      </c>
      <c r="D169" t="s">
        <v>12403</v>
      </c>
      <c r="E169" t="s">
        <v>12404</v>
      </c>
      <c r="F169" t="s">
        <v>4769</v>
      </c>
      <c r="G169">
        <v>0</v>
      </c>
      <c r="H169" t="s">
        <v>7485</v>
      </c>
      <c r="I169">
        <v>0</v>
      </c>
      <c r="J169" t="s">
        <v>7485</v>
      </c>
      <c r="K169">
        <v>0</v>
      </c>
      <c r="L169" t="s">
        <v>7485</v>
      </c>
      <c r="M169" t="s">
        <v>7485</v>
      </c>
      <c r="N169">
        <v>0</v>
      </c>
      <c r="O169" t="s">
        <v>7485</v>
      </c>
      <c r="P169">
        <v>0</v>
      </c>
      <c r="Q169" t="s">
        <v>7485</v>
      </c>
      <c r="R169">
        <v>0</v>
      </c>
      <c r="S169" t="s">
        <v>7485</v>
      </c>
      <c r="T169" t="s">
        <v>7485</v>
      </c>
      <c r="U169">
        <v>0</v>
      </c>
      <c r="V169" t="s">
        <v>7485</v>
      </c>
      <c r="W169">
        <v>0</v>
      </c>
      <c r="X169" t="s">
        <v>7485</v>
      </c>
      <c r="Y169">
        <v>0</v>
      </c>
      <c r="Z169" t="s">
        <v>7485</v>
      </c>
      <c r="AA169" t="s">
        <v>7485</v>
      </c>
      <c r="AB169">
        <v>1</v>
      </c>
      <c r="AC169">
        <v>254.72</v>
      </c>
      <c r="AD169">
        <v>1</v>
      </c>
      <c r="AE169">
        <v>48.46</v>
      </c>
      <c r="AF169">
        <v>0</v>
      </c>
      <c r="AG169" t="s">
        <v>7485</v>
      </c>
      <c r="AH169" t="s">
        <v>7485</v>
      </c>
      <c r="AI169">
        <v>0</v>
      </c>
      <c r="AJ169" t="s">
        <v>7485</v>
      </c>
      <c r="AK169">
        <v>0</v>
      </c>
      <c r="AL169" t="s">
        <v>7485</v>
      </c>
      <c r="AM169">
        <v>0</v>
      </c>
      <c r="AN169" t="s">
        <v>7485</v>
      </c>
      <c r="AO169" t="s">
        <v>7485</v>
      </c>
      <c r="AP169">
        <v>0</v>
      </c>
      <c r="AQ169" t="s">
        <v>7485</v>
      </c>
      <c r="AR169">
        <v>0</v>
      </c>
      <c r="AS169" t="s">
        <v>7485</v>
      </c>
      <c r="AT169">
        <v>0</v>
      </c>
      <c r="AU169" t="s">
        <v>7485</v>
      </c>
      <c r="AV169" t="s">
        <v>7485</v>
      </c>
      <c r="AW169">
        <v>1</v>
      </c>
      <c r="AX169">
        <v>254.72</v>
      </c>
      <c r="AY169">
        <v>1</v>
      </c>
      <c r="AZ169">
        <v>48.46</v>
      </c>
      <c r="BA169">
        <v>0</v>
      </c>
      <c r="BB169">
        <v>0</v>
      </c>
      <c r="BC169">
        <v>0</v>
      </c>
      <c r="BD169">
        <v>1</v>
      </c>
      <c r="BE169">
        <v>254.72</v>
      </c>
      <c r="BF169">
        <v>1</v>
      </c>
      <c r="BG169">
        <v>48.46</v>
      </c>
      <c r="BH169">
        <v>0</v>
      </c>
      <c r="BI169">
        <v>0</v>
      </c>
      <c r="BJ169">
        <v>0</v>
      </c>
    </row>
    <row r="170" spans="1:62" x14ac:dyDescent="0.35">
      <c r="A170" t="s">
        <v>4876</v>
      </c>
      <c r="B170" t="s">
        <v>4877</v>
      </c>
      <c r="C170" t="s">
        <v>4777</v>
      </c>
      <c r="D170" t="s">
        <v>12027</v>
      </c>
      <c r="E170" t="s">
        <v>12028</v>
      </c>
      <c r="F170" t="s">
        <v>4769</v>
      </c>
      <c r="G170">
        <v>28</v>
      </c>
      <c r="H170">
        <v>115.27</v>
      </c>
      <c r="I170">
        <v>25</v>
      </c>
      <c r="J170">
        <v>60.41</v>
      </c>
      <c r="K170">
        <v>24</v>
      </c>
      <c r="L170">
        <v>25.96</v>
      </c>
      <c r="M170" t="s">
        <v>7485</v>
      </c>
      <c r="N170">
        <v>0</v>
      </c>
      <c r="O170" t="s">
        <v>7485</v>
      </c>
      <c r="P170">
        <v>0</v>
      </c>
      <c r="Q170" t="s">
        <v>7485</v>
      </c>
      <c r="R170">
        <v>0</v>
      </c>
      <c r="S170" t="s">
        <v>7485</v>
      </c>
      <c r="T170" t="s">
        <v>7485</v>
      </c>
      <c r="U170">
        <v>3</v>
      </c>
      <c r="V170">
        <v>196.19</v>
      </c>
      <c r="W170">
        <v>3</v>
      </c>
      <c r="X170">
        <v>47.33</v>
      </c>
      <c r="Y170">
        <v>0</v>
      </c>
      <c r="Z170" t="s">
        <v>7485</v>
      </c>
      <c r="AA170" t="s">
        <v>7485</v>
      </c>
      <c r="AB170">
        <v>0</v>
      </c>
      <c r="AC170" t="s">
        <v>7485</v>
      </c>
      <c r="AD170">
        <v>0</v>
      </c>
      <c r="AE170" t="s">
        <v>7485</v>
      </c>
      <c r="AF170">
        <v>0</v>
      </c>
      <c r="AG170" t="s">
        <v>7485</v>
      </c>
      <c r="AH170" t="s">
        <v>7485</v>
      </c>
      <c r="AI170">
        <v>0</v>
      </c>
      <c r="AJ170" t="s">
        <v>7485</v>
      </c>
      <c r="AK170">
        <v>0</v>
      </c>
      <c r="AL170" t="s">
        <v>7485</v>
      </c>
      <c r="AM170">
        <v>0</v>
      </c>
      <c r="AN170" t="s">
        <v>7485</v>
      </c>
      <c r="AO170" t="s">
        <v>7485</v>
      </c>
      <c r="AP170">
        <v>0</v>
      </c>
      <c r="AQ170" t="s">
        <v>7485</v>
      </c>
      <c r="AR170">
        <v>0</v>
      </c>
      <c r="AS170" t="s">
        <v>7485</v>
      </c>
      <c r="AT170">
        <v>0</v>
      </c>
      <c r="AU170" t="s">
        <v>7485</v>
      </c>
      <c r="AV170" t="s">
        <v>7485</v>
      </c>
      <c r="AW170">
        <v>3</v>
      </c>
      <c r="AX170">
        <v>196.19</v>
      </c>
      <c r="AY170">
        <v>3</v>
      </c>
      <c r="AZ170">
        <v>47.33</v>
      </c>
      <c r="BA170">
        <v>0</v>
      </c>
      <c r="BB170">
        <v>0</v>
      </c>
      <c r="BC170">
        <v>0</v>
      </c>
      <c r="BD170">
        <v>31</v>
      </c>
      <c r="BE170">
        <v>123.1</v>
      </c>
      <c r="BF170">
        <v>28</v>
      </c>
      <c r="BG170">
        <v>59.01</v>
      </c>
      <c r="BH170">
        <v>24</v>
      </c>
      <c r="BI170">
        <v>25.96</v>
      </c>
      <c r="BJ170">
        <v>0</v>
      </c>
    </row>
    <row r="171" spans="1:62" x14ac:dyDescent="0.35">
      <c r="A171" t="s">
        <v>4876</v>
      </c>
      <c r="B171" t="s">
        <v>4877</v>
      </c>
      <c r="C171" t="s">
        <v>4777</v>
      </c>
      <c r="D171" t="s">
        <v>12183</v>
      </c>
      <c r="E171" t="s">
        <v>12184</v>
      </c>
      <c r="F171" t="s">
        <v>4769</v>
      </c>
      <c r="G171">
        <v>57</v>
      </c>
      <c r="H171">
        <v>115.68</v>
      </c>
      <c r="I171">
        <v>45</v>
      </c>
      <c r="J171">
        <v>69.290000000000006</v>
      </c>
      <c r="K171">
        <v>44</v>
      </c>
      <c r="L171">
        <v>23.35</v>
      </c>
      <c r="M171" t="s">
        <v>7485</v>
      </c>
      <c r="N171">
        <v>0</v>
      </c>
      <c r="O171" t="s">
        <v>7485</v>
      </c>
      <c r="P171">
        <v>0</v>
      </c>
      <c r="Q171" t="s">
        <v>7485</v>
      </c>
      <c r="R171">
        <v>0</v>
      </c>
      <c r="S171" t="s">
        <v>7485</v>
      </c>
      <c r="T171" t="s">
        <v>7485</v>
      </c>
      <c r="U171">
        <v>463</v>
      </c>
      <c r="V171">
        <v>117.51</v>
      </c>
      <c r="W171">
        <v>435</v>
      </c>
      <c r="X171">
        <v>44.41</v>
      </c>
      <c r="Y171">
        <v>224</v>
      </c>
      <c r="Z171">
        <v>16.739999999999998</v>
      </c>
      <c r="AA171" t="s">
        <v>7485</v>
      </c>
      <c r="AB171">
        <v>76</v>
      </c>
      <c r="AC171">
        <v>139.56</v>
      </c>
      <c r="AD171">
        <v>71</v>
      </c>
      <c r="AE171">
        <v>40.22</v>
      </c>
      <c r="AF171">
        <v>18</v>
      </c>
      <c r="AG171">
        <v>23.61</v>
      </c>
      <c r="AH171" t="s">
        <v>7485</v>
      </c>
      <c r="AI171">
        <v>10</v>
      </c>
      <c r="AJ171">
        <v>210.38</v>
      </c>
      <c r="AK171">
        <v>5</v>
      </c>
      <c r="AL171">
        <v>58.47</v>
      </c>
      <c r="AM171">
        <v>4</v>
      </c>
      <c r="AN171">
        <v>36.08</v>
      </c>
      <c r="AO171" t="s">
        <v>7485</v>
      </c>
      <c r="AP171">
        <v>0</v>
      </c>
      <c r="AQ171" t="s">
        <v>7485</v>
      </c>
      <c r="AR171">
        <v>0</v>
      </c>
      <c r="AS171" t="s">
        <v>7485</v>
      </c>
      <c r="AT171">
        <v>0</v>
      </c>
      <c r="AU171" t="s">
        <v>7485</v>
      </c>
      <c r="AV171" t="s">
        <v>7485</v>
      </c>
      <c r="AW171">
        <v>549</v>
      </c>
      <c r="AX171">
        <v>122.25</v>
      </c>
      <c r="AY171">
        <v>511</v>
      </c>
      <c r="AZ171">
        <v>43.97</v>
      </c>
      <c r="BA171">
        <v>246</v>
      </c>
      <c r="BB171">
        <v>17.559999999999999</v>
      </c>
      <c r="BC171">
        <v>0</v>
      </c>
      <c r="BD171">
        <v>606</v>
      </c>
      <c r="BE171">
        <v>121.64</v>
      </c>
      <c r="BF171">
        <v>556</v>
      </c>
      <c r="BG171">
        <v>46.02</v>
      </c>
      <c r="BH171">
        <v>290</v>
      </c>
      <c r="BI171">
        <v>18.440000000000001</v>
      </c>
      <c r="BJ171">
        <v>0</v>
      </c>
    </row>
    <row r="172" spans="1:62" x14ac:dyDescent="0.35">
      <c r="A172" t="s">
        <v>4876</v>
      </c>
      <c r="B172" t="s">
        <v>4877</v>
      </c>
      <c r="C172" t="s">
        <v>4777</v>
      </c>
      <c r="D172" t="s">
        <v>12247</v>
      </c>
      <c r="E172" t="s">
        <v>12248</v>
      </c>
      <c r="F172" t="s">
        <v>4769</v>
      </c>
      <c r="G172">
        <v>0</v>
      </c>
      <c r="H172" t="s">
        <v>7485</v>
      </c>
      <c r="I172">
        <v>0</v>
      </c>
      <c r="J172" t="s">
        <v>7485</v>
      </c>
      <c r="K172">
        <v>0</v>
      </c>
      <c r="L172" t="s">
        <v>7485</v>
      </c>
      <c r="M172" t="s">
        <v>7485</v>
      </c>
      <c r="N172">
        <v>0</v>
      </c>
      <c r="O172" t="s">
        <v>7485</v>
      </c>
      <c r="P172">
        <v>0</v>
      </c>
      <c r="Q172" t="s">
        <v>7485</v>
      </c>
      <c r="R172">
        <v>0</v>
      </c>
      <c r="S172" t="s">
        <v>7485</v>
      </c>
      <c r="T172" t="s">
        <v>7485</v>
      </c>
      <c r="U172">
        <v>2</v>
      </c>
      <c r="V172">
        <v>98.24</v>
      </c>
      <c r="W172">
        <v>2</v>
      </c>
      <c r="X172">
        <v>188.97</v>
      </c>
      <c r="Y172">
        <v>2</v>
      </c>
      <c r="Z172">
        <v>68.16</v>
      </c>
      <c r="AA172" t="s">
        <v>7485</v>
      </c>
      <c r="AB172">
        <v>2</v>
      </c>
      <c r="AC172">
        <v>103.6</v>
      </c>
      <c r="AD172">
        <v>2</v>
      </c>
      <c r="AE172">
        <v>208.86</v>
      </c>
      <c r="AF172">
        <v>2</v>
      </c>
      <c r="AG172">
        <v>68.319999999999993</v>
      </c>
      <c r="AH172" t="s">
        <v>7485</v>
      </c>
      <c r="AI172">
        <v>0</v>
      </c>
      <c r="AJ172" t="s">
        <v>7485</v>
      </c>
      <c r="AK172">
        <v>0</v>
      </c>
      <c r="AL172" t="s">
        <v>7485</v>
      </c>
      <c r="AM172">
        <v>0</v>
      </c>
      <c r="AN172" t="s">
        <v>7485</v>
      </c>
      <c r="AO172" t="s">
        <v>7485</v>
      </c>
      <c r="AP172">
        <v>0</v>
      </c>
      <c r="AQ172" t="s">
        <v>7485</v>
      </c>
      <c r="AR172">
        <v>0</v>
      </c>
      <c r="AS172" t="s">
        <v>7485</v>
      </c>
      <c r="AT172">
        <v>0</v>
      </c>
      <c r="AU172" t="s">
        <v>7485</v>
      </c>
      <c r="AV172" t="s">
        <v>7485</v>
      </c>
      <c r="AW172">
        <v>4</v>
      </c>
      <c r="AX172">
        <v>100.92</v>
      </c>
      <c r="AY172">
        <v>4</v>
      </c>
      <c r="AZ172">
        <v>198.92</v>
      </c>
      <c r="BA172">
        <v>4</v>
      </c>
      <c r="BB172">
        <v>68.239999999999995</v>
      </c>
      <c r="BC172">
        <v>0</v>
      </c>
      <c r="BD172">
        <v>4</v>
      </c>
      <c r="BE172">
        <v>100.92</v>
      </c>
      <c r="BF172">
        <v>4</v>
      </c>
      <c r="BG172">
        <v>198.92</v>
      </c>
      <c r="BH172">
        <v>4</v>
      </c>
      <c r="BI172">
        <v>68.239999999999995</v>
      </c>
      <c r="BJ172">
        <v>0</v>
      </c>
    </row>
    <row r="173" spans="1:62" x14ac:dyDescent="0.35">
      <c r="A173" t="s">
        <v>4876</v>
      </c>
      <c r="B173" t="s">
        <v>4877</v>
      </c>
      <c r="C173" t="s">
        <v>4777</v>
      </c>
      <c r="D173" t="s">
        <v>12401</v>
      </c>
      <c r="E173" t="s">
        <v>12402</v>
      </c>
      <c r="F173" t="s">
        <v>4769</v>
      </c>
      <c r="G173">
        <v>0</v>
      </c>
      <c r="H173" t="s">
        <v>7485</v>
      </c>
      <c r="I173">
        <v>0</v>
      </c>
      <c r="J173" t="s">
        <v>7485</v>
      </c>
      <c r="K173">
        <v>0</v>
      </c>
      <c r="L173" t="s">
        <v>7485</v>
      </c>
      <c r="M173" t="s">
        <v>7485</v>
      </c>
      <c r="N173">
        <v>1</v>
      </c>
      <c r="O173">
        <v>132.4</v>
      </c>
      <c r="P173">
        <v>1</v>
      </c>
      <c r="Q173">
        <v>28.5</v>
      </c>
      <c r="R173">
        <v>0</v>
      </c>
      <c r="S173" t="s">
        <v>7485</v>
      </c>
      <c r="T173" t="s">
        <v>7485</v>
      </c>
      <c r="U173">
        <v>0</v>
      </c>
      <c r="V173" t="s">
        <v>7485</v>
      </c>
      <c r="W173">
        <v>0</v>
      </c>
      <c r="X173" t="s">
        <v>7485</v>
      </c>
      <c r="Y173">
        <v>0</v>
      </c>
      <c r="Z173" t="s">
        <v>7485</v>
      </c>
      <c r="AA173" t="s">
        <v>7485</v>
      </c>
      <c r="AB173">
        <v>1</v>
      </c>
      <c r="AC173">
        <v>220.3</v>
      </c>
      <c r="AD173">
        <v>1</v>
      </c>
      <c r="AE173">
        <v>68.28</v>
      </c>
      <c r="AF173">
        <v>0</v>
      </c>
      <c r="AG173" t="s">
        <v>7485</v>
      </c>
      <c r="AH173" t="s">
        <v>7485</v>
      </c>
      <c r="AI173">
        <v>0</v>
      </c>
      <c r="AJ173" t="s">
        <v>7485</v>
      </c>
      <c r="AK173">
        <v>0</v>
      </c>
      <c r="AL173" t="s">
        <v>7485</v>
      </c>
      <c r="AM173">
        <v>0</v>
      </c>
      <c r="AN173" t="s">
        <v>7485</v>
      </c>
      <c r="AO173" t="s">
        <v>7485</v>
      </c>
      <c r="AP173">
        <v>0</v>
      </c>
      <c r="AQ173" t="s">
        <v>7485</v>
      </c>
      <c r="AR173">
        <v>0</v>
      </c>
      <c r="AS173" t="s">
        <v>7485</v>
      </c>
      <c r="AT173">
        <v>0</v>
      </c>
      <c r="AU173" t="s">
        <v>7485</v>
      </c>
      <c r="AV173" t="s">
        <v>7485</v>
      </c>
      <c r="AW173">
        <v>2</v>
      </c>
      <c r="AX173">
        <v>176.35</v>
      </c>
      <c r="AY173">
        <v>2</v>
      </c>
      <c r="AZ173">
        <v>48.39</v>
      </c>
      <c r="BA173">
        <v>0</v>
      </c>
      <c r="BB173">
        <v>0</v>
      </c>
      <c r="BC173">
        <v>0</v>
      </c>
      <c r="BD173">
        <v>2</v>
      </c>
      <c r="BE173">
        <v>176.35</v>
      </c>
      <c r="BF173">
        <v>2</v>
      </c>
      <c r="BG173">
        <v>48.39</v>
      </c>
      <c r="BH173">
        <v>0</v>
      </c>
      <c r="BI173">
        <v>0</v>
      </c>
      <c r="BJ173">
        <v>0</v>
      </c>
    </row>
    <row r="174" spans="1:62" x14ac:dyDescent="0.35">
      <c r="A174" t="s">
        <v>4876</v>
      </c>
      <c r="B174" t="s">
        <v>4877</v>
      </c>
      <c r="C174" t="s">
        <v>4777</v>
      </c>
      <c r="D174" t="s">
        <v>12141</v>
      </c>
      <c r="E174" t="s">
        <v>12142</v>
      </c>
      <c r="F174" t="s">
        <v>4769</v>
      </c>
      <c r="G174">
        <v>0</v>
      </c>
      <c r="H174" t="s">
        <v>7485</v>
      </c>
      <c r="I174">
        <v>0</v>
      </c>
      <c r="J174" t="s">
        <v>7485</v>
      </c>
      <c r="K174">
        <v>0</v>
      </c>
      <c r="L174" t="s">
        <v>7485</v>
      </c>
      <c r="M174" t="s">
        <v>7485</v>
      </c>
      <c r="N174">
        <v>0</v>
      </c>
      <c r="O174" t="s">
        <v>7485</v>
      </c>
      <c r="P174">
        <v>0</v>
      </c>
      <c r="Q174" t="s">
        <v>7485</v>
      </c>
      <c r="R174">
        <v>0</v>
      </c>
      <c r="S174" t="s">
        <v>7485</v>
      </c>
      <c r="T174" t="s">
        <v>7485</v>
      </c>
      <c r="U174">
        <v>61</v>
      </c>
      <c r="V174">
        <v>116.42</v>
      </c>
      <c r="W174">
        <v>61</v>
      </c>
      <c r="X174">
        <v>47.42</v>
      </c>
      <c r="Y174">
        <v>61</v>
      </c>
      <c r="Z174">
        <v>23.41</v>
      </c>
      <c r="AA174" t="s">
        <v>7485</v>
      </c>
      <c r="AB174">
        <v>1</v>
      </c>
      <c r="AC174">
        <v>136.07</v>
      </c>
      <c r="AD174">
        <v>1</v>
      </c>
      <c r="AE174">
        <v>47.45</v>
      </c>
      <c r="AF174">
        <v>1</v>
      </c>
      <c r="AG174">
        <v>24.26</v>
      </c>
      <c r="AH174" t="s">
        <v>7485</v>
      </c>
      <c r="AI174">
        <v>3</v>
      </c>
      <c r="AJ174">
        <v>137.44999999999999</v>
      </c>
      <c r="AK174">
        <v>3</v>
      </c>
      <c r="AL174">
        <v>47.45</v>
      </c>
      <c r="AM174">
        <v>3</v>
      </c>
      <c r="AN174">
        <v>22.13</v>
      </c>
      <c r="AO174" t="s">
        <v>7485</v>
      </c>
      <c r="AP174">
        <v>0</v>
      </c>
      <c r="AQ174" t="s">
        <v>7485</v>
      </c>
      <c r="AR174">
        <v>0</v>
      </c>
      <c r="AS174" t="s">
        <v>7485</v>
      </c>
      <c r="AT174">
        <v>0</v>
      </c>
      <c r="AU174" t="s">
        <v>7485</v>
      </c>
      <c r="AV174" t="s">
        <v>7485</v>
      </c>
      <c r="AW174">
        <v>65</v>
      </c>
      <c r="AX174">
        <v>117.69</v>
      </c>
      <c r="AY174">
        <v>65</v>
      </c>
      <c r="AZ174">
        <v>47.42</v>
      </c>
      <c r="BA174">
        <v>65</v>
      </c>
      <c r="BB174">
        <v>23.36</v>
      </c>
      <c r="BC174">
        <v>0</v>
      </c>
      <c r="BD174">
        <v>65</v>
      </c>
      <c r="BE174">
        <v>117.69</v>
      </c>
      <c r="BF174">
        <v>65</v>
      </c>
      <c r="BG174">
        <v>47.42</v>
      </c>
      <c r="BH174">
        <v>65</v>
      </c>
      <c r="BI174">
        <v>23.36</v>
      </c>
      <c r="BJ174">
        <v>0</v>
      </c>
    </row>
    <row r="175" spans="1:62" x14ac:dyDescent="0.35">
      <c r="A175" t="s">
        <v>4876</v>
      </c>
      <c r="B175" t="s">
        <v>4877</v>
      </c>
      <c r="C175" t="s">
        <v>4777</v>
      </c>
      <c r="D175" t="s">
        <v>12225</v>
      </c>
      <c r="E175" t="s">
        <v>12226</v>
      </c>
      <c r="F175" t="s">
        <v>4769</v>
      </c>
      <c r="G175">
        <v>0</v>
      </c>
      <c r="H175" t="s">
        <v>7485</v>
      </c>
      <c r="I175">
        <v>0</v>
      </c>
      <c r="J175" t="s">
        <v>7485</v>
      </c>
      <c r="K175">
        <v>0</v>
      </c>
      <c r="L175" t="s">
        <v>7485</v>
      </c>
      <c r="M175" t="s">
        <v>7485</v>
      </c>
      <c r="N175">
        <v>32</v>
      </c>
      <c r="O175">
        <v>77.39</v>
      </c>
      <c r="P175">
        <v>32</v>
      </c>
      <c r="Q175">
        <v>33.450000000000003</v>
      </c>
      <c r="R175">
        <v>32</v>
      </c>
      <c r="S175">
        <v>10.52</v>
      </c>
      <c r="T175" t="s">
        <v>7485</v>
      </c>
      <c r="U175">
        <v>0</v>
      </c>
      <c r="V175" t="s">
        <v>7485</v>
      </c>
      <c r="W175">
        <v>0</v>
      </c>
      <c r="X175" t="s">
        <v>7485</v>
      </c>
      <c r="Y175">
        <v>0</v>
      </c>
      <c r="Z175" t="s">
        <v>7485</v>
      </c>
      <c r="AA175" t="s">
        <v>7485</v>
      </c>
      <c r="AB175">
        <v>3</v>
      </c>
      <c r="AC175">
        <v>112.43</v>
      </c>
      <c r="AD175">
        <v>3</v>
      </c>
      <c r="AE175">
        <v>13.85</v>
      </c>
      <c r="AF175">
        <v>1</v>
      </c>
      <c r="AG175">
        <v>10.52</v>
      </c>
      <c r="AH175" t="s">
        <v>7485</v>
      </c>
      <c r="AI175">
        <v>0</v>
      </c>
      <c r="AJ175" t="s">
        <v>7485</v>
      </c>
      <c r="AK175">
        <v>0</v>
      </c>
      <c r="AL175" t="s">
        <v>7485</v>
      </c>
      <c r="AM175">
        <v>0</v>
      </c>
      <c r="AN175" t="s">
        <v>7485</v>
      </c>
      <c r="AO175" t="s">
        <v>7485</v>
      </c>
      <c r="AP175">
        <v>0</v>
      </c>
      <c r="AQ175" t="s">
        <v>7485</v>
      </c>
      <c r="AR175">
        <v>0</v>
      </c>
      <c r="AS175" t="s">
        <v>7485</v>
      </c>
      <c r="AT175">
        <v>0</v>
      </c>
      <c r="AU175" t="s">
        <v>7485</v>
      </c>
      <c r="AV175" t="s">
        <v>7485</v>
      </c>
      <c r="AW175">
        <v>35</v>
      </c>
      <c r="AX175">
        <v>80.39</v>
      </c>
      <c r="AY175">
        <v>35</v>
      </c>
      <c r="AZ175">
        <v>31.77</v>
      </c>
      <c r="BA175">
        <v>33</v>
      </c>
      <c r="BB175">
        <v>10.52</v>
      </c>
      <c r="BC175">
        <v>0</v>
      </c>
      <c r="BD175">
        <v>35</v>
      </c>
      <c r="BE175">
        <v>80.39</v>
      </c>
      <c r="BF175">
        <v>35</v>
      </c>
      <c r="BG175">
        <v>31.77</v>
      </c>
      <c r="BH175">
        <v>33</v>
      </c>
      <c r="BI175">
        <v>10.52</v>
      </c>
      <c r="BJ175">
        <v>0</v>
      </c>
    </row>
    <row r="176" spans="1:62" x14ac:dyDescent="0.35">
      <c r="A176" t="s">
        <v>4876</v>
      </c>
      <c r="B176" t="s">
        <v>4877</v>
      </c>
      <c r="C176" t="s">
        <v>4777</v>
      </c>
      <c r="D176" t="s">
        <v>12143</v>
      </c>
      <c r="E176" t="s">
        <v>12144</v>
      </c>
      <c r="F176" t="s">
        <v>4769</v>
      </c>
      <c r="G176">
        <v>19</v>
      </c>
      <c r="H176">
        <v>97.27</v>
      </c>
      <c r="I176">
        <v>19</v>
      </c>
      <c r="J176">
        <v>229.16</v>
      </c>
      <c r="K176">
        <v>19</v>
      </c>
      <c r="L176">
        <v>13.75</v>
      </c>
      <c r="M176" t="s">
        <v>7485</v>
      </c>
      <c r="N176">
        <v>0</v>
      </c>
      <c r="O176" t="s">
        <v>7485</v>
      </c>
      <c r="P176">
        <v>0</v>
      </c>
      <c r="Q176" t="s">
        <v>7485</v>
      </c>
      <c r="R176">
        <v>0</v>
      </c>
      <c r="S176" t="s">
        <v>7485</v>
      </c>
      <c r="T176" t="s">
        <v>7485</v>
      </c>
      <c r="U176">
        <v>6</v>
      </c>
      <c r="V176">
        <v>89.87</v>
      </c>
      <c r="W176">
        <v>6</v>
      </c>
      <c r="X176">
        <v>45.45</v>
      </c>
      <c r="Y176">
        <v>0</v>
      </c>
      <c r="Z176" t="s">
        <v>7485</v>
      </c>
      <c r="AA176" t="s">
        <v>7485</v>
      </c>
      <c r="AB176">
        <v>0</v>
      </c>
      <c r="AC176" t="s">
        <v>7485</v>
      </c>
      <c r="AD176">
        <v>0</v>
      </c>
      <c r="AE176" t="s">
        <v>7485</v>
      </c>
      <c r="AF176">
        <v>0</v>
      </c>
      <c r="AG176" t="s">
        <v>7485</v>
      </c>
      <c r="AH176" t="s">
        <v>7485</v>
      </c>
      <c r="AI176">
        <v>0</v>
      </c>
      <c r="AJ176" t="s">
        <v>7485</v>
      </c>
      <c r="AK176">
        <v>0</v>
      </c>
      <c r="AL176" t="s">
        <v>7485</v>
      </c>
      <c r="AM176">
        <v>0</v>
      </c>
      <c r="AN176" t="s">
        <v>7485</v>
      </c>
      <c r="AO176" t="s">
        <v>7485</v>
      </c>
      <c r="AP176">
        <v>0</v>
      </c>
      <c r="AQ176" t="s">
        <v>7485</v>
      </c>
      <c r="AR176">
        <v>0</v>
      </c>
      <c r="AS176" t="s">
        <v>7485</v>
      </c>
      <c r="AT176">
        <v>0</v>
      </c>
      <c r="AU176" t="s">
        <v>7485</v>
      </c>
      <c r="AV176" t="s">
        <v>7485</v>
      </c>
      <c r="AW176">
        <v>6</v>
      </c>
      <c r="AX176">
        <v>89.87</v>
      </c>
      <c r="AY176">
        <v>6</v>
      </c>
      <c r="AZ176">
        <v>45.45</v>
      </c>
      <c r="BA176">
        <v>0</v>
      </c>
      <c r="BB176">
        <v>0</v>
      </c>
      <c r="BC176">
        <v>0</v>
      </c>
      <c r="BD176">
        <v>25</v>
      </c>
      <c r="BE176">
        <v>95.49</v>
      </c>
      <c r="BF176">
        <v>25</v>
      </c>
      <c r="BG176">
        <v>185.07</v>
      </c>
      <c r="BH176">
        <v>19</v>
      </c>
      <c r="BI176">
        <v>13.75</v>
      </c>
      <c r="BJ176">
        <v>0</v>
      </c>
    </row>
    <row r="177" spans="1:62" x14ac:dyDescent="0.35">
      <c r="A177" t="s">
        <v>4876</v>
      </c>
      <c r="B177" t="s">
        <v>4877</v>
      </c>
      <c r="C177" t="s">
        <v>4777</v>
      </c>
      <c r="D177" t="s">
        <v>12149</v>
      </c>
      <c r="E177" t="s">
        <v>12150</v>
      </c>
      <c r="F177" t="s">
        <v>4769</v>
      </c>
      <c r="G177">
        <v>0</v>
      </c>
      <c r="H177" t="s">
        <v>7485</v>
      </c>
      <c r="I177">
        <v>0</v>
      </c>
      <c r="J177" t="s">
        <v>7485</v>
      </c>
      <c r="K177">
        <v>0</v>
      </c>
      <c r="L177" t="s">
        <v>7485</v>
      </c>
      <c r="M177" t="s">
        <v>7485</v>
      </c>
      <c r="N177">
        <v>0</v>
      </c>
      <c r="O177" t="s">
        <v>7485</v>
      </c>
      <c r="P177">
        <v>0</v>
      </c>
      <c r="Q177" t="s">
        <v>7485</v>
      </c>
      <c r="R177">
        <v>0</v>
      </c>
      <c r="S177" t="s">
        <v>7485</v>
      </c>
      <c r="T177" t="s">
        <v>7485</v>
      </c>
      <c r="U177">
        <v>0</v>
      </c>
      <c r="V177" t="s">
        <v>7485</v>
      </c>
      <c r="W177">
        <v>0</v>
      </c>
      <c r="X177" t="s">
        <v>7485</v>
      </c>
      <c r="Y177">
        <v>0</v>
      </c>
      <c r="Z177" t="s">
        <v>7485</v>
      </c>
      <c r="AA177" t="s">
        <v>7485</v>
      </c>
      <c r="AB177">
        <v>51</v>
      </c>
      <c r="AC177">
        <v>103.68</v>
      </c>
      <c r="AD177">
        <v>51</v>
      </c>
      <c r="AE177">
        <v>21.87</v>
      </c>
      <c r="AF177">
        <v>35</v>
      </c>
      <c r="AG177">
        <v>2.5</v>
      </c>
      <c r="AH177" t="s">
        <v>7485</v>
      </c>
      <c r="AI177">
        <v>1</v>
      </c>
      <c r="AJ177">
        <v>107.71</v>
      </c>
      <c r="AK177">
        <v>1</v>
      </c>
      <c r="AL177">
        <v>21.85</v>
      </c>
      <c r="AM177">
        <v>1</v>
      </c>
      <c r="AN177">
        <v>2.5</v>
      </c>
      <c r="AO177" t="s">
        <v>7485</v>
      </c>
      <c r="AP177">
        <v>0</v>
      </c>
      <c r="AQ177" t="s">
        <v>7485</v>
      </c>
      <c r="AR177">
        <v>0</v>
      </c>
      <c r="AS177" t="s">
        <v>7485</v>
      </c>
      <c r="AT177">
        <v>0</v>
      </c>
      <c r="AU177" t="s">
        <v>7485</v>
      </c>
      <c r="AV177" t="s">
        <v>7485</v>
      </c>
      <c r="AW177">
        <v>52</v>
      </c>
      <c r="AX177">
        <v>103.76</v>
      </c>
      <c r="AY177">
        <v>52</v>
      </c>
      <c r="AZ177">
        <v>21.87</v>
      </c>
      <c r="BA177">
        <v>36</v>
      </c>
      <c r="BB177">
        <v>2.5</v>
      </c>
      <c r="BC177">
        <v>0</v>
      </c>
      <c r="BD177">
        <v>52</v>
      </c>
      <c r="BE177">
        <v>103.76</v>
      </c>
      <c r="BF177">
        <v>52</v>
      </c>
      <c r="BG177">
        <v>21.87</v>
      </c>
      <c r="BH177">
        <v>36</v>
      </c>
      <c r="BI177">
        <v>2.5</v>
      </c>
      <c r="BJ177">
        <v>0</v>
      </c>
    </row>
    <row r="178" spans="1:62" x14ac:dyDescent="0.35">
      <c r="A178" t="s">
        <v>4876</v>
      </c>
      <c r="B178" t="s">
        <v>4877</v>
      </c>
      <c r="C178" t="s">
        <v>4777</v>
      </c>
      <c r="D178" t="s">
        <v>12153</v>
      </c>
      <c r="E178" t="s">
        <v>12154</v>
      </c>
      <c r="F178" t="s">
        <v>4769</v>
      </c>
      <c r="G178">
        <v>38</v>
      </c>
      <c r="H178">
        <v>99.13</v>
      </c>
      <c r="I178">
        <v>38</v>
      </c>
      <c r="J178">
        <v>167.43</v>
      </c>
      <c r="K178">
        <v>30</v>
      </c>
      <c r="L178">
        <v>12.84</v>
      </c>
      <c r="M178" t="s">
        <v>7485</v>
      </c>
      <c r="N178">
        <v>0</v>
      </c>
      <c r="O178" t="s">
        <v>7485</v>
      </c>
      <c r="P178">
        <v>0</v>
      </c>
      <c r="Q178" t="s">
        <v>7485</v>
      </c>
      <c r="R178">
        <v>0</v>
      </c>
      <c r="S178" t="s">
        <v>7485</v>
      </c>
      <c r="T178" t="s">
        <v>7485</v>
      </c>
      <c r="U178">
        <v>50</v>
      </c>
      <c r="V178">
        <v>115.85</v>
      </c>
      <c r="W178">
        <v>50</v>
      </c>
      <c r="X178">
        <v>44.48</v>
      </c>
      <c r="Y178">
        <v>50</v>
      </c>
      <c r="Z178">
        <v>22.55</v>
      </c>
      <c r="AA178" t="s">
        <v>7485</v>
      </c>
      <c r="AB178">
        <v>0</v>
      </c>
      <c r="AC178" t="s">
        <v>7485</v>
      </c>
      <c r="AD178">
        <v>0</v>
      </c>
      <c r="AE178" t="s">
        <v>7485</v>
      </c>
      <c r="AF178">
        <v>0</v>
      </c>
      <c r="AG178" t="s">
        <v>7485</v>
      </c>
      <c r="AH178" t="s">
        <v>7485</v>
      </c>
      <c r="AI178">
        <v>0</v>
      </c>
      <c r="AJ178" t="s">
        <v>7485</v>
      </c>
      <c r="AK178">
        <v>0</v>
      </c>
      <c r="AL178" t="s">
        <v>7485</v>
      </c>
      <c r="AM178">
        <v>0</v>
      </c>
      <c r="AN178" t="s">
        <v>7485</v>
      </c>
      <c r="AO178" t="s">
        <v>7485</v>
      </c>
      <c r="AP178">
        <v>0</v>
      </c>
      <c r="AQ178" t="s">
        <v>7485</v>
      </c>
      <c r="AR178">
        <v>0</v>
      </c>
      <c r="AS178" t="s">
        <v>7485</v>
      </c>
      <c r="AT178">
        <v>0</v>
      </c>
      <c r="AU178" t="s">
        <v>7485</v>
      </c>
      <c r="AV178" t="s">
        <v>7485</v>
      </c>
      <c r="AW178">
        <v>50</v>
      </c>
      <c r="AX178">
        <v>115.85</v>
      </c>
      <c r="AY178">
        <v>50</v>
      </c>
      <c r="AZ178">
        <v>44.48</v>
      </c>
      <c r="BA178">
        <v>50</v>
      </c>
      <c r="BB178">
        <v>22.55</v>
      </c>
      <c r="BC178">
        <v>0</v>
      </c>
      <c r="BD178">
        <v>88</v>
      </c>
      <c r="BE178">
        <v>108.63</v>
      </c>
      <c r="BF178">
        <v>88</v>
      </c>
      <c r="BG178">
        <v>97.57</v>
      </c>
      <c r="BH178">
        <v>80</v>
      </c>
      <c r="BI178">
        <v>18.91</v>
      </c>
      <c r="BJ178">
        <v>0</v>
      </c>
    </row>
    <row r="179" spans="1:62" x14ac:dyDescent="0.35">
      <c r="A179" t="s">
        <v>4876</v>
      </c>
      <c r="B179" t="s">
        <v>4877</v>
      </c>
      <c r="C179" t="s">
        <v>4777</v>
      </c>
      <c r="D179" t="s">
        <v>12393</v>
      </c>
      <c r="E179" t="s">
        <v>12394</v>
      </c>
      <c r="F179" t="s">
        <v>4769</v>
      </c>
      <c r="G179">
        <v>0</v>
      </c>
      <c r="H179" t="s">
        <v>7485</v>
      </c>
      <c r="I179">
        <v>0</v>
      </c>
      <c r="J179" t="s">
        <v>7485</v>
      </c>
      <c r="K179">
        <v>0</v>
      </c>
      <c r="L179" t="s">
        <v>7485</v>
      </c>
      <c r="M179" t="s">
        <v>7485</v>
      </c>
      <c r="N179">
        <v>0</v>
      </c>
      <c r="O179" t="s">
        <v>7485</v>
      </c>
      <c r="P179">
        <v>0</v>
      </c>
      <c r="Q179" t="s">
        <v>7485</v>
      </c>
      <c r="R179">
        <v>0</v>
      </c>
      <c r="S179" t="s">
        <v>7485</v>
      </c>
      <c r="T179" t="s">
        <v>7485</v>
      </c>
      <c r="U179">
        <v>112</v>
      </c>
      <c r="V179">
        <v>87.83</v>
      </c>
      <c r="W179">
        <v>112</v>
      </c>
      <c r="X179">
        <v>42.08</v>
      </c>
      <c r="Y179">
        <v>48</v>
      </c>
      <c r="Z179">
        <v>16.78</v>
      </c>
      <c r="AA179" t="s">
        <v>7485</v>
      </c>
      <c r="AB179">
        <v>1</v>
      </c>
      <c r="AC179">
        <v>91.01</v>
      </c>
      <c r="AD179">
        <v>1</v>
      </c>
      <c r="AE179">
        <v>60.44</v>
      </c>
      <c r="AF179">
        <v>1</v>
      </c>
      <c r="AG179">
        <v>16.78</v>
      </c>
      <c r="AH179" t="s">
        <v>7485</v>
      </c>
      <c r="AI179">
        <v>2</v>
      </c>
      <c r="AJ179">
        <v>110.8</v>
      </c>
      <c r="AK179">
        <v>0</v>
      </c>
      <c r="AL179" t="s">
        <v>7485</v>
      </c>
      <c r="AM179">
        <v>0</v>
      </c>
      <c r="AN179" t="s">
        <v>7485</v>
      </c>
      <c r="AO179" t="s">
        <v>7485</v>
      </c>
      <c r="AP179">
        <v>0</v>
      </c>
      <c r="AQ179" t="s">
        <v>7485</v>
      </c>
      <c r="AR179">
        <v>0</v>
      </c>
      <c r="AS179" t="s">
        <v>7485</v>
      </c>
      <c r="AT179">
        <v>0</v>
      </c>
      <c r="AU179" t="s">
        <v>7485</v>
      </c>
      <c r="AV179" t="s">
        <v>7485</v>
      </c>
      <c r="AW179">
        <v>115</v>
      </c>
      <c r="AX179">
        <v>88.26</v>
      </c>
      <c r="AY179">
        <v>113</v>
      </c>
      <c r="AZ179">
        <v>42.24</v>
      </c>
      <c r="BA179">
        <v>49</v>
      </c>
      <c r="BB179">
        <v>16.78</v>
      </c>
      <c r="BC179">
        <v>0</v>
      </c>
      <c r="BD179">
        <v>115</v>
      </c>
      <c r="BE179">
        <v>88.26</v>
      </c>
      <c r="BF179">
        <v>113</v>
      </c>
      <c r="BG179">
        <v>42.24</v>
      </c>
      <c r="BH179">
        <v>49</v>
      </c>
      <c r="BI179">
        <v>16.78</v>
      </c>
      <c r="BJ179">
        <v>0</v>
      </c>
    </row>
    <row r="180" spans="1:62" x14ac:dyDescent="0.35">
      <c r="A180" t="s">
        <v>4876</v>
      </c>
      <c r="B180" t="s">
        <v>4877</v>
      </c>
      <c r="C180" t="s">
        <v>4777</v>
      </c>
      <c r="D180" t="s">
        <v>12229</v>
      </c>
      <c r="E180" t="s">
        <v>12230</v>
      </c>
      <c r="F180" t="s">
        <v>4769</v>
      </c>
      <c r="G180">
        <v>15</v>
      </c>
      <c r="H180">
        <v>203.39</v>
      </c>
      <c r="I180">
        <v>15</v>
      </c>
      <c r="J180">
        <v>59.52</v>
      </c>
      <c r="K180">
        <v>15</v>
      </c>
      <c r="L180">
        <v>191.35</v>
      </c>
      <c r="M180" t="s">
        <v>7485</v>
      </c>
      <c r="N180">
        <v>0</v>
      </c>
      <c r="O180" t="s">
        <v>7485</v>
      </c>
      <c r="P180">
        <v>0</v>
      </c>
      <c r="Q180" t="s">
        <v>7485</v>
      </c>
      <c r="R180">
        <v>0</v>
      </c>
      <c r="S180" t="s">
        <v>7485</v>
      </c>
      <c r="T180" t="s">
        <v>7485</v>
      </c>
      <c r="U180">
        <v>57</v>
      </c>
      <c r="V180">
        <v>91.57</v>
      </c>
      <c r="W180">
        <v>57</v>
      </c>
      <c r="X180">
        <v>14.35</v>
      </c>
      <c r="Y180">
        <v>28</v>
      </c>
      <c r="Z180">
        <v>1.3</v>
      </c>
      <c r="AA180" t="s">
        <v>7485</v>
      </c>
      <c r="AB180">
        <v>2</v>
      </c>
      <c r="AC180">
        <v>101.43</v>
      </c>
      <c r="AD180">
        <v>2</v>
      </c>
      <c r="AE180">
        <v>12.65</v>
      </c>
      <c r="AF180">
        <v>1</v>
      </c>
      <c r="AG180">
        <v>1.3</v>
      </c>
      <c r="AH180" t="s">
        <v>7485</v>
      </c>
      <c r="AI180">
        <v>0</v>
      </c>
      <c r="AJ180" t="s">
        <v>7485</v>
      </c>
      <c r="AK180">
        <v>0</v>
      </c>
      <c r="AL180" t="s">
        <v>7485</v>
      </c>
      <c r="AM180">
        <v>0</v>
      </c>
      <c r="AN180" t="s">
        <v>7485</v>
      </c>
      <c r="AO180" t="s">
        <v>7485</v>
      </c>
      <c r="AP180">
        <v>0</v>
      </c>
      <c r="AQ180" t="s">
        <v>7485</v>
      </c>
      <c r="AR180">
        <v>0</v>
      </c>
      <c r="AS180" t="s">
        <v>7485</v>
      </c>
      <c r="AT180">
        <v>0</v>
      </c>
      <c r="AU180" t="s">
        <v>7485</v>
      </c>
      <c r="AV180" t="s">
        <v>7485</v>
      </c>
      <c r="AW180">
        <v>59</v>
      </c>
      <c r="AX180">
        <v>91.9</v>
      </c>
      <c r="AY180">
        <v>59</v>
      </c>
      <c r="AZ180">
        <v>14.29</v>
      </c>
      <c r="BA180">
        <v>29</v>
      </c>
      <c r="BB180">
        <v>1.3</v>
      </c>
      <c r="BC180">
        <v>0</v>
      </c>
      <c r="BD180">
        <v>74</v>
      </c>
      <c r="BE180">
        <v>114.5</v>
      </c>
      <c r="BF180">
        <v>74</v>
      </c>
      <c r="BG180">
        <v>23.46</v>
      </c>
      <c r="BH180">
        <v>44</v>
      </c>
      <c r="BI180">
        <v>66.09</v>
      </c>
      <c r="BJ180">
        <v>0</v>
      </c>
    </row>
    <row r="181" spans="1:62" x14ac:dyDescent="0.35">
      <c r="A181" t="s">
        <v>4876</v>
      </c>
      <c r="B181" t="s">
        <v>4877</v>
      </c>
      <c r="C181" t="s">
        <v>4777</v>
      </c>
      <c r="D181" t="s">
        <v>12311</v>
      </c>
      <c r="E181" t="s">
        <v>12312</v>
      </c>
      <c r="F181" t="s">
        <v>4769</v>
      </c>
      <c r="G181">
        <v>8</v>
      </c>
      <c r="H181">
        <v>178.72</v>
      </c>
      <c r="I181">
        <v>8</v>
      </c>
      <c r="J181">
        <v>114.99</v>
      </c>
      <c r="K181">
        <v>8</v>
      </c>
      <c r="L181">
        <v>35</v>
      </c>
      <c r="M181" t="s">
        <v>7485</v>
      </c>
      <c r="N181">
        <v>0</v>
      </c>
      <c r="O181" t="s">
        <v>7485</v>
      </c>
      <c r="P181">
        <v>0</v>
      </c>
      <c r="Q181" t="s">
        <v>7485</v>
      </c>
      <c r="R181">
        <v>0</v>
      </c>
      <c r="S181" t="s">
        <v>7485</v>
      </c>
      <c r="T181" t="s">
        <v>7485</v>
      </c>
      <c r="U181">
        <v>12</v>
      </c>
      <c r="V181">
        <v>130.93</v>
      </c>
      <c r="W181">
        <v>12</v>
      </c>
      <c r="X181">
        <v>29.11</v>
      </c>
      <c r="Y181">
        <v>0</v>
      </c>
      <c r="Z181" t="s">
        <v>7485</v>
      </c>
      <c r="AA181" t="s">
        <v>7485</v>
      </c>
      <c r="AB181">
        <v>0</v>
      </c>
      <c r="AC181" t="s">
        <v>7485</v>
      </c>
      <c r="AD181">
        <v>0</v>
      </c>
      <c r="AE181" t="s">
        <v>7485</v>
      </c>
      <c r="AF181">
        <v>0</v>
      </c>
      <c r="AG181" t="s">
        <v>7485</v>
      </c>
      <c r="AH181" t="s">
        <v>7485</v>
      </c>
      <c r="AI181">
        <v>1</v>
      </c>
      <c r="AJ181">
        <v>179.17</v>
      </c>
      <c r="AK181">
        <v>1</v>
      </c>
      <c r="AL181">
        <v>68.44</v>
      </c>
      <c r="AM181">
        <v>0</v>
      </c>
      <c r="AN181" t="s">
        <v>7485</v>
      </c>
      <c r="AO181" t="s">
        <v>7485</v>
      </c>
      <c r="AP181">
        <v>0</v>
      </c>
      <c r="AQ181" t="s">
        <v>7485</v>
      </c>
      <c r="AR181">
        <v>0</v>
      </c>
      <c r="AS181" t="s">
        <v>7485</v>
      </c>
      <c r="AT181">
        <v>0</v>
      </c>
      <c r="AU181" t="s">
        <v>7485</v>
      </c>
      <c r="AV181" t="s">
        <v>7485</v>
      </c>
      <c r="AW181">
        <v>13</v>
      </c>
      <c r="AX181">
        <v>134.63999999999999</v>
      </c>
      <c r="AY181">
        <v>13</v>
      </c>
      <c r="AZ181">
        <v>32.14</v>
      </c>
      <c r="BA181">
        <v>0</v>
      </c>
      <c r="BB181">
        <v>0</v>
      </c>
      <c r="BC181">
        <v>0</v>
      </c>
      <c r="BD181">
        <v>21</v>
      </c>
      <c r="BE181">
        <v>151.43</v>
      </c>
      <c r="BF181">
        <v>21</v>
      </c>
      <c r="BG181">
        <v>63.7</v>
      </c>
      <c r="BH181">
        <v>8</v>
      </c>
      <c r="BI181">
        <v>35</v>
      </c>
      <c r="BJ181">
        <v>0</v>
      </c>
    </row>
    <row r="182" spans="1:62" x14ac:dyDescent="0.35">
      <c r="A182" t="s">
        <v>4876</v>
      </c>
      <c r="B182" t="s">
        <v>4877</v>
      </c>
      <c r="C182" t="s">
        <v>4777</v>
      </c>
      <c r="D182" t="s">
        <v>11905</v>
      </c>
      <c r="E182" t="s">
        <v>11906</v>
      </c>
      <c r="F182" t="s">
        <v>4769</v>
      </c>
      <c r="G182">
        <v>38</v>
      </c>
      <c r="H182">
        <v>127.13</v>
      </c>
      <c r="I182">
        <v>37</v>
      </c>
      <c r="J182">
        <v>104.09</v>
      </c>
      <c r="K182">
        <v>37</v>
      </c>
      <c r="L182">
        <v>22.81</v>
      </c>
      <c r="M182" t="s">
        <v>7485</v>
      </c>
      <c r="N182">
        <v>0</v>
      </c>
      <c r="O182" t="s">
        <v>7485</v>
      </c>
      <c r="P182">
        <v>0</v>
      </c>
      <c r="Q182" t="s">
        <v>7485</v>
      </c>
      <c r="R182">
        <v>0</v>
      </c>
      <c r="S182" t="s">
        <v>7485</v>
      </c>
      <c r="T182" t="s">
        <v>7485</v>
      </c>
      <c r="U182">
        <v>65</v>
      </c>
      <c r="V182">
        <v>109.45</v>
      </c>
      <c r="W182">
        <v>64</v>
      </c>
      <c r="X182">
        <v>62.54</v>
      </c>
      <c r="Y182">
        <v>40</v>
      </c>
      <c r="Z182">
        <v>19.149999999999999</v>
      </c>
      <c r="AA182" t="s">
        <v>7485</v>
      </c>
      <c r="AB182">
        <v>7</v>
      </c>
      <c r="AC182">
        <v>134.94</v>
      </c>
      <c r="AD182">
        <v>7</v>
      </c>
      <c r="AE182">
        <v>55.77</v>
      </c>
      <c r="AF182">
        <v>4</v>
      </c>
      <c r="AG182">
        <v>19.190000000000001</v>
      </c>
      <c r="AH182" t="s">
        <v>7485</v>
      </c>
      <c r="AI182">
        <v>0</v>
      </c>
      <c r="AJ182" t="s">
        <v>7485</v>
      </c>
      <c r="AK182">
        <v>0</v>
      </c>
      <c r="AL182" t="s">
        <v>7485</v>
      </c>
      <c r="AM182">
        <v>0</v>
      </c>
      <c r="AN182" t="s">
        <v>7485</v>
      </c>
      <c r="AO182" t="s">
        <v>7485</v>
      </c>
      <c r="AP182">
        <v>0</v>
      </c>
      <c r="AQ182" t="s">
        <v>7485</v>
      </c>
      <c r="AR182">
        <v>0</v>
      </c>
      <c r="AS182" t="s">
        <v>7485</v>
      </c>
      <c r="AT182">
        <v>0</v>
      </c>
      <c r="AU182" t="s">
        <v>7485</v>
      </c>
      <c r="AV182" t="s">
        <v>7485</v>
      </c>
      <c r="AW182">
        <v>72</v>
      </c>
      <c r="AX182">
        <v>111.93</v>
      </c>
      <c r="AY182">
        <v>71</v>
      </c>
      <c r="AZ182">
        <v>61.87</v>
      </c>
      <c r="BA182">
        <v>44</v>
      </c>
      <c r="BB182">
        <v>19.149999999999999</v>
      </c>
      <c r="BC182">
        <v>0</v>
      </c>
      <c r="BD182">
        <v>110</v>
      </c>
      <c r="BE182">
        <v>117.18</v>
      </c>
      <c r="BF182">
        <v>108</v>
      </c>
      <c r="BG182">
        <v>76.34</v>
      </c>
      <c r="BH182">
        <v>81</v>
      </c>
      <c r="BI182">
        <v>20.82</v>
      </c>
      <c r="BJ182">
        <v>0</v>
      </c>
    </row>
    <row r="183" spans="1:62" x14ac:dyDescent="0.35">
      <c r="A183" t="s">
        <v>4876</v>
      </c>
      <c r="B183" t="s">
        <v>4877</v>
      </c>
      <c r="C183" t="s">
        <v>4777</v>
      </c>
      <c r="D183" t="s">
        <v>12213</v>
      </c>
      <c r="E183" t="s">
        <v>12214</v>
      </c>
      <c r="F183" t="s">
        <v>4769</v>
      </c>
      <c r="G183">
        <v>59</v>
      </c>
      <c r="H183">
        <v>87.5</v>
      </c>
      <c r="I183">
        <v>59</v>
      </c>
      <c r="J183">
        <v>141.97999999999999</v>
      </c>
      <c r="K183">
        <v>57</v>
      </c>
      <c r="L183">
        <v>14.41</v>
      </c>
      <c r="M183" t="s">
        <v>7485</v>
      </c>
      <c r="N183">
        <v>0</v>
      </c>
      <c r="O183" t="s">
        <v>7485</v>
      </c>
      <c r="P183">
        <v>0</v>
      </c>
      <c r="Q183" t="s">
        <v>7485</v>
      </c>
      <c r="R183">
        <v>0</v>
      </c>
      <c r="S183" t="s">
        <v>7485</v>
      </c>
      <c r="T183" t="s">
        <v>7485</v>
      </c>
      <c r="U183">
        <v>3</v>
      </c>
      <c r="V183">
        <v>89.98</v>
      </c>
      <c r="W183">
        <v>3</v>
      </c>
      <c r="X183">
        <v>56.57</v>
      </c>
      <c r="Y183">
        <v>1</v>
      </c>
      <c r="Z183">
        <v>13.5</v>
      </c>
      <c r="AA183" t="s">
        <v>7485</v>
      </c>
      <c r="AB183">
        <v>4</v>
      </c>
      <c r="AC183">
        <v>100.45</v>
      </c>
      <c r="AD183">
        <v>1</v>
      </c>
      <c r="AE183">
        <v>2.58</v>
      </c>
      <c r="AF183">
        <v>0</v>
      </c>
      <c r="AG183" t="s">
        <v>7485</v>
      </c>
      <c r="AH183" t="s">
        <v>7485</v>
      </c>
      <c r="AI183">
        <v>2</v>
      </c>
      <c r="AJ183">
        <v>112.99</v>
      </c>
      <c r="AK183">
        <v>0</v>
      </c>
      <c r="AL183" t="s">
        <v>7485</v>
      </c>
      <c r="AM183">
        <v>0</v>
      </c>
      <c r="AN183" t="s">
        <v>7485</v>
      </c>
      <c r="AO183" t="s">
        <v>7485</v>
      </c>
      <c r="AP183">
        <v>0</v>
      </c>
      <c r="AQ183" t="s">
        <v>7485</v>
      </c>
      <c r="AR183">
        <v>0</v>
      </c>
      <c r="AS183" t="s">
        <v>7485</v>
      </c>
      <c r="AT183">
        <v>0</v>
      </c>
      <c r="AU183" t="s">
        <v>7485</v>
      </c>
      <c r="AV183" t="s">
        <v>7485</v>
      </c>
      <c r="AW183">
        <v>9</v>
      </c>
      <c r="AX183">
        <v>99.75</v>
      </c>
      <c r="AY183">
        <v>4</v>
      </c>
      <c r="AZ183">
        <v>43.07</v>
      </c>
      <c r="BA183">
        <v>1</v>
      </c>
      <c r="BB183">
        <v>13.5</v>
      </c>
      <c r="BC183">
        <v>0</v>
      </c>
      <c r="BD183">
        <v>68</v>
      </c>
      <c r="BE183">
        <v>89.12</v>
      </c>
      <c r="BF183">
        <v>63</v>
      </c>
      <c r="BG183">
        <v>135.69999999999999</v>
      </c>
      <c r="BH183">
        <v>58</v>
      </c>
      <c r="BI183">
        <v>14.39</v>
      </c>
      <c r="BJ183">
        <v>0</v>
      </c>
    </row>
    <row r="184" spans="1:62" x14ac:dyDescent="0.35">
      <c r="A184" t="s">
        <v>4876</v>
      </c>
      <c r="B184" t="s">
        <v>4877</v>
      </c>
      <c r="C184" t="s">
        <v>4777</v>
      </c>
      <c r="D184" t="s">
        <v>12219</v>
      </c>
      <c r="E184" t="s">
        <v>12220</v>
      </c>
      <c r="F184" t="s">
        <v>4769</v>
      </c>
      <c r="G184">
        <v>12</v>
      </c>
      <c r="H184">
        <v>94.72</v>
      </c>
      <c r="I184">
        <v>12</v>
      </c>
      <c r="J184">
        <v>203.54</v>
      </c>
      <c r="K184">
        <v>12</v>
      </c>
      <c r="L184">
        <v>25</v>
      </c>
      <c r="M184" t="s">
        <v>7485</v>
      </c>
      <c r="N184">
        <v>1</v>
      </c>
      <c r="O184">
        <v>69.099999999999994</v>
      </c>
      <c r="P184">
        <v>1</v>
      </c>
      <c r="Q184">
        <v>39.31</v>
      </c>
      <c r="R184">
        <v>1</v>
      </c>
      <c r="S184">
        <v>18.690000000000001</v>
      </c>
      <c r="T184" t="s">
        <v>7485</v>
      </c>
      <c r="U184">
        <v>56</v>
      </c>
      <c r="V184">
        <v>77.37</v>
      </c>
      <c r="W184">
        <v>56</v>
      </c>
      <c r="X184">
        <v>38.01</v>
      </c>
      <c r="Y184">
        <v>56</v>
      </c>
      <c r="Z184">
        <v>10.27</v>
      </c>
      <c r="AA184" t="s">
        <v>7485</v>
      </c>
      <c r="AB184">
        <v>38</v>
      </c>
      <c r="AC184">
        <v>102.81</v>
      </c>
      <c r="AD184">
        <v>38</v>
      </c>
      <c r="AE184">
        <v>29.04</v>
      </c>
      <c r="AF184">
        <v>38</v>
      </c>
      <c r="AG184">
        <v>6.02</v>
      </c>
      <c r="AH184" t="s">
        <v>7485</v>
      </c>
      <c r="AI184">
        <v>2</v>
      </c>
      <c r="AJ184">
        <v>119.43</v>
      </c>
      <c r="AK184">
        <v>2</v>
      </c>
      <c r="AL184">
        <v>31.83</v>
      </c>
      <c r="AM184">
        <v>2</v>
      </c>
      <c r="AN184">
        <v>4.6100000000000003</v>
      </c>
      <c r="AO184" t="s">
        <v>7485</v>
      </c>
      <c r="AP184">
        <v>0</v>
      </c>
      <c r="AQ184" t="s">
        <v>7485</v>
      </c>
      <c r="AR184">
        <v>0</v>
      </c>
      <c r="AS184" t="s">
        <v>7485</v>
      </c>
      <c r="AT184">
        <v>0</v>
      </c>
      <c r="AU184" t="s">
        <v>7485</v>
      </c>
      <c r="AV184" t="s">
        <v>7485</v>
      </c>
      <c r="AW184">
        <v>97</v>
      </c>
      <c r="AX184">
        <v>88.12</v>
      </c>
      <c r="AY184">
        <v>97</v>
      </c>
      <c r="AZ184">
        <v>34.380000000000003</v>
      </c>
      <c r="BA184">
        <v>97</v>
      </c>
      <c r="BB184">
        <v>8.58</v>
      </c>
      <c r="BC184">
        <v>0</v>
      </c>
      <c r="BD184">
        <v>109</v>
      </c>
      <c r="BE184">
        <v>88.84</v>
      </c>
      <c r="BF184">
        <v>109</v>
      </c>
      <c r="BG184">
        <v>53</v>
      </c>
      <c r="BH184">
        <v>109</v>
      </c>
      <c r="BI184">
        <v>10.38</v>
      </c>
      <c r="BJ184">
        <v>0</v>
      </c>
    </row>
    <row r="185" spans="1:62" x14ac:dyDescent="0.35">
      <c r="A185" t="s">
        <v>4876</v>
      </c>
      <c r="B185" t="s">
        <v>4877</v>
      </c>
      <c r="C185" t="s">
        <v>4777</v>
      </c>
      <c r="D185" t="s">
        <v>12381</v>
      </c>
      <c r="E185" t="s">
        <v>12382</v>
      </c>
      <c r="F185" t="s">
        <v>4769</v>
      </c>
      <c r="G185">
        <v>0</v>
      </c>
      <c r="H185" t="s">
        <v>7485</v>
      </c>
      <c r="I185">
        <v>0</v>
      </c>
      <c r="J185" t="s">
        <v>7485</v>
      </c>
      <c r="K185">
        <v>0</v>
      </c>
      <c r="L185" t="s">
        <v>7485</v>
      </c>
      <c r="M185" t="s">
        <v>7485</v>
      </c>
      <c r="N185">
        <v>0</v>
      </c>
      <c r="O185" t="s">
        <v>7485</v>
      </c>
      <c r="P185">
        <v>0</v>
      </c>
      <c r="Q185" t="s">
        <v>7485</v>
      </c>
      <c r="R185">
        <v>0</v>
      </c>
      <c r="S185" t="s">
        <v>7485</v>
      </c>
      <c r="T185" t="s">
        <v>7485</v>
      </c>
      <c r="U185">
        <v>0</v>
      </c>
      <c r="V185" t="s">
        <v>7485</v>
      </c>
      <c r="W185">
        <v>0</v>
      </c>
      <c r="X185" t="s">
        <v>7485</v>
      </c>
      <c r="Y185">
        <v>0</v>
      </c>
      <c r="Z185" t="s">
        <v>7485</v>
      </c>
      <c r="AA185" t="s">
        <v>7485</v>
      </c>
      <c r="AB185">
        <v>2</v>
      </c>
      <c r="AC185">
        <v>169.09</v>
      </c>
      <c r="AD185">
        <v>2</v>
      </c>
      <c r="AE185">
        <v>52.56</v>
      </c>
      <c r="AF185">
        <v>0</v>
      </c>
      <c r="AG185" t="s">
        <v>7485</v>
      </c>
      <c r="AH185" t="s">
        <v>7485</v>
      </c>
      <c r="AI185">
        <v>0</v>
      </c>
      <c r="AJ185" t="s">
        <v>7485</v>
      </c>
      <c r="AK185">
        <v>0</v>
      </c>
      <c r="AL185" t="s">
        <v>7485</v>
      </c>
      <c r="AM185">
        <v>0</v>
      </c>
      <c r="AN185" t="s">
        <v>7485</v>
      </c>
      <c r="AO185" t="s">
        <v>7485</v>
      </c>
      <c r="AP185">
        <v>0</v>
      </c>
      <c r="AQ185" t="s">
        <v>7485</v>
      </c>
      <c r="AR185">
        <v>0</v>
      </c>
      <c r="AS185" t="s">
        <v>7485</v>
      </c>
      <c r="AT185">
        <v>0</v>
      </c>
      <c r="AU185" t="s">
        <v>7485</v>
      </c>
      <c r="AV185" t="s">
        <v>7485</v>
      </c>
      <c r="AW185">
        <v>2</v>
      </c>
      <c r="AX185">
        <v>169.09</v>
      </c>
      <c r="AY185">
        <v>2</v>
      </c>
      <c r="AZ185">
        <v>52.56</v>
      </c>
      <c r="BA185">
        <v>0</v>
      </c>
      <c r="BB185">
        <v>0</v>
      </c>
      <c r="BC185">
        <v>0</v>
      </c>
      <c r="BD185">
        <v>2</v>
      </c>
      <c r="BE185">
        <v>169.09</v>
      </c>
      <c r="BF185">
        <v>2</v>
      </c>
      <c r="BG185">
        <v>52.56</v>
      </c>
      <c r="BH185">
        <v>0</v>
      </c>
      <c r="BI185">
        <v>0</v>
      </c>
      <c r="BJ185">
        <v>0</v>
      </c>
    </row>
    <row r="186" spans="1:62" x14ac:dyDescent="0.35">
      <c r="A186" t="s">
        <v>4876</v>
      </c>
      <c r="B186" t="s">
        <v>4877</v>
      </c>
      <c r="C186" t="s">
        <v>4777</v>
      </c>
      <c r="D186" t="s">
        <v>12333</v>
      </c>
      <c r="E186" t="s">
        <v>12334</v>
      </c>
      <c r="F186" t="s">
        <v>4769</v>
      </c>
      <c r="G186">
        <v>0</v>
      </c>
      <c r="H186" t="s">
        <v>7485</v>
      </c>
      <c r="I186">
        <v>0</v>
      </c>
      <c r="J186" t="s">
        <v>7485</v>
      </c>
      <c r="K186">
        <v>0</v>
      </c>
      <c r="L186" t="s">
        <v>7485</v>
      </c>
      <c r="M186" t="s">
        <v>7485</v>
      </c>
      <c r="N186">
        <v>0</v>
      </c>
      <c r="O186" t="s">
        <v>7485</v>
      </c>
      <c r="P186">
        <v>0</v>
      </c>
      <c r="Q186" t="s">
        <v>7485</v>
      </c>
      <c r="R186">
        <v>0</v>
      </c>
      <c r="S186" t="s">
        <v>7485</v>
      </c>
      <c r="T186" t="s">
        <v>7485</v>
      </c>
      <c r="U186">
        <v>1</v>
      </c>
      <c r="V186">
        <v>99.98</v>
      </c>
      <c r="W186">
        <v>1</v>
      </c>
      <c r="X186">
        <v>36.03</v>
      </c>
      <c r="Y186">
        <v>0</v>
      </c>
      <c r="Z186" t="s">
        <v>7485</v>
      </c>
      <c r="AA186" t="s">
        <v>7485</v>
      </c>
      <c r="AB186">
        <v>0</v>
      </c>
      <c r="AC186" t="s">
        <v>7485</v>
      </c>
      <c r="AD186">
        <v>0</v>
      </c>
      <c r="AE186" t="s">
        <v>7485</v>
      </c>
      <c r="AF186">
        <v>0</v>
      </c>
      <c r="AG186" t="s">
        <v>7485</v>
      </c>
      <c r="AH186" t="s">
        <v>7485</v>
      </c>
      <c r="AI186">
        <v>0</v>
      </c>
      <c r="AJ186" t="s">
        <v>7485</v>
      </c>
      <c r="AK186">
        <v>0</v>
      </c>
      <c r="AL186" t="s">
        <v>7485</v>
      </c>
      <c r="AM186">
        <v>0</v>
      </c>
      <c r="AN186" t="s">
        <v>7485</v>
      </c>
      <c r="AO186" t="s">
        <v>7485</v>
      </c>
      <c r="AP186">
        <v>0</v>
      </c>
      <c r="AQ186" t="s">
        <v>7485</v>
      </c>
      <c r="AR186">
        <v>0</v>
      </c>
      <c r="AS186" t="s">
        <v>7485</v>
      </c>
      <c r="AT186">
        <v>0</v>
      </c>
      <c r="AU186" t="s">
        <v>7485</v>
      </c>
      <c r="AV186" t="s">
        <v>7485</v>
      </c>
      <c r="AW186">
        <v>1</v>
      </c>
      <c r="AX186">
        <v>99.98</v>
      </c>
      <c r="AY186">
        <v>1</v>
      </c>
      <c r="AZ186">
        <v>36.03</v>
      </c>
      <c r="BA186">
        <v>0</v>
      </c>
      <c r="BB186">
        <v>0</v>
      </c>
      <c r="BC186">
        <v>0</v>
      </c>
      <c r="BD186">
        <v>1</v>
      </c>
      <c r="BE186">
        <v>99.98</v>
      </c>
      <c r="BF186">
        <v>1</v>
      </c>
      <c r="BG186">
        <v>36.03</v>
      </c>
      <c r="BH186">
        <v>0</v>
      </c>
      <c r="BI186">
        <v>0</v>
      </c>
      <c r="BJ186">
        <v>0</v>
      </c>
    </row>
    <row r="187" spans="1:62" x14ac:dyDescent="0.35">
      <c r="A187" t="s">
        <v>4876</v>
      </c>
      <c r="B187" t="s">
        <v>4877</v>
      </c>
      <c r="C187" t="s">
        <v>4777</v>
      </c>
      <c r="D187" t="s">
        <v>12105</v>
      </c>
      <c r="E187" t="s">
        <v>12106</v>
      </c>
      <c r="F187" t="s">
        <v>4769</v>
      </c>
      <c r="G187">
        <v>8</v>
      </c>
      <c r="H187">
        <v>123.97</v>
      </c>
      <c r="I187">
        <v>8</v>
      </c>
      <c r="J187">
        <v>110.02</v>
      </c>
      <c r="K187">
        <v>8</v>
      </c>
      <c r="L187">
        <v>45.97</v>
      </c>
      <c r="M187" t="s">
        <v>7485</v>
      </c>
      <c r="N187">
        <v>0</v>
      </c>
      <c r="O187" t="s">
        <v>7485</v>
      </c>
      <c r="P187">
        <v>0</v>
      </c>
      <c r="Q187" t="s">
        <v>7485</v>
      </c>
      <c r="R187">
        <v>0</v>
      </c>
      <c r="S187" t="s">
        <v>7485</v>
      </c>
      <c r="T187" t="s">
        <v>7485</v>
      </c>
      <c r="U187">
        <v>1</v>
      </c>
      <c r="V187">
        <v>99.05</v>
      </c>
      <c r="W187">
        <v>1</v>
      </c>
      <c r="X187">
        <v>122.34</v>
      </c>
      <c r="Y187">
        <v>1</v>
      </c>
      <c r="Z187">
        <v>45.86</v>
      </c>
      <c r="AA187" t="s">
        <v>7485</v>
      </c>
      <c r="AB187">
        <v>3</v>
      </c>
      <c r="AC187">
        <v>167.78</v>
      </c>
      <c r="AD187">
        <v>3</v>
      </c>
      <c r="AE187">
        <v>63.76</v>
      </c>
      <c r="AF187">
        <v>0</v>
      </c>
      <c r="AG187" t="s">
        <v>7485</v>
      </c>
      <c r="AH187" t="s">
        <v>7485</v>
      </c>
      <c r="AI187">
        <v>0</v>
      </c>
      <c r="AJ187" t="s">
        <v>7485</v>
      </c>
      <c r="AK187">
        <v>0</v>
      </c>
      <c r="AL187" t="s">
        <v>7485</v>
      </c>
      <c r="AM187">
        <v>0</v>
      </c>
      <c r="AN187" t="s">
        <v>7485</v>
      </c>
      <c r="AO187" t="s">
        <v>7485</v>
      </c>
      <c r="AP187">
        <v>0</v>
      </c>
      <c r="AQ187" t="s">
        <v>7485</v>
      </c>
      <c r="AR187">
        <v>0</v>
      </c>
      <c r="AS187" t="s">
        <v>7485</v>
      </c>
      <c r="AT187">
        <v>0</v>
      </c>
      <c r="AU187" t="s">
        <v>7485</v>
      </c>
      <c r="AV187" t="s">
        <v>7485</v>
      </c>
      <c r="AW187">
        <v>4</v>
      </c>
      <c r="AX187">
        <v>150.6</v>
      </c>
      <c r="AY187">
        <v>4</v>
      </c>
      <c r="AZ187">
        <v>78.400000000000006</v>
      </c>
      <c r="BA187">
        <v>1</v>
      </c>
      <c r="BB187">
        <v>45.86</v>
      </c>
      <c r="BC187">
        <v>0</v>
      </c>
      <c r="BD187">
        <v>12</v>
      </c>
      <c r="BE187">
        <v>132.85</v>
      </c>
      <c r="BF187">
        <v>12</v>
      </c>
      <c r="BG187">
        <v>99.48</v>
      </c>
      <c r="BH187">
        <v>9</v>
      </c>
      <c r="BI187">
        <v>45.96</v>
      </c>
      <c r="BJ187">
        <v>0</v>
      </c>
    </row>
    <row r="188" spans="1:62" x14ac:dyDescent="0.35">
      <c r="A188" t="s">
        <v>4876</v>
      </c>
      <c r="B188" t="s">
        <v>4877</v>
      </c>
      <c r="C188" t="s">
        <v>4777</v>
      </c>
      <c r="D188" t="s">
        <v>12193</v>
      </c>
      <c r="E188" t="s">
        <v>12194</v>
      </c>
      <c r="F188" t="s">
        <v>4769</v>
      </c>
      <c r="G188">
        <v>4</v>
      </c>
      <c r="H188">
        <v>70.88</v>
      </c>
      <c r="I188">
        <v>4</v>
      </c>
      <c r="J188">
        <v>35.64</v>
      </c>
      <c r="K188">
        <v>0</v>
      </c>
      <c r="L188" t="s">
        <v>7485</v>
      </c>
      <c r="M188" t="s">
        <v>7485</v>
      </c>
      <c r="N188">
        <v>0</v>
      </c>
      <c r="O188" t="s">
        <v>7485</v>
      </c>
      <c r="P188">
        <v>0</v>
      </c>
      <c r="Q188" t="s">
        <v>7485</v>
      </c>
      <c r="R188">
        <v>0</v>
      </c>
      <c r="S188" t="s">
        <v>7485</v>
      </c>
      <c r="T188" t="s">
        <v>7485</v>
      </c>
      <c r="U188">
        <v>0</v>
      </c>
      <c r="V188" t="s">
        <v>7485</v>
      </c>
      <c r="W188">
        <v>0</v>
      </c>
      <c r="X188" t="s">
        <v>7485</v>
      </c>
      <c r="Y188">
        <v>0</v>
      </c>
      <c r="Z188" t="s">
        <v>7485</v>
      </c>
      <c r="AA188" t="s">
        <v>7485</v>
      </c>
      <c r="AB188">
        <v>0</v>
      </c>
      <c r="AC188" t="s">
        <v>7485</v>
      </c>
      <c r="AD188">
        <v>0</v>
      </c>
      <c r="AE188" t="s">
        <v>7485</v>
      </c>
      <c r="AF188">
        <v>0</v>
      </c>
      <c r="AG188" t="s">
        <v>7485</v>
      </c>
      <c r="AH188" t="s">
        <v>7485</v>
      </c>
      <c r="AI188">
        <v>0</v>
      </c>
      <c r="AJ188" t="s">
        <v>7485</v>
      </c>
      <c r="AK188">
        <v>0</v>
      </c>
      <c r="AL188" t="s">
        <v>7485</v>
      </c>
      <c r="AM188">
        <v>0</v>
      </c>
      <c r="AN188" t="s">
        <v>7485</v>
      </c>
      <c r="AO188" t="s">
        <v>7485</v>
      </c>
      <c r="AP188">
        <v>0</v>
      </c>
      <c r="AQ188" t="s">
        <v>7485</v>
      </c>
      <c r="AR188">
        <v>0</v>
      </c>
      <c r="AS188" t="s">
        <v>7485</v>
      </c>
      <c r="AT188">
        <v>0</v>
      </c>
      <c r="AU188" t="s">
        <v>7485</v>
      </c>
      <c r="AV188" t="s">
        <v>7485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4</v>
      </c>
      <c r="BE188">
        <v>70.88</v>
      </c>
      <c r="BF188">
        <v>4</v>
      </c>
      <c r="BG188">
        <v>35.64</v>
      </c>
      <c r="BH188">
        <v>0</v>
      </c>
      <c r="BI188">
        <v>0</v>
      </c>
      <c r="BJ188">
        <v>0</v>
      </c>
    </row>
    <row r="189" spans="1:62" x14ac:dyDescent="0.35">
      <c r="A189" t="s">
        <v>4876</v>
      </c>
      <c r="B189" t="s">
        <v>4877</v>
      </c>
      <c r="C189" t="s">
        <v>4777</v>
      </c>
      <c r="D189" t="s">
        <v>12195</v>
      </c>
      <c r="E189" t="s">
        <v>12196</v>
      </c>
      <c r="F189" t="s">
        <v>4769</v>
      </c>
      <c r="G189">
        <v>10</v>
      </c>
      <c r="H189">
        <v>64.489999999999995</v>
      </c>
      <c r="I189">
        <v>10</v>
      </c>
      <c r="J189">
        <v>59.15</v>
      </c>
      <c r="K189">
        <v>0</v>
      </c>
      <c r="L189" t="s">
        <v>7485</v>
      </c>
      <c r="M189" t="s">
        <v>7485</v>
      </c>
      <c r="N189">
        <v>0</v>
      </c>
      <c r="O189" t="s">
        <v>7485</v>
      </c>
      <c r="P189">
        <v>0</v>
      </c>
      <c r="Q189" t="s">
        <v>7485</v>
      </c>
      <c r="R189">
        <v>0</v>
      </c>
      <c r="S189" t="s">
        <v>7485</v>
      </c>
      <c r="T189" t="s">
        <v>7485</v>
      </c>
      <c r="U189">
        <v>1</v>
      </c>
      <c r="V189">
        <v>217.74</v>
      </c>
      <c r="W189">
        <v>1</v>
      </c>
      <c r="X189">
        <v>101.51</v>
      </c>
      <c r="Y189">
        <v>0</v>
      </c>
      <c r="Z189" t="s">
        <v>7485</v>
      </c>
      <c r="AA189" t="s">
        <v>7485</v>
      </c>
      <c r="AB189">
        <v>0</v>
      </c>
      <c r="AC189" t="s">
        <v>7485</v>
      </c>
      <c r="AD189">
        <v>0</v>
      </c>
      <c r="AE189" t="s">
        <v>7485</v>
      </c>
      <c r="AF189">
        <v>0</v>
      </c>
      <c r="AG189" t="s">
        <v>7485</v>
      </c>
      <c r="AH189" t="s">
        <v>7485</v>
      </c>
      <c r="AI189">
        <v>2</v>
      </c>
      <c r="AJ189">
        <v>195.62</v>
      </c>
      <c r="AK189">
        <v>2</v>
      </c>
      <c r="AL189">
        <v>143.38</v>
      </c>
      <c r="AM189">
        <v>2</v>
      </c>
      <c r="AN189">
        <v>77</v>
      </c>
      <c r="AO189" t="s">
        <v>7485</v>
      </c>
      <c r="AP189">
        <v>0</v>
      </c>
      <c r="AQ189" t="s">
        <v>7485</v>
      </c>
      <c r="AR189">
        <v>0</v>
      </c>
      <c r="AS189" t="s">
        <v>7485</v>
      </c>
      <c r="AT189">
        <v>0</v>
      </c>
      <c r="AU189" t="s">
        <v>7485</v>
      </c>
      <c r="AV189" t="s">
        <v>7485</v>
      </c>
      <c r="AW189">
        <v>3</v>
      </c>
      <c r="AX189">
        <v>202.99</v>
      </c>
      <c r="AY189">
        <v>3</v>
      </c>
      <c r="AZ189">
        <v>129.41999999999999</v>
      </c>
      <c r="BA189">
        <v>2</v>
      </c>
      <c r="BB189">
        <v>77</v>
      </c>
      <c r="BC189">
        <v>0</v>
      </c>
      <c r="BD189">
        <v>13</v>
      </c>
      <c r="BE189">
        <v>96.45</v>
      </c>
      <c r="BF189">
        <v>13</v>
      </c>
      <c r="BG189">
        <v>75.37</v>
      </c>
      <c r="BH189">
        <v>2</v>
      </c>
      <c r="BI189">
        <v>77</v>
      </c>
      <c r="BJ189">
        <v>0</v>
      </c>
    </row>
    <row r="190" spans="1:62" x14ac:dyDescent="0.35">
      <c r="A190" t="s">
        <v>4876</v>
      </c>
      <c r="B190" t="s">
        <v>4877</v>
      </c>
      <c r="C190" t="s">
        <v>4777</v>
      </c>
      <c r="D190" t="s">
        <v>12177</v>
      </c>
      <c r="E190" t="s">
        <v>12178</v>
      </c>
      <c r="F190" t="s">
        <v>4769</v>
      </c>
      <c r="G190">
        <v>0</v>
      </c>
      <c r="H190" t="s">
        <v>7485</v>
      </c>
      <c r="I190">
        <v>0</v>
      </c>
      <c r="J190" t="s">
        <v>7485</v>
      </c>
      <c r="K190">
        <v>0</v>
      </c>
      <c r="L190" t="s">
        <v>7485</v>
      </c>
      <c r="M190" t="s">
        <v>7485</v>
      </c>
      <c r="N190">
        <v>0</v>
      </c>
      <c r="O190" t="s">
        <v>7485</v>
      </c>
      <c r="P190">
        <v>0</v>
      </c>
      <c r="Q190" t="s">
        <v>7485</v>
      </c>
      <c r="R190">
        <v>0</v>
      </c>
      <c r="S190" t="s">
        <v>7485</v>
      </c>
      <c r="T190" t="s">
        <v>7485</v>
      </c>
      <c r="U190">
        <v>35</v>
      </c>
      <c r="V190">
        <v>128.34</v>
      </c>
      <c r="W190">
        <v>34</v>
      </c>
      <c r="X190">
        <v>31.52</v>
      </c>
      <c r="Y190">
        <v>25</v>
      </c>
      <c r="Z190">
        <v>30.64</v>
      </c>
      <c r="AA190" t="s">
        <v>7485</v>
      </c>
      <c r="AB190">
        <v>3</v>
      </c>
      <c r="AC190">
        <v>133.91</v>
      </c>
      <c r="AD190">
        <v>3</v>
      </c>
      <c r="AE190">
        <v>62.69</v>
      </c>
      <c r="AF190">
        <v>3</v>
      </c>
      <c r="AG190">
        <v>31.54</v>
      </c>
      <c r="AH190" t="s">
        <v>7485</v>
      </c>
      <c r="AI190">
        <v>0</v>
      </c>
      <c r="AJ190" t="s">
        <v>7485</v>
      </c>
      <c r="AK190">
        <v>0</v>
      </c>
      <c r="AL190" t="s">
        <v>7485</v>
      </c>
      <c r="AM190">
        <v>0</v>
      </c>
      <c r="AN190" t="s">
        <v>7485</v>
      </c>
      <c r="AO190" t="s">
        <v>7485</v>
      </c>
      <c r="AP190">
        <v>0</v>
      </c>
      <c r="AQ190" t="s">
        <v>7485</v>
      </c>
      <c r="AR190">
        <v>0</v>
      </c>
      <c r="AS190" t="s">
        <v>7485</v>
      </c>
      <c r="AT190">
        <v>0</v>
      </c>
      <c r="AU190" t="s">
        <v>7485</v>
      </c>
      <c r="AV190" t="s">
        <v>7485</v>
      </c>
      <c r="AW190">
        <v>38</v>
      </c>
      <c r="AX190">
        <v>128.78</v>
      </c>
      <c r="AY190">
        <v>37</v>
      </c>
      <c r="AZ190">
        <v>34.049999999999997</v>
      </c>
      <c r="BA190">
        <v>28</v>
      </c>
      <c r="BB190">
        <v>30.74</v>
      </c>
      <c r="BC190">
        <v>0</v>
      </c>
      <c r="BD190">
        <v>38</v>
      </c>
      <c r="BE190">
        <v>128.78</v>
      </c>
      <c r="BF190">
        <v>37</v>
      </c>
      <c r="BG190">
        <v>34.049999999999997</v>
      </c>
      <c r="BH190">
        <v>28</v>
      </c>
      <c r="BI190">
        <v>30.74</v>
      </c>
      <c r="BJ190">
        <v>0</v>
      </c>
    </row>
    <row r="191" spans="1:62" x14ac:dyDescent="0.35">
      <c r="A191" t="s">
        <v>4876</v>
      </c>
      <c r="B191" t="s">
        <v>4877</v>
      </c>
      <c r="C191" t="s">
        <v>4777</v>
      </c>
      <c r="D191" t="s">
        <v>12355</v>
      </c>
      <c r="E191" t="s">
        <v>12356</v>
      </c>
      <c r="F191" t="s">
        <v>4769</v>
      </c>
      <c r="G191">
        <v>2</v>
      </c>
      <c r="H191">
        <v>132.44</v>
      </c>
      <c r="I191">
        <v>2</v>
      </c>
      <c r="J191">
        <v>57.97</v>
      </c>
      <c r="K191">
        <v>2</v>
      </c>
      <c r="L191">
        <v>30.29</v>
      </c>
      <c r="M191" t="s">
        <v>7485</v>
      </c>
      <c r="N191">
        <v>0</v>
      </c>
      <c r="O191" t="s">
        <v>7485</v>
      </c>
      <c r="P191">
        <v>0</v>
      </c>
      <c r="Q191" t="s">
        <v>7485</v>
      </c>
      <c r="R191">
        <v>0</v>
      </c>
      <c r="S191" t="s">
        <v>7485</v>
      </c>
      <c r="T191" t="s">
        <v>7485</v>
      </c>
      <c r="U191">
        <v>6</v>
      </c>
      <c r="V191">
        <v>157.83000000000001</v>
      </c>
      <c r="W191">
        <v>6</v>
      </c>
      <c r="X191">
        <v>57.97</v>
      </c>
      <c r="Y191">
        <v>6</v>
      </c>
      <c r="Z191">
        <v>30.29</v>
      </c>
      <c r="AA191" t="s">
        <v>7485</v>
      </c>
      <c r="AB191">
        <v>0</v>
      </c>
      <c r="AC191" t="s">
        <v>7485</v>
      </c>
      <c r="AD191">
        <v>0</v>
      </c>
      <c r="AE191" t="s">
        <v>7485</v>
      </c>
      <c r="AF191">
        <v>0</v>
      </c>
      <c r="AG191" t="s">
        <v>7485</v>
      </c>
      <c r="AH191" t="s">
        <v>7485</v>
      </c>
      <c r="AI191">
        <v>0</v>
      </c>
      <c r="AJ191" t="s">
        <v>7485</v>
      </c>
      <c r="AK191">
        <v>0</v>
      </c>
      <c r="AL191" t="s">
        <v>7485</v>
      </c>
      <c r="AM191">
        <v>0</v>
      </c>
      <c r="AN191" t="s">
        <v>7485</v>
      </c>
      <c r="AO191" t="s">
        <v>7485</v>
      </c>
      <c r="AP191">
        <v>0</v>
      </c>
      <c r="AQ191" t="s">
        <v>7485</v>
      </c>
      <c r="AR191">
        <v>0</v>
      </c>
      <c r="AS191" t="s">
        <v>7485</v>
      </c>
      <c r="AT191">
        <v>0</v>
      </c>
      <c r="AU191" t="s">
        <v>7485</v>
      </c>
      <c r="AV191" t="s">
        <v>7485</v>
      </c>
      <c r="AW191">
        <v>6</v>
      </c>
      <c r="AX191">
        <v>157.83000000000001</v>
      </c>
      <c r="AY191">
        <v>6</v>
      </c>
      <c r="AZ191">
        <v>57.97</v>
      </c>
      <c r="BA191">
        <v>6</v>
      </c>
      <c r="BB191">
        <v>30.29</v>
      </c>
      <c r="BC191">
        <v>0</v>
      </c>
      <c r="BD191">
        <v>8</v>
      </c>
      <c r="BE191">
        <v>151.47999999999999</v>
      </c>
      <c r="BF191">
        <v>8</v>
      </c>
      <c r="BG191">
        <v>57.97</v>
      </c>
      <c r="BH191">
        <v>8</v>
      </c>
      <c r="BI191">
        <v>30.29</v>
      </c>
      <c r="BJ191">
        <v>0</v>
      </c>
    </row>
    <row r="192" spans="1:62" x14ac:dyDescent="0.35">
      <c r="A192" t="s">
        <v>4876</v>
      </c>
      <c r="B192" t="s">
        <v>4877</v>
      </c>
      <c r="C192" t="s">
        <v>4777</v>
      </c>
      <c r="D192" t="s">
        <v>12279</v>
      </c>
      <c r="E192" t="s">
        <v>12280</v>
      </c>
      <c r="F192" t="s">
        <v>4769</v>
      </c>
      <c r="G192">
        <v>6</v>
      </c>
      <c r="H192">
        <v>66.33</v>
      </c>
      <c r="I192">
        <v>6</v>
      </c>
      <c r="J192">
        <v>134.29</v>
      </c>
      <c r="K192">
        <v>6</v>
      </c>
      <c r="L192">
        <v>10.98</v>
      </c>
      <c r="M192" t="s">
        <v>7485</v>
      </c>
      <c r="N192">
        <v>0</v>
      </c>
      <c r="O192" t="s">
        <v>7485</v>
      </c>
      <c r="P192">
        <v>0</v>
      </c>
      <c r="Q192" t="s">
        <v>7485</v>
      </c>
      <c r="R192">
        <v>0</v>
      </c>
      <c r="S192" t="s">
        <v>7485</v>
      </c>
      <c r="T192" t="s">
        <v>7485</v>
      </c>
      <c r="U192">
        <v>0</v>
      </c>
      <c r="V192" t="s">
        <v>7485</v>
      </c>
      <c r="W192">
        <v>0</v>
      </c>
      <c r="X192" t="s">
        <v>7485</v>
      </c>
      <c r="Y192">
        <v>0</v>
      </c>
      <c r="Z192" t="s">
        <v>7485</v>
      </c>
      <c r="AA192" t="s">
        <v>7485</v>
      </c>
      <c r="AB192">
        <v>0</v>
      </c>
      <c r="AC192" t="s">
        <v>7485</v>
      </c>
      <c r="AD192">
        <v>0</v>
      </c>
      <c r="AE192" t="s">
        <v>7485</v>
      </c>
      <c r="AF192">
        <v>0</v>
      </c>
      <c r="AG192" t="s">
        <v>7485</v>
      </c>
      <c r="AH192" t="s">
        <v>7485</v>
      </c>
      <c r="AI192">
        <v>0</v>
      </c>
      <c r="AJ192" t="s">
        <v>7485</v>
      </c>
      <c r="AK192">
        <v>0</v>
      </c>
      <c r="AL192" t="s">
        <v>7485</v>
      </c>
      <c r="AM192">
        <v>0</v>
      </c>
      <c r="AN192" t="s">
        <v>7485</v>
      </c>
      <c r="AO192" t="s">
        <v>7485</v>
      </c>
      <c r="AP192">
        <v>0</v>
      </c>
      <c r="AQ192" t="s">
        <v>7485</v>
      </c>
      <c r="AR192">
        <v>0</v>
      </c>
      <c r="AS192" t="s">
        <v>7485</v>
      </c>
      <c r="AT192">
        <v>0</v>
      </c>
      <c r="AU192" t="s">
        <v>7485</v>
      </c>
      <c r="AV192" t="s">
        <v>7485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6</v>
      </c>
      <c r="BE192">
        <v>66.33</v>
      </c>
      <c r="BF192">
        <v>6</v>
      </c>
      <c r="BG192">
        <v>134.29</v>
      </c>
      <c r="BH192">
        <v>6</v>
      </c>
      <c r="BI192">
        <v>10.98</v>
      </c>
      <c r="BJ192">
        <v>0</v>
      </c>
    </row>
    <row r="193" spans="1:62" x14ac:dyDescent="0.35">
      <c r="A193" t="s">
        <v>4876</v>
      </c>
      <c r="B193" t="s">
        <v>4877</v>
      </c>
      <c r="C193" t="s">
        <v>4777</v>
      </c>
      <c r="D193" t="s">
        <v>12135</v>
      </c>
      <c r="E193" t="s">
        <v>12136</v>
      </c>
      <c r="F193" t="s">
        <v>4769</v>
      </c>
      <c r="G193">
        <v>87</v>
      </c>
      <c r="H193">
        <v>97.19</v>
      </c>
      <c r="I193">
        <v>86</v>
      </c>
      <c r="J193">
        <v>184.52</v>
      </c>
      <c r="K193">
        <v>86</v>
      </c>
      <c r="L193">
        <v>7.73</v>
      </c>
      <c r="M193" t="s">
        <v>7485</v>
      </c>
      <c r="N193">
        <v>0</v>
      </c>
      <c r="O193" t="s">
        <v>7485</v>
      </c>
      <c r="P193">
        <v>0</v>
      </c>
      <c r="Q193" t="s">
        <v>7485</v>
      </c>
      <c r="R193">
        <v>0</v>
      </c>
      <c r="S193" t="s">
        <v>7485</v>
      </c>
      <c r="T193" t="s">
        <v>7485</v>
      </c>
      <c r="U193">
        <v>351</v>
      </c>
      <c r="V193">
        <v>118.73</v>
      </c>
      <c r="W193">
        <v>351</v>
      </c>
      <c r="X193">
        <v>80.66</v>
      </c>
      <c r="Y193">
        <v>327</v>
      </c>
      <c r="Z193">
        <v>35.93</v>
      </c>
      <c r="AA193" t="s">
        <v>7485</v>
      </c>
      <c r="AB193">
        <v>38</v>
      </c>
      <c r="AC193">
        <v>134.56</v>
      </c>
      <c r="AD193">
        <v>38</v>
      </c>
      <c r="AE193">
        <v>104.43</v>
      </c>
      <c r="AF193">
        <v>34</v>
      </c>
      <c r="AG193">
        <v>40.04</v>
      </c>
      <c r="AH193" t="s">
        <v>7485</v>
      </c>
      <c r="AI193">
        <v>1</v>
      </c>
      <c r="AJ193">
        <v>136.96</v>
      </c>
      <c r="AK193">
        <v>1</v>
      </c>
      <c r="AL193">
        <v>31.5</v>
      </c>
      <c r="AM193">
        <v>1</v>
      </c>
      <c r="AN193">
        <v>6.61</v>
      </c>
      <c r="AO193" t="s">
        <v>7485</v>
      </c>
      <c r="AP193">
        <v>0</v>
      </c>
      <c r="AQ193" t="s">
        <v>7485</v>
      </c>
      <c r="AR193">
        <v>0</v>
      </c>
      <c r="AS193" t="s">
        <v>7485</v>
      </c>
      <c r="AT193">
        <v>0</v>
      </c>
      <c r="AU193" t="s">
        <v>7485</v>
      </c>
      <c r="AV193" t="s">
        <v>7485</v>
      </c>
      <c r="AW193">
        <v>390</v>
      </c>
      <c r="AX193">
        <v>120.32</v>
      </c>
      <c r="AY193">
        <v>390</v>
      </c>
      <c r="AZ193">
        <v>82.85</v>
      </c>
      <c r="BA193">
        <v>362</v>
      </c>
      <c r="BB193">
        <v>36.24</v>
      </c>
      <c r="BC193">
        <v>0</v>
      </c>
      <c r="BD193">
        <v>477</v>
      </c>
      <c r="BE193">
        <v>116.1</v>
      </c>
      <c r="BF193">
        <v>476</v>
      </c>
      <c r="BG193">
        <v>101.22</v>
      </c>
      <c r="BH193">
        <v>448</v>
      </c>
      <c r="BI193">
        <v>30.76</v>
      </c>
      <c r="BJ193">
        <v>0</v>
      </c>
    </row>
    <row r="194" spans="1:62" x14ac:dyDescent="0.35">
      <c r="A194" t="s">
        <v>4876</v>
      </c>
      <c r="B194" t="s">
        <v>4877</v>
      </c>
      <c r="C194" t="s">
        <v>4777</v>
      </c>
      <c r="D194" t="s">
        <v>12349</v>
      </c>
      <c r="E194" t="s">
        <v>12350</v>
      </c>
      <c r="F194" t="s">
        <v>4769</v>
      </c>
      <c r="G194">
        <v>5</v>
      </c>
      <c r="H194">
        <v>70.69</v>
      </c>
      <c r="I194">
        <v>5</v>
      </c>
      <c r="J194">
        <v>120.43</v>
      </c>
      <c r="K194">
        <v>5</v>
      </c>
      <c r="L194">
        <v>7.22</v>
      </c>
      <c r="M194" t="s">
        <v>7485</v>
      </c>
      <c r="N194">
        <v>3</v>
      </c>
      <c r="O194">
        <v>41.35</v>
      </c>
      <c r="P194">
        <v>3</v>
      </c>
      <c r="Q194">
        <v>129.54</v>
      </c>
      <c r="R194">
        <v>3</v>
      </c>
      <c r="S194">
        <v>16.48</v>
      </c>
      <c r="T194" t="s">
        <v>7485</v>
      </c>
      <c r="U194">
        <v>11</v>
      </c>
      <c r="V194">
        <v>108.73</v>
      </c>
      <c r="W194">
        <v>11</v>
      </c>
      <c r="X194">
        <v>95.98</v>
      </c>
      <c r="Y194">
        <v>0</v>
      </c>
      <c r="Z194" t="s">
        <v>7485</v>
      </c>
      <c r="AA194" t="s">
        <v>7485</v>
      </c>
      <c r="AB194">
        <v>1</v>
      </c>
      <c r="AC194">
        <v>110.48</v>
      </c>
      <c r="AD194">
        <v>1</v>
      </c>
      <c r="AE194">
        <v>1.96</v>
      </c>
      <c r="AF194">
        <v>0</v>
      </c>
      <c r="AG194" t="s">
        <v>7485</v>
      </c>
      <c r="AH194" t="s">
        <v>7485</v>
      </c>
      <c r="AI194">
        <v>0</v>
      </c>
      <c r="AJ194" t="s">
        <v>7485</v>
      </c>
      <c r="AK194">
        <v>0</v>
      </c>
      <c r="AL194" t="s">
        <v>7485</v>
      </c>
      <c r="AM194">
        <v>0</v>
      </c>
      <c r="AN194" t="s">
        <v>7485</v>
      </c>
      <c r="AO194" t="s">
        <v>7485</v>
      </c>
      <c r="AP194">
        <v>0</v>
      </c>
      <c r="AQ194" t="s">
        <v>7485</v>
      </c>
      <c r="AR194">
        <v>0</v>
      </c>
      <c r="AS194" t="s">
        <v>7485</v>
      </c>
      <c r="AT194">
        <v>0</v>
      </c>
      <c r="AU194" t="s">
        <v>7485</v>
      </c>
      <c r="AV194" t="s">
        <v>7485</v>
      </c>
      <c r="AW194">
        <v>15</v>
      </c>
      <c r="AX194">
        <v>95.37</v>
      </c>
      <c r="AY194">
        <v>15</v>
      </c>
      <c r="AZ194">
        <v>96.42</v>
      </c>
      <c r="BA194">
        <v>3</v>
      </c>
      <c r="BB194">
        <v>16.48</v>
      </c>
      <c r="BC194">
        <v>0</v>
      </c>
      <c r="BD194">
        <v>20</v>
      </c>
      <c r="BE194">
        <v>89.2</v>
      </c>
      <c r="BF194">
        <v>20</v>
      </c>
      <c r="BG194">
        <v>102.43</v>
      </c>
      <c r="BH194">
        <v>8</v>
      </c>
      <c r="BI194">
        <v>10.69</v>
      </c>
      <c r="BJ194">
        <v>0</v>
      </c>
    </row>
    <row r="195" spans="1:62" x14ac:dyDescent="0.35">
      <c r="A195" t="s">
        <v>4876</v>
      </c>
      <c r="B195" t="s">
        <v>4877</v>
      </c>
      <c r="C195" t="s">
        <v>4777</v>
      </c>
      <c r="D195" t="s">
        <v>12121</v>
      </c>
      <c r="E195" t="s">
        <v>12122</v>
      </c>
      <c r="F195" t="s">
        <v>4769</v>
      </c>
      <c r="G195">
        <v>8</v>
      </c>
      <c r="H195">
        <v>66.08</v>
      </c>
      <c r="I195">
        <v>8</v>
      </c>
      <c r="J195">
        <v>10.43</v>
      </c>
      <c r="K195">
        <v>0</v>
      </c>
      <c r="L195" t="s">
        <v>7485</v>
      </c>
      <c r="M195" t="s">
        <v>7485</v>
      </c>
      <c r="N195">
        <v>27</v>
      </c>
      <c r="O195">
        <v>89.05</v>
      </c>
      <c r="P195">
        <v>21</v>
      </c>
      <c r="Q195">
        <v>39.729999999999997</v>
      </c>
      <c r="R195">
        <v>18</v>
      </c>
      <c r="S195">
        <v>22.55</v>
      </c>
      <c r="T195" t="s">
        <v>7485</v>
      </c>
      <c r="U195">
        <v>210</v>
      </c>
      <c r="V195">
        <v>102.63</v>
      </c>
      <c r="W195">
        <v>210</v>
      </c>
      <c r="X195">
        <v>42.89</v>
      </c>
      <c r="Y195">
        <v>204</v>
      </c>
      <c r="Z195">
        <v>12.99</v>
      </c>
      <c r="AA195" t="s">
        <v>7485</v>
      </c>
      <c r="AB195">
        <v>52</v>
      </c>
      <c r="AC195">
        <v>119.09</v>
      </c>
      <c r="AD195">
        <v>51</v>
      </c>
      <c r="AE195">
        <v>39.78</v>
      </c>
      <c r="AF195">
        <v>49</v>
      </c>
      <c r="AG195">
        <v>10.88</v>
      </c>
      <c r="AH195" t="s">
        <v>7485</v>
      </c>
      <c r="AI195">
        <v>3</v>
      </c>
      <c r="AJ195">
        <v>170.85</v>
      </c>
      <c r="AK195">
        <v>3</v>
      </c>
      <c r="AL195">
        <v>32.549999999999997</v>
      </c>
      <c r="AM195">
        <v>1</v>
      </c>
      <c r="AN195">
        <v>4.25</v>
      </c>
      <c r="AO195" t="s">
        <v>7485</v>
      </c>
      <c r="AP195">
        <v>0</v>
      </c>
      <c r="AQ195" t="s">
        <v>7485</v>
      </c>
      <c r="AR195">
        <v>0</v>
      </c>
      <c r="AS195" t="s">
        <v>7485</v>
      </c>
      <c r="AT195">
        <v>0</v>
      </c>
      <c r="AU195" t="s">
        <v>7485</v>
      </c>
      <c r="AV195" t="s">
        <v>7485</v>
      </c>
      <c r="AW195">
        <v>292</v>
      </c>
      <c r="AX195">
        <v>105.01</v>
      </c>
      <c r="AY195">
        <v>285</v>
      </c>
      <c r="AZ195">
        <v>41.99</v>
      </c>
      <c r="BA195">
        <v>272</v>
      </c>
      <c r="BB195">
        <v>13.21</v>
      </c>
      <c r="BC195">
        <v>0</v>
      </c>
      <c r="BD195">
        <v>300</v>
      </c>
      <c r="BE195">
        <v>103.97</v>
      </c>
      <c r="BF195">
        <v>293</v>
      </c>
      <c r="BG195">
        <v>41.13</v>
      </c>
      <c r="BH195">
        <v>272</v>
      </c>
      <c r="BI195">
        <v>13.21</v>
      </c>
      <c r="BJ195">
        <v>0</v>
      </c>
    </row>
    <row r="196" spans="1:62" x14ac:dyDescent="0.35">
      <c r="A196" t="s">
        <v>4876</v>
      </c>
      <c r="B196" t="s">
        <v>4877</v>
      </c>
      <c r="C196" t="s">
        <v>4777</v>
      </c>
      <c r="D196" t="s">
        <v>12211</v>
      </c>
      <c r="E196" t="s">
        <v>12212</v>
      </c>
      <c r="F196" t="s">
        <v>4769</v>
      </c>
      <c r="G196">
        <v>17</v>
      </c>
      <c r="H196">
        <v>135</v>
      </c>
      <c r="I196">
        <v>17</v>
      </c>
      <c r="J196">
        <v>177.17</v>
      </c>
      <c r="K196">
        <v>17</v>
      </c>
      <c r="L196">
        <v>13.12</v>
      </c>
      <c r="M196" t="s">
        <v>7485</v>
      </c>
      <c r="N196">
        <v>0</v>
      </c>
      <c r="O196" t="s">
        <v>7485</v>
      </c>
      <c r="P196">
        <v>0</v>
      </c>
      <c r="Q196" t="s">
        <v>7485</v>
      </c>
      <c r="R196">
        <v>0</v>
      </c>
      <c r="S196" t="s">
        <v>7485</v>
      </c>
      <c r="T196" t="s">
        <v>7485</v>
      </c>
      <c r="U196">
        <v>32</v>
      </c>
      <c r="V196">
        <v>87.41</v>
      </c>
      <c r="W196">
        <v>32</v>
      </c>
      <c r="X196">
        <v>88.96</v>
      </c>
      <c r="Y196">
        <v>32</v>
      </c>
      <c r="Z196">
        <v>22.72</v>
      </c>
      <c r="AA196" t="s">
        <v>7485</v>
      </c>
      <c r="AB196">
        <v>0</v>
      </c>
      <c r="AC196" t="s">
        <v>7485</v>
      </c>
      <c r="AD196">
        <v>0</v>
      </c>
      <c r="AE196" t="s">
        <v>7485</v>
      </c>
      <c r="AF196">
        <v>0</v>
      </c>
      <c r="AG196" t="s">
        <v>7485</v>
      </c>
      <c r="AH196" t="s">
        <v>7485</v>
      </c>
      <c r="AI196">
        <v>1</v>
      </c>
      <c r="AJ196">
        <v>115.03</v>
      </c>
      <c r="AK196">
        <v>1</v>
      </c>
      <c r="AL196">
        <v>68.02</v>
      </c>
      <c r="AM196">
        <v>1</v>
      </c>
      <c r="AN196">
        <v>8.4700000000000006</v>
      </c>
      <c r="AO196" t="s">
        <v>7485</v>
      </c>
      <c r="AP196">
        <v>0</v>
      </c>
      <c r="AQ196" t="s">
        <v>7485</v>
      </c>
      <c r="AR196">
        <v>0</v>
      </c>
      <c r="AS196" t="s">
        <v>7485</v>
      </c>
      <c r="AT196">
        <v>0</v>
      </c>
      <c r="AU196" t="s">
        <v>7485</v>
      </c>
      <c r="AV196" t="s">
        <v>7485</v>
      </c>
      <c r="AW196">
        <v>33</v>
      </c>
      <c r="AX196">
        <v>88.25</v>
      </c>
      <c r="AY196">
        <v>33</v>
      </c>
      <c r="AZ196">
        <v>88.33</v>
      </c>
      <c r="BA196">
        <v>33</v>
      </c>
      <c r="BB196">
        <v>22.29</v>
      </c>
      <c r="BC196">
        <v>0</v>
      </c>
      <c r="BD196">
        <v>50</v>
      </c>
      <c r="BE196">
        <v>104.14</v>
      </c>
      <c r="BF196">
        <v>50</v>
      </c>
      <c r="BG196">
        <v>118.53</v>
      </c>
      <c r="BH196">
        <v>50</v>
      </c>
      <c r="BI196">
        <v>19.170000000000002</v>
      </c>
      <c r="BJ196">
        <v>0</v>
      </c>
    </row>
    <row r="197" spans="1:62" x14ac:dyDescent="0.35">
      <c r="A197" t="s">
        <v>4876</v>
      </c>
      <c r="B197" t="s">
        <v>4877</v>
      </c>
      <c r="C197" t="s">
        <v>4777</v>
      </c>
      <c r="D197" t="s">
        <v>12367</v>
      </c>
      <c r="E197" t="s">
        <v>12368</v>
      </c>
      <c r="F197" t="s">
        <v>4769</v>
      </c>
      <c r="G197">
        <v>0</v>
      </c>
      <c r="H197" t="s">
        <v>7485</v>
      </c>
      <c r="I197">
        <v>0</v>
      </c>
      <c r="J197" t="s">
        <v>7485</v>
      </c>
      <c r="K197">
        <v>0</v>
      </c>
      <c r="L197" t="s">
        <v>7485</v>
      </c>
      <c r="M197" t="s">
        <v>7485</v>
      </c>
      <c r="N197">
        <v>0</v>
      </c>
      <c r="O197" t="s">
        <v>7485</v>
      </c>
      <c r="P197">
        <v>0</v>
      </c>
      <c r="Q197" t="s">
        <v>7485</v>
      </c>
      <c r="R197">
        <v>0</v>
      </c>
      <c r="S197" t="s">
        <v>7485</v>
      </c>
      <c r="T197" t="s">
        <v>7485</v>
      </c>
      <c r="U197">
        <v>16</v>
      </c>
      <c r="V197">
        <v>125.5</v>
      </c>
      <c r="W197">
        <v>15</v>
      </c>
      <c r="X197">
        <v>42.11</v>
      </c>
      <c r="Y197">
        <v>0</v>
      </c>
      <c r="Z197" t="s">
        <v>7485</v>
      </c>
      <c r="AA197" t="s">
        <v>7485</v>
      </c>
      <c r="AB197">
        <v>0</v>
      </c>
      <c r="AC197" t="s">
        <v>7485</v>
      </c>
      <c r="AD197">
        <v>0</v>
      </c>
      <c r="AE197" t="s">
        <v>7485</v>
      </c>
      <c r="AF197">
        <v>0</v>
      </c>
      <c r="AG197" t="s">
        <v>7485</v>
      </c>
      <c r="AH197" t="s">
        <v>7485</v>
      </c>
      <c r="AI197">
        <v>0</v>
      </c>
      <c r="AJ197" t="s">
        <v>7485</v>
      </c>
      <c r="AK197">
        <v>0</v>
      </c>
      <c r="AL197" t="s">
        <v>7485</v>
      </c>
      <c r="AM197">
        <v>0</v>
      </c>
      <c r="AN197" t="s">
        <v>7485</v>
      </c>
      <c r="AO197" t="s">
        <v>7485</v>
      </c>
      <c r="AP197">
        <v>0</v>
      </c>
      <c r="AQ197" t="s">
        <v>7485</v>
      </c>
      <c r="AR197">
        <v>0</v>
      </c>
      <c r="AS197" t="s">
        <v>7485</v>
      </c>
      <c r="AT197">
        <v>0</v>
      </c>
      <c r="AU197" t="s">
        <v>7485</v>
      </c>
      <c r="AV197" t="s">
        <v>7485</v>
      </c>
      <c r="AW197">
        <v>16</v>
      </c>
      <c r="AX197">
        <v>125.5</v>
      </c>
      <c r="AY197">
        <v>15</v>
      </c>
      <c r="AZ197">
        <v>42.11</v>
      </c>
      <c r="BA197">
        <v>0</v>
      </c>
      <c r="BB197">
        <v>0</v>
      </c>
      <c r="BC197">
        <v>0</v>
      </c>
      <c r="BD197">
        <v>16</v>
      </c>
      <c r="BE197">
        <v>125.5</v>
      </c>
      <c r="BF197">
        <v>15</v>
      </c>
      <c r="BG197">
        <v>42.11</v>
      </c>
      <c r="BH197">
        <v>0</v>
      </c>
      <c r="BI197">
        <v>0</v>
      </c>
      <c r="BJ197">
        <v>0</v>
      </c>
    </row>
    <row r="198" spans="1:62" x14ac:dyDescent="0.35">
      <c r="A198" t="s">
        <v>4876</v>
      </c>
      <c r="B198" t="s">
        <v>4877</v>
      </c>
      <c r="C198" t="s">
        <v>4777</v>
      </c>
      <c r="D198" t="s">
        <v>12163</v>
      </c>
      <c r="E198" t="s">
        <v>12164</v>
      </c>
      <c r="F198" t="s">
        <v>4769</v>
      </c>
      <c r="G198">
        <v>0</v>
      </c>
      <c r="H198" t="s">
        <v>7485</v>
      </c>
      <c r="I198">
        <v>0</v>
      </c>
      <c r="J198" t="s">
        <v>7485</v>
      </c>
      <c r="K198">
        <v>0</v>
      </c>
      <c r="L198" t="s">
        <v>7485</v>
      </c>
      <c r="M198" t="s">
        <v>7485</v>
      </c>
      <c r="N198">
        <v>0</v>
      </c>
      <c r="O198" t="s">
        <v>7485</v>
      </c>
      <c r="P198">
        <v>0</v>
      </c>
      <c r="Q198" t="s">
        <v>7485</v>
      </c>
      <c r="R198">
        <v>0</v>
      </c>
      <c r="S198" t="s">
        <v>7485</v>
      </c>
      <c r="T198" t="s">
        <v>7485</v>
      </c>
      <c r="U198">
        <v>138</v>
      </c>
      <c r="V198">
        <v>103.02</v>
      </c>
      <c r="W198">
        <v>125</v>
      </c>
      <c r="X198">
        <v>47.43</v>
      </c>
      <c r="Y198">
        <v>132</v>
      </c>
      <c r="Z198">
        <v>10.73</v>
      </c>
      <c r="AA198" t="s">
        <v>7485</v>
      </c>
      <c r="AB198">
        <v>32</v>
      </c>
      <c r="AC198">
        <v>111.17</v>
      </c>
      <c r="AD198">
        <v>28</v>
      </c>
      <c r="AE198">
        <v>83.92</v>
      </c>
      <c r="AF198">
        <v>30</v>
      </c>
      <c r="AG198">
        <v>26.15</v>
      </c>
      <c r="AH198" t="s">
        <v>7485</v>
      </c>
      <c r="AI198">
        <v>2</v>
      </c>
      <c r="AJ198">
        <v>118.42</v>
      </c>
      <c r="AK198">
        <v>2</v>
      </c>
      <c r="AL198">
        <v>73.8</v>
      </c>
      <c r="AM198">
        <v>2</v>
      </c>
      <c r="AN198">
        <v>8.5299999999999994</v>
      </c>
      <c r="AO198" t="s">
        <v>7485</v>
      </c>
      <c r="AP198">
        <v>0</v>
      </c>
      <c r="AQ198" t="s">
        <v>7485</v>
      </c>
      <c r="AR198">
        <v>0</v>
      </c>
      <c r="AS198" t="s">
        <v>7485</v>
      </c>
      <c r="AT198">
        <v>0</v>
      </c>
      <c r="AU198" t="s">
        <v>7485</v>
      </c>
      <c r="AV198" t="s">
        <v>7485</v>
      </c>
      <c r="AW198">
        <v>172</v>
      </c>
      <c r="AX198">
        <v>104.72</v>
      </c>
      <c r="AY198">
        <v>155</v>
      </c>
      <c r="AZ198">
        <v>54.36</v>
      </c>
      <c r="BA198">
        <v>164</v>
      </c>
      <c r="BB198">
        <v>13.52</v>
      </c>
      <c r="BC198">
        <v>0</v>
      </c>
      <c r="BD198">
        <v>172</v>
      </c>
      <c r="BE198">
        <v>104.72</v>
      </c>
      <c r="BF198">
        <v>155</v>
      </c>
      <c r="BG198">
        <v>54.36</v>
      </c>
      <c r="BH198">
        <v>164</v>
      </c>
      <c r="BI198">
        <v>13.52</v>
      </c>
      <c r="BJ198">
        <v>0</v>
      </c>
    </row>
    <row r="199" spans="1:62" x14ac:dyDescent="0.35">
      <c r="A199" t="s">
        <v>4876</v>
      </c>
      <c r="B199" t="s">
        <v>4877</v>
      </c>
      <c r="C199" t="s">
        <v>4777</v>
      </c>
      <c r="D199" t="s">
        <v>12169</v>
      </c>
      <c r="E199" t="s">
        <v>12170</v>
      </c>
      <c r="F199" t="s">
        <v>4769</v>
      </c>
      <c r="G199">
        <v>3</v>
      </c>
      <c r="H199">
        <v>239.93</v>
      </c>
      <c r="I199">
        <v>3</v>
      </c>
      <c r="J199">
        <v>85.13</v>
      </c>
      <c r="K199">
        <v>3</v>
      </c>
      <c r="L199">
        <v>22.68</v>
      </c>
      <c r="M199" t="s">
        <v>7485</v>
      </c>
      <c r="N199">
        <v>0</v>
      </c>
      <c r="O199" t="s">
        <v>7485</v>
      </c>
      <c r="P199">
        <v>0</v>
      </c>
      <c r="Q199" t="s">
        <v>7485</v>
      </c>
      <c r="R199">
        <v>0</v>
      </c>
      <c r="S199" t="s">
        <v>7485</v>
      </c>
      <c r="T199" t="s">
        <v>7485</v>
      </c>
      <c r="U199">
        <v>161</v>
      </c>
      <c r="V199">
        <v>114.56</v>
      </c>
      <c r="W199">
        <v>48</v>
      </c>
      <c r="X199">
        <v>18.850000000000001</v>
      </c>
      <c r="Y199">
        <v>28</v>
      </c>
      <c r="Z199">
        <v>45.41</v>
      </c>
      <c r="AA199" t="s">
        <v>7485</v>
      </c>
      <c r="AB199">
        <v>357</v>
      </c>
      <c r="AC199">
        <v>126.13</v>
      </c>
      <c r="AD199">
        <v>48</v>
      </c>
      <c r="AE199">
        <v>3.2</v>
      </c>
      <c r="AF199">
        <v>1</v>
      </c>
      <c r="AG199">
        <v>45.69</v>
      </c>
      <c r="AH199" t="s">
        <v>7485</v>
      </c>
      <c r="AI199">
        <v>0</v>
      </c>
      <c r="AJ199" t="s">
        <v>7485</v>
      </c>
      <c r="AK199">
        <v>0</v>
      </c>
      <c r="AL199" t="s">
        <v>7485</v>
      </c>
      <c r="AM199">
        <v>0</v>
      </c>
      <c r="AN199" t="s">
        <v>7485</v>
      </c>
      <c r="AO199" t="s">
        <v>7485</v>
      </c>
      <c r="AP199">
        <v>2</v>
      </c>
      <c r="AQ199">
        <v>138.22999999999999</v>
      </c>
      <c r="AR199">
        <v>0</v>
      </c>
      <c r="AS199" t="s">
        <v>7485</v>
      </c>
      <c r="AT199">
        <v>0</v>
      </c>
      <c r="AU199" t="s">
        <v>7485</v>
      </c>
      <c r="AV199" t="s">
        <v>7485</v>
      </c>
      <c r="AW199">
        <v>520</v>
      </c>
      <c r="AX199">
        <v>122.59</v>
      </c>
      <c r="AY199">
        <v>96</v>
      </c>
      <c r="AZ199">
        <v>11.02</v>
      </c>
      <c r="BA199">
        <v>29</v>
      </c>
      <c r="BB199">
        <v>45.42</v>
      </c>
      <c r="BC199">
        <v>0</v>
      </c>
      <c r="BD199">
        <v>523</v>
      </c>
      <c r="BE199">
        <v>123.27</v>
      </c>
      <c r="BF199">
        <v>99</v>
      </c>
      <c r="BG199">
        <v>13.27</v>
      </c>
      <c r="BH199">
        <v>32</v>
      </c>
      <c r="BI199">
        <v>43.29</v>
      </c>
      <c r="BJ199">
        <v>0</v>
      </c>
    </row>
    <row r="200" spans="1:62" x14ac:dyDescent="0.35">
      <c r="A200" t="s">
        <v>4876</v>
      </c>
      <c r="B200" t="s">
        <v>4877</v>
      </c>
      <c r="C200" t="s">
        <v>4777</v>
      </c>
      <c r="D200" t="s">
        <v>12407</v>
      </c>
      <c r="E200" t="s">
        <v>12408</v>
      </c>
      <c r="F200" t="s">
        <v>4769</v>
      </c>
      <c r="G200">
        <v>0</v>
      </c>
      <c r="H200" t="s">
        <v>7485</v>
      </c>
      <c r="I200">
        <v>0</v>
      </c>
      <c r="J200" t="s">
        <v>7485</v>
      </c>
      <c r="K200">
        <v>0</v>
      </c>
      <c r="L200" t="s">
        <v>7485</v>
      </c>
      <c r="M200" t="s">
        <v>7485</v>
      </c>
      <c r="N200">
        <v>0</v>
      </c>
      <c r="O200" t="s">
        <v>7485</v>
      </c>
      <c r="P200">
        <v>0</v>
      </c>
      <c r="Q200" t="s">
        <v>7485</v>
      </c>
      <c r="R200">
        <v>0</v>
      </c>
      <c r="S200" t="s">
        <v>7485</v>
      </c>
      <c r="T200" t="s">
        <v>7485</v>
      </c>
      <c r="U200">
        <v>0</v>
      </c>
      <c r="V200" t="s">
        <v>7485</v>
      </c>
      <c r="W200">
        <v>0</v>
      </c>
      <c r="X200" t="s">
        <v>7485</v>
      </c>
      <c r="Y200">
        <v>0</v>
      </c>
      <c r="Z200" t="s">
        <v>7485</v>
      </c>
      <c r="AA200" t="s">
        <v>7485</v>
      </c>
      <c r="AB200">
        <v>1</v>
      </c>
      <c r="AC200">
        <v>243.8</v>
      </c>
      <c r="AD200">
        <v>1</v>
      </c>
      <c r="AE200">
        <v>40.47</v>
      </c>
      <c r="AF200">
        <v>0</v>
      </c>
      <c r="AG200" t="s">
        <v>7485</v>
      </c>
      <c r="AH200" t="s">
        <v>7485</v>
      </c>
      <c r="AI200">
        <v>0</v>
      </c>
      <c r="AJ200" t="s">
        <v>7485</v>
      </c>
      <c r="AK200">
        <v>0</v>
      </c>
      <c r="AL200" t="s">
        <v>7485</v>
      </c>
      <c r="AM200">
        <v>0</v>
      </c>
      <c r="AN200" t="s">
        <v>7485</v>
      </c>
      <c r="AO200" t="s">
        <v>7485</v>
      </c>
      <c r="AP200">
        <v>0</v>
      </c>
      <c r="AQ200" t="s">
        <v>7485</v>
      </c>
      <c r="AR200">
        <v>0</v>
      </c>
      <c r="AS200" t="s">
        <v>7485</v>
      </c>
      <c r="AT200">
        <v>0</v>
      </c>
      <c r="AU200" t="s">
        <v>7485</v>
      </c>
      <c r="AV200" t="s">
        <v>7485</v>
      </c>
      <c r="AW200">
        <v>1</v>
      </c>
      <c r="AX200">
        <v>243.8</v>
      </c>
      <c r="AY200">
        <v>1</v>
      </c>
      <c r="AZ200">
        <v>40.47</v>
      </c>
      <c r="BA200">
        <v>0</v>
      </c>
      <c r="BB200">
        <v>0</v>
      </c>
      <c r="BC200">
        <v>0</v>
      </c>
      <c r="BD200">
        <v>1</v>
      </c>
      <c r="BE200">
        <v>243.8</v>
      </c>
      <c r="BF200">
        <v>1</v>
      </c>
      <c r="BG200">
        <v>40.47</v>
      </c>
      <c r="BH200">
        <v>0</v>
      </c>
      <c r="BI200">
        <v>0</v>
      </c>
      <c r="BJ200">
        <v>0</v>
      </c>
    </row>
    <row r="201" spans="1:62" x14ac:dyDescent="0.35">
      <c r="A201" t="s">
        <v>4878</v>
      </c>
      <c r="B201" t="s">
        <v>4879</v>
      </c>
      <c r="C201" t="s">
        <v>4777</v>
      </c>
      <c r="D201" t="s">
        <v>12373</v>
      </c>
      <c r="E201" t="s">
        <v>12374</v>
      </c>
      <c r="F201" t="s">
        <v>4769</v>
      </c>
      <c r="G201" t="s">
        <v>7485</v>
      </c>
      <c r="H201" t="s">
        <v>7485</v>
      </c>
      <c r="I201" t="s">
        <v>7485</v>
      </c>
      <c r="J201" t="s">
        <v>7485</v>
      </c>
      <c r="K201" t="s">
        <v>7485</v>
      </c>
      <c r="L201" t="s">
        <v>7485</v>
      </c>
      <c r="M201" t="s">
        <v>7485</v>
      </c>
      <c r="N201" t="s">
        <v>7485</v>
      </c>
      <c r="O201" t="s">
        <v>7485</v>
      </c>
      <c r="P201" t="s">
        <v>7485</v>
      </c>
      <c r="Q201" t="s">
        <v>7485</v>
      </c>
      <c r="R201" t="s">
        <v>7485</v>
      </c>
      <c r="S201" t="s">
        <v>7485</v>
      </c>
      <c r="T201" t="s">
        <v>7485</v>
      </c>
      <c r="U201">
        <v>28</v>
      </c>
      <c r="V201">
        <v>93.02</v>
      </c>
      <c r="W201">
        <v>28</v>
      </c>
      <c r="X201">
        <v>64.61</v>
      </c>
      <c r="Y201">
        <v>28</v>
      </c>
      <c r="Z201">
        <v>13.5</v>
      </c>
      <c r="AA201" t="s">
        <v>7485</v>
      </c>
      <c r="AB201" t="s">
        <v>7485</v>
      </c>
      <c r="AC201" t="s">
        <v>7485</v>
      </c>
      <c r="AD201" t="s">
        <v>7485</v>
      </c>
      <c r="AE201" t="s">
        <v>7485</v>
      </c>
      <c r="AF201" t="s">
        <v>7485</v>
      </c>
      <c r="AG201" t="s">
        <v>7485</v>
      </c>
      <c r="AH201" t="s">
        <v>7485</v>
      </c>
      <c r="AI201" t="s">
        <v>7485</v>
      </c>
      <c r="AJ201" t="s">
        <v>7485</v>
      </c>
      <c r="AK201" t="s">
        <v>7485</v>
      </c>
      <c r="AL201" t="s">
        <v>7485</v>
      </c>
      <c r="AM201" t="s">
        <v>7485</v>
      </c>
      <c r="AN201" t="s">
        <v>7485</v>
      </c>
      <c r="AO201" t="s">
        <v>7485</v>
      </c>
      <c r="AP201" t="s">
        <v>7485</v>
      </c>
      <c r="AQ201" t="s">
        <v>7485</v>
      </c>
      <c r="AR201" t="s">
        <v>7485</v>
      </c>
      <c r="AS201" t="s">
        <v>7485</v>
      </c>
      <c r="AT201" t="s">
        <v>7485</v>
      </c>
      <c r="AU201" t="s">
        <v>7485</v>
      </c>
      <c r="AV201" t="s">
        <v>7485</v>
      </c>
      <c r="AW201">
        <v>28</v>
      </c>
      <c r="AX201">
        <v>93.02</v>
      </c>
      <c r="AY201">
        <v>28</v>
      </c>
      <c r="AZ201">
        <v>64.61</v>
      </c>
      <c r="BA201">
        <v>28</v>
      </c>
      <c r="BB201">
        <v>13.5</v>
      </c>
      <c r="BC201">
        <v>0</v>
      </c>
      <c r="BD201">
        <v>28</v>
      </c>
      <c r="BE201">
        <v>93.02</v>
      </c>
      <c r="BF201">
        <v>28</v>
      </c>
      <c r="BG201">
        <v>64.61</v>
      </c>
      <c r="BH201">
        <v>28</v>
      </c>
      <c r="BI201">
        <v>13.5</v>
      </c>
      <c r="BJ201">
        <v>0</v>
      </c>
    </row>
    <row r="202" spans="1:62" x14ac:dyDescent="0.35">
      <c r="A202" t="s">
        <v>4878</v>
      </c>
      <c r="B202" t="s">
        <v>4879</v>
      </c>
      <c r="C202" t="s">
        <v>4777</v>
      </c>
      <c r="D202" t="s">
        <v>12353</v>
      </c>
      <c r="E202" t="s">
        <v>12354</v>
      </c>
      <c r="F202" t="s">
        <v>4769</v>
      </c>
      <c r="G202" t="s">
        <v>7485</v>
      </c>
      <c r="H202" t="s">
        <v>7485</v>
      </c>
      <c r="I202" t="s">
        <v>7485</v>
      </c>
      <c r="J202" t="s">
        <v>7485</v>
      </c>
      <c r="K202" t="s">
        <v>7485</v>
      </c>
      <c r="L202" t="s">
        <v>7485</v>
      </c>
      <c r="M202" t="s">
        <v>7485</v>
      </c>
      <c r="N202" t="s">
        <v>7485</v>
      </c>
      <c r="O202" t="s">
        <v>7485</v>
      </c>
      <c r="P202" t="s">
        <v>7485</v>
      </c>
      <c r="Q202" t="s">
        <v>7485</v>
      </c>
      <c r="R202" t="s">
        <v>7485</v>
      </c>
      <c r="S202" t="s">
        <v>7485</v>
      </c>
      <c r="T202" t="s">
        <v>7485</v>
      </c>
      <c r="U202">
        <v>24</v>
      </c>
      <c r="V202">
        <v>99.86</v>
      </c>
      <c r="W202">
        <v>24</v>
      </c>
      <c r="X202">
        <v>37.11</v>
      </c>
      <c r="Y202">
        <v>24</v>
      </c>
      <c r="Z202">
        <v>3.84</v>
      </c>
      <c r="AA202" t="s">
        <v>7485</v>
      </c>
      <c r="AB202">
        <v>4</v>
      </c>
      <c r="AC202">
        <v>110.57</v>
      </c>
      <c r="AD202">
        <v>4</v>
      </c>
      <c r="AE202">
        <v>37.51</v>
      </c>
      <c r="AF202">
        <v>4</v>
      </c>
      <c r="AG202">
        <v>3.84</v>
      </c>
      <c r="AH202" t="s">
        <v>7485</v>
      </c>
      <c r="AI202" t="s">
        <v>7485</v>
      </c>
      <c r="AJ202" t="s">
        <v>7485</v>
      </c>
      <c r="AK202" t="s">
        <v>7485</v>
      </c>
      <c r="AL202" t="s">
        <v>7485</v>
      </c>
      <c r="AM202" t="s">
        <v>7485</v>
      </c>
      <c r="AN202" t="s">
        <v>7485</v>
      </c>
      <c r="AO202" t="s">
        <v>7485</v>
      </c>
      <c r="AP202" t="s">
        <v>7485</v>
      </c>
      <c r="AQ202" t="s">
        <v>7485</v>
      </c>
      <c r="AR202" t="s">
        <v>7485</v>
      </c>
      <c r="AS202" t="s">
        <v>7485</v>
      </c>
      <c r="AT202" t="s">
        <v>7485</v>
      </c>
      <c r="AU202" t="s">
        <v>7485</v>
      </c>
      <c r="AV202" t="s">
        <v>7485</v>
      </c>
      <c r="AW202">
        <v>28</v>
      </c>
      <c r="AX202">
        <v>101.39</v>
      </c>
      <c r="AY202">
        <v>28</v>
      </c>
      <c r="AZ202">
        <v>37.17</v>
      </c>
      <c r="BA202">
        <v>28</v>
      </c>
      <c r="BB202">
        <v>3.84</v>
      </c>
      <c r="BC202">
        <v>0</v>
      </c>
      <c r="BD202">
        <v>28</v>
      </c>
      <c r="BE202">
        <v>101.39</v>
      </c>
      <c r="BF202">
        <v>28</v>
      </c>
      <c r="BG202">
        <v>37.17</v>
      </c>
      <c r="BH202">
        <v>28</v>
      </c>
      <c r="BI202">
        <v>3.84</v>
      </c>
      <c r="BJ202">
        <v>0</v>
      </c>
    </row>
    <row r="203" spans="1:62" x14ac:dyDescent="0.35">
      <c r="A203" t="s">
        <v>4878</v>
      </c>
      <c r="B203" t="s">
        <v>4879</v>
      </c>
      <c r="C203" t="s">
        <v>4777</v>
      </c>
      <c r="D203" t="s">
        <v>12213</v>
      </c>
      <c r="E203" t="s">
        <v>12214</v>
      </c>
      <c r="F203" t="s">
        <v>4769</v>
      </c>
      <c r="G203" t="s">
        <v>7485</v>
      </c>
      <c r="H203" t="s">
        <v>7485</v>
      </c>
      <c r="I203" t="s">
        <v>7485</v>
      </c>
      <c r="J203" t="s">
        <v>7485</v>
      </c>
      <c r="K203" t="s">
        <v>7485</v>
      </c>
      <c r="L203" t="s">
        <v>7485</v>
      </c>
      <c r="M203" t="s">
        <v>7485</v>
      </c>
      <c r="N203" t="s">
        <v>7485</v>
      </c>
      <c r="O203" t="s">
        <v>7485</v>
      </c>
      <c r="P203" t="s">
        <v>7485</v>
      </c>
      <c r="Q203" t="s">
        <v>7485</v>
      </c>
      <c r="R203" t="s">
        <v>7485</v>
      </c>
      <c r="S203" t="s">
        <v>7485</v>
      </c>
      <c r="T203" t="s">
        <v>7485</v>
      </c>
      <c r="U203">
        <v>50</v>
      </c>
      <c r="V203">
        <v>92.61</v>
      </c>
      <c r="W203">
        <v>50</v>
      </c>
      <c r="X203">
        <v>33.06</v>
      </c>
      <c r="Y203">
        <v>50</v>
      </c>
      <c r="Z203">
        <v>12.52</v>
      </c>
      <c r="AA203" t="s">
        <v>7485</v>
      </c>
      <c r="AB203">
        <v>3</v>
      </c>
      <c r="AC203">
        <v>109.69</v>
      </c>
      <c r="AD203">
        <v>3</v>
      </c>
      <c r="AE203">
        <v>26</v>
      </c>
      <c r="AF203">
        <v>3</v>
      </c>
      <c r="AG203">
        <v>11.75</v>
      </c>
      <c r="AH203" t="s">
        <v>7485</v>
      </c>
      <c r="AI203" t="s">
        <v>7485</v>
      </c>
      <c r="AJ203" t="s">
        <v>7485</v>
      </c>
      <c r="AK203" t="s">
        <v>7485</v>
      </c>
      <c r="AL203" t="s">
        <v>7485</v>
      </c>
      <c r="AM203" t="s">
        <v>7485</v>
      </c>
      <c r="AN203" t="s">
        <v>7485</v>
      </c>
      <c r="AO203" t="s">
        <v>7485</v>
      </c>
      <c r="AP203" t="s">
        <v>7485</v>
      </c>
      <c r="AQ203" t="s">
        <v>7485</v>
      </c>
      <c r="AR203" t="s">
        <v>7485</v>
      </c>
      <c r="AS203" t="s">
        <v>7485</v>
      </c>
      <c r="AT203" t="s">
        <v>7485</v>
      </c>
      <c r="AU203" t="s">
        <v>7485</v>
      </c>
      <c r="AV203" t="s">
        <v>7485</v>
      </c>
      <c r="AW203">
        <v>53</v>
      </c>
      <c r="AX203">
        <v>93.58</v>
      </c>
      <c r="AY203">
        <v>53</v>
      </c>
      <c r="AZ203">
        <v>32.659999999999997</v>
      </c>
      <c r="BA203">
        <v>53</v>
      </c>
      <c r="BB203">
        <v>12.48</v>
      </c>
      <c r="BC203">
        <v>0</v>
      </c>
      <c r="BD203">
        <v>53</v>
      </c>
      <c r="BE203">
        <v>93.58</v>
      </c>
      <c r="BF203">
        <v>53</v>
      </c>
      <c r="BG203">
        <v>32.659999999999997</v>
      </c>
      <c r="BH203">
        <v>53</v>
      </c>
      <c r="BI203">
        <v>12.48</v>
      </c>
      <c r="BJ203">
        <v>0</v>
      </c>
    </row>
    <row r="204" spans="1:62" x14ac:dyDescent="0.35">
      <c r="A204" t="s">
        <v>4878</v>
      </c>
      <c r="B204" t="s">
        <v>4879</v>
      </c>
      <c r="C204" t="s">
        <v>4777</v>
      </c>
      <c r="D204" t="s">
        <v>12367</v>
      </c>
      <c r="E204" t="s">
        <v>12368</v>
      </c>
      <c r="F204" t="s">
        <v>4769</v>
      </c>
      <c r="G204" t="s">
        <v>7485</v>
      </c>
      <c r="H204" t="s">
        <v>7485</v>
      </c>
      <c r="I204" t="s">
        <v>7485</v>
      </c>
      <c r="J204" t="s">
        <v>7485</v>
      </c>
      <c r="K204" t="s">
        <v>7485</v>
      </c>
      <c r="L204" t="s">
        <v>7485</v>
      </c>
      <c r="M204" t="s">
        <v>7485</v>
      </c>
      <c r="N204" t="s">
        <v>7485</v>
      </c>
      <c r="O204" t="s">
        <v>7485</v>
      </c>
      <c r="P204" t="s">
        <v>7485</v>
      </c>
      <c r="Q204" t="s">
        <v>7485</v>
      </c>
      <c r="R204" t="s">
        <v>7485</v>
      </c>
      <c r="S204" t="s">
        <v>7485</v>
      </c>
      <c r="T204" t="s">
        <v>7485</v>
      </c>
      <c r="U204">
        <v>24</v>
      </c>
      <c r="V204">
        <v>119.56</v>
      </c>
      <c r="W204">
        <v>24</v>
      </c>
      <c r="X204">
        <v>22.9</v>
      </c>
      <c r="Y204">
        <v>24</v>
      </c>
      <c r="Z204">
        <v>1.92</v>
      </c>
      <c r="AA204" t="s">
        <v>7485</v>
      </c>
      <c r="AB204">
        <v>6</v>
      </c>
      <c r="AC204">
        <v>134.21</v>
      </c>
      <c r="AD204">
        <v>6</v>
      </c>
      <c r="AE204">
        <v>22.86</v>
      </c>
      <c r="AF204">
        <v>6</v>
      </c>
      <c r="AG204">
        <v>1.92</v>
      </c>
      <c r="AH204" t="s">
        <v>7485</v>
      </c>
      <c r="AI204" t="s">
        <v>7485</v>
      </c>
      <c r="AJ204" t="s">
        <v>7485</v>
      </c>
      <c r="AK204" t="s">
        <v>7485</v>
      </c>
      <c r="AL204" t="s">
        <v>7485</v>
      </c>
      <c r="AM204" t="s">
        <v>7485</v>
      </c>
      <c r="AN204" t="s">
        <v>7485</v>
      </c>
      <c r="AO204" t="s">
        <v>7485</v>
      </c>
      <c r="AP204" t="s">
        <v>7485</v>
      </c>
      <c r="AQ204" t="s">
        <v>7485</v>
      </c>
      <c r="AR204" t="s">
        <v>7485</v>
      </c>
      <c r="AS204" t="s">
        <v>7485</v>
      </c>
      <c r="AT204" t="s">
        <v>7485</v>
      </c>
      <c r="AU204" t="s">
        <v>7485</v>
      </c>
      <c r="AV204" t="s">
        <v>7485</v>
      </c>
      <c r="AW204">
        <v>30</v>
      </c>
      <c r="AX204">
        <v>122.49</v>
      </c>
      <c r="AY204">
        <v>30</v>
      </c>
      <c r="AZ204">
        <v>22.89</v>
      </c>
      <c r="BA204">
        <v>30</v>
      </c>
      <c r="BB204">
        <v>1.92</v>
      </c>
      <c r="BC204">
        <v>0</v>
      </c>
      <c r="BD204">
        <v>30</v>
      </c>
      <c r="BE204">
        <v>122.49</v>
      </c>
      <c r="BF204">
        <v>30</v>
      </c>
      <c r="BG204">
        <v>22.89</v>
      </c>
      <c r="BH204">
        <v>30</v>
      </c>
      <c r="BI204">
        <v>1.92</v>
      </c>
      <c r="BJ204">
        <v>0</v>
      </c>
    </row>
    <row r="205" spans="1:62" x14ac:dyDescent="0.35">
      <c r="A205" t="s">
        <v>4878</v>
      </c>
      <c r="B205" t="s">
        <v>4879</v>
      </c>
      <c r="C205" t="s">
        <v>4777</v>
      </c>
      <c r="D205" t="s">
        <v>12207</v>
      </c>
      <c r="E205" t="s">
        <v>12208</v>
      </c>
      <c r="F205" t="s">
        <v>4769</v>
      </c>
      <c r="G205" t="s">
        <v>7485</v>
      </c>
      <c r="H205" t="s">
        <v>7485</v>
      </c>
      <c r="I205" t="s">
        <v>7485</v>
      </c>
      <c r="J205" t="s">
        <v>7485</v>
      </c>
      <c r="K205" t="s">
        <v>7485</v>
      </c>
      <c r="L205" t="s">
        <v>7485</v>
      </c>
      <c r="M205" t="s">
        <v>7485</v>
      </c>
      <c r="N205" t="s">
        <v>7485</v>
      </c>
      <c r="O205" t="s">
        <v>7485</v>
      </c>
      <c r="P205" t="s">
        <v>7485</v>
      </c>
      <c r="Q205" t="s">
        <v>7485</v>
      </c>
      <c r="R205" t="s">
        <v>7485</v>
      </c>
      <c r="S205" t="s">
        <v>7485</v>
      </c>
      <c r="T205" t="s">
        <v>7485</v>
      </c>
      <c r="U205">
        <v>121</v>
      </c>
      <c r="V205">
        <v>92.21</v>
      </c>
      <c r="W205">
        <v>121</v>
      </c>
      <c r="X205">
        <v>38.72</v>
      </c>
      <c r="Y205">
        <v>121</v>
      </c>
      <c r="Z205">
        <v>12.39</v>
      </c>
      <c r="AA205" t="s">
        <v>7485</v>
      </c>
      <c r="AB205">
        <v>56</v>
      </c>
      <c r="AC205">
        <v>142.66</v>
      </c>
      <c r="AD205">
        <v>56</v>
      </c>
      <c r="AE205">
        <v>111.18</v>
      </c>
      <c r="AF205">
        <v>55</v>
      </c>
      <c r="AG205">
        <v>39.590000000000003</v>
      </c>
      <c r="AH205" t="s">
        <v>7485</v>
      </c>
      <c r="AI205" t="s">
        <v>7485</v>
      </c>
      <c r="AJ205" t="s">
        <v>7485</v>
      </c>
      <c r="AK205" t="s">
        <v>7485</v>
      </c>
      <c r="AL205" t="s">
        <v>7485</v>
      </c>
      <c r="AM205" t="s">
        <v>7485</v>
      </c>
      <c r="AN205" t="s">
        <v>7485</v>
      </c>
      <c r="AO205" t="s">
        <v>7485</v>
      </c>
      <c r="AP205" t="s">
        <v>7485</v>
      </c>
      <c r="AQ205" t="s">
        <v>7485</v>
      </c>
      <c r="AR205" t="s">
        <v>7485</v>
      </c>
      <c r="AS205" t="s">
        <v>7485</v>
      </c>
      <c r="AT205" t="s">
        <v>7485</v>
      </c>
      <c r="AU205" t="s">
        <v>7485</v>
      </c>
      <c r="AV205" t="s">
        <v>7485</v>
      </c>
      <c r="AW205">
        <v>177</v>
      </c>
      <c r="AX205">
        <v>108.17</v>
      </c>
      <c r="AY205">
        <v>177</v>
      </c>
      <c r="AZ205">
        <v>61.65</v>
      </c>
      <c r="BA205">
        <v>176</v>
      </c>
      <c r="BB205">
        <v>20.89</v>
      </c>
      <c r="BC205">
        <v>0</v>
      </c>
      <c r="BD205">
        <v>177</v>
      </c>
      <c r="BE205">
        <v>108.17</v>
      </c>
      <c r="BF205">
        <v>177</v>
      </c>
      <c r="BG205">
        <v>61.65</v>
      </c>
      <c r="BH205">
        <v>176</v>
      </c>
      <c r="BI205">
        <v>20.89</v>
      </c>
      <c r="BJ205">
        <v>0</v>
      </c>
    </row>
    <row r="206" spans="1:62" x14ac:dyDescent="0.35">
      <c r="A206" t="s">
        <v>4878</v>
      </c>
      <c r="B206" t="s">
        <v>4879</v>
      </c>
      <c r="C206" t="s">
        <v>4777</v>
      </c>
      <c r="D206" t="s">
        <v>12473</v>
      </c>
      <c r="E206" t="s">
        <v>12474</v>
      </c>
      <c r="F206" t="s">
        <v>4769</v>
      </c>
      <c r="G206" t="s">
        <v>7485</v>
      </c>
      <c r="H206" t="s">
        <v>7485</v>
      </c>
      <c r="I206" t="s">
        <v>7485</v>
      </c>
      <c r="J206" t="s">
        <v>7485</v>
      </c>
      <c r="K206" t="s">
        <v>7485</v>
      </c>
      <c r="L206" t="s">
        <v>7485</v>
      </c>
      <c r="M206" t="s">
        <v>7485</v>
      </c>
      <c r="N206" t="s">
        <v>7485</v>
      </c>
      <c r="O206" t="s">
        <v>7485</v>
      </c>
      <c r="P206" t="s">
        <v>7485</v>
      </c>
      <c r="Q206" t="s">
        <v>7485</v>
      </c>
      <c r="R206" t="s">
        <v>7485</v>
      </c>
      <c r="S206" t="s">
        <v>7485</v>
      </c>
      <c r="T206" t="s">
        <v>7485</v>
      </c>
      <c r="U206">
        <v>39</v>
      </c>
      <c r="V206">
        <v>109.62</v>
      </c>
      <c r="W206">
        <v>39</v>
      </c>
      <c r="X206">
        <v>34.229999999999997</v>
      </c>
      <c r="Y206">
        <v>39</v>
      </c>
      <c r="Z206">
        <v>2.8</v>
      </c>
      <c r="AA206" t="s">
        <v>7485</v>
      </c>
      <c r="AB206">
        <v>2</v>
      </c>
      <c r="AC206">
        <v>119.62</v>
      </c>
      <c r="AD206">
        <v>2</v>
      </c>
      <c r="AE206">
        <v>31.98</v>
      </c>
      <c r="AF206">
        <v>2</v>
      </c>
      <c r="AG206">
        <v>2.4900000000000002</v>
      </c>
      <c r="AH206" t="s">
        <v>7485</v>
      </c>
      <c r="AI206" t="s">
        <v>7485</v>
      </c>
      <c r="AJ206" t="s">
        <v>7485</v>
      </c>
      <c r="AK206" t="s">
        <v>7485</v>
      </c>
      <c r="AL206" t="s">
        <v>7485</v>
      </c>
      <c r="AM206" t="s">
        <v>7485</v>
      </c>
      <c r="AN206" t="s">
        <v>7485</v>
      </c>
      <c r="AO206" t="s">
        <v>7485</v>
      </c>
      <c r="AP206" t="s">
        <v>7485</v>
      </c>
      <c r="AQ206" t="s">
        <v>7485</v>
      </c>
      <c r="AR206" t="s">
        <v>7485</v>
      </c>
      <c r="AS206" t="s">
        <v>7485</v>
      </c>
      <c r="AT206" t="s">
        <v>7485</v>
      </c>
      <c r="AU206" t="s">
        <v>7485</v>
      </c>
      <c r="AV206" t="s">
        <v>7485</v>
      </c>
      <c r="AW206">
        <v>41</v>
      </c>
      <c r="AX206">
        <v>110.11</v>
      </c>
      <c r="AY206">
        <v>41</v>
      </c>
      <c r="AZ206">
        <v>34.119999999999997</v>
      </c>
      <c r="BA206">
        <v>41</v>
      </c>
      <c r="BB206">
        <v>2.78</v>
      </c>
      <c r="BC206">
        <v>0</v>
      </c>
      <c r="BD206">
        <v>41</v>
      </c>
      <c r="BE206">
        <v>110.11</v>
      </c>
      <c r="BF206">
        <v>41</v>
      </c>
      <c r="BG206">
        <v>34.119999999999997</v>
      </c>
      <c r="BH206">
        <v>41</v>
      </c>
      <c r="BI206">
        <v>2.78</v>
      </c>
      <c r="BJ206">
        <v>0</v>
      </c>
    </row>
    <row r="207" spans="1:62" x14ac:dyDescent="0.35">
      <c r="A207" t="s">
        <v>4878</v>
      </c>
      <c r="B207" t="s">
        <v>4879</v>
      </c>
      <c r="C207" t="s">
        <v>4777</v>
      </c>
      <c r="D207" t="s">
        <v>12121</v>
      </c>
      <c r="E207" t="s">
        <v>12122</v>
      </c>
      <c r="F207" t="s">
        <v>4769</v>
      </c>
      <c r="G207" t="s">
        <v>7485</v>
      </c>
      <c r="H207" t="s">
        <v>7485</v>
      </c>
      <c r="I207" t="s">
        <v>7485</v>
      </c>
      <c r="J207" t="s">
        <v>7485</v>
      </c>
      <c r="K207" t="s">
        <v>7485</v>
      </c>
      <c r="L207" t="s">
        <v>7485</v>
      </c>
      <c r="M207" t="s">
        <v>7485</v>
      </c>
      <c r="N207">
        <v>72</v>
      </c>
      <c r="O207">
        <v>86.29</v>
      </c>
      <c r="P207">
        <v>72</v>
      </c>
      <c r="Q207">
        <v>43.22</v>
      </c>
      <c r="R207">
        <v>72</v>
      </c>
      <c r="S207">
        <v>17.420000000000002</v>
      </c>
      <c r="T207" t="s">
        <v>7485</v>
      </c>
      <c r="U207">
        <v>83</v>
      </c>
      <c r="V207">
        <v>116.86</v>
      </c>
      <c r="W207">
        <v>83</v>
      </c>
      <c r="X207">
        <v>82.15</v>
      </c>
      <c r="Y207">
        <v>83</v>
      </c>
      <c r="Z207">
        <v>27.14</v>
      </c>
      <c r="AA207" t="s">
        <v>7485</v>
      </c>
      <c r="AB207">
        <v>3</v>
      </c>
      <c r="AC207">
        <v>158.19999999999999</v>
      </c>
      <c r="AD207">
        <v>3</v>
      </c>
      <c r="AE207">
        <v>136.13</v>
      </c>
      <c r="AF207">
        <v>3</v>
      </c>
      <c r="AG207">
        <v>42.22</v>
      </c>
      <c r="AH207" t="s">
        <v>7485</v>
      </c>
      <c r="AI207">
        <v>3</v>
      </c>
      <c r="AJ207">
        <v>136.12</v>
      </c>
      <c r="AK207">
        <v>3</v>
      </c>
      <c r="AL207">
        <v>42.14</v>
      </c>
      <c r="AM207">
        <v>3</v>
      </c>
      <c r="AN207">
        <v>22.54</v>
      </c>
      <c r="AO207" t="s">
        <v>7485</v>
      </c>
      <c r="AP207" t="s">
        <v>7485</v>
      </c>
      <c r="AQ207" t="s">
        <v>7485</v>
      </c>
      <c r="AR207" t="s">
        <v>7485</v>
      </c>
      <c r="AS207" t="s">
        <v>7485</v>
      </c>
      <c r="AT207" t="s">
        <v>7485</v>
      </c>
      <c r="AU207" t="s">
        <v>7485</v>
      </c>
      <c r="AV207" t="s">
        <v>7485</v>
      </c>
      <c r="AW207">
        <v>161</v>
      </c>
      <c r="AX207">
        <v>104.32</v>
      </c>
      <c r="AY207">
        <v>161</v>
      </c>
      <c r="AZ207">
        <v>65</v>
      </c>
      <c r="BA207">
        <v>161</v>
      </c>
      <c r="BB207">
        <v>22.99</v>
      </c>
      <c r="BC207">
        <v>0</v>
      </c>
      <c r="BD207">
        <v>161</v>
      </c>
      <c r="BE207">
        <v>104.32</v>
      </c>
      <c r="BF207">
        <v>161</v>
      </c>
      <c r="BG207">
        <v>65</v>
      </c>
      <c r="BH207">
        <v>161</v>
      </c>
      <c r="BI207">
        <v>22.99</v>
      </c>
      <c r="BJ207">
        <v>0</v>
      </c>
    </row>
    <row r="208" spans="1:62" x14ac:dyDescent="0.35">
      <c r="A208" t="s">
        <v>4878</v>
      </c>
      <c r="B208" t="s">
        <v>4879</v>
      </c>
      <c r="C208" t="s">
        <v>4777</v>
      </c>
      <c r="D208" t="s">
        <v>12117</v>
      </c>
      <c r="E208" t="s">
        <v>12118</v>
      </c>
      <c r="F208" t="s">
        <v>4769</v>
      </c>
      <c r="G208" t="s">
        <v>7485</v>
      </c>
      <c r="H208" t="s">
        <v>7485</v>
      </c>
      <c r="I208" t="s">
        <v>7485</v>
      </c>
      <c r="J208" t="s">
        <v>7485</v>
      </c>
      <c r="K208" t="s">
        <v>7485</v>
      </c>
      <c r="L208" t="s">
        <v>7485</v>
      </c>
      <c r="M208" t="s">
        <v>7485</v>
      </c>
      <c r="N208">
        <v>97</v>
      </c>
      <c r="O208">
        <v>91.93</v>
      </c>
      <c r="P208">
        <v>97</v>
      </c>
      <c r="Q208">
        <v>37.67</v>
      </c>
      <c r="R208">
        <v>97</v>
      </c>
      <c r="S208">
        <v>18.59</v>
      </c>
      <c r="T208" t="s">
        <v>7485</v>
      </c>
      <c r="U208">
        <v>138</v>
      </c>
      <c r="V208">
        <v>130.99</v>
      </c>
      <c r="W208">
        <v>138</v>
      </c>
      <c r="X208">
        <v>75.08</v>
      </c>
      <c r="Y208">
        <v>138</v>
      </c>
      <c r="Z208">
        <v>21.94</v>
      </c>
      <c r="AA208" t="s">
        <v>7485</v>
      </c>
      <c r="AB208">
        <v>35</v>
      </c>
      <c r="AC208">
        <v>171.95</v>
      </c>
      <c r="AD208">
        <v>35</v>
      </c>
      <c r="AE208">
        <v>79.180000000000007</v>
      </c>
      <c r="AF208">
        <v>35</v>
      </c>
      <c r="AG208">
        <v>30.37</v>
      </c>
      <c r="AH208" t="s">
        <v>7485</v>
      </c>
      <c r="AI208">
        <v>1</v>
      </c>
      <c r="AJ208">
        <v>133.38</v>
      </c>
      <c r="AK208">
        <v>1</v>
      </c>
      <c r="AL208">
        <v>36.630000000000003</v>
      </c>
      <c r="AM208">
        <v>1</v>
      </c>
      <c r="AN208">
        <v>26.44</v>
      </c>
      <c r="AO208" t="s">
        <v>7485</v>
      </c>
      <c r="AP208" t="s">
        <v>7485</v>
      </c>
      <c r="AQ208" t="s">
        <v>7485</v>
      </c>
      <c r="AR208" t="s">
        <v>7485</v>
      </c>
      <c r="AS208" t="s">
        <v>7485</v>
      </c>
      <c r="AT208" t="s">
        <v>7485</v>
      </c>
      <c r="AU208" t="s">
        <v>7485</v>
      </c>
      <c r="AV208" t="s">
        <v>7485</v>
      </c>
      <c r="AW208">
        <v>271</v>
      </c>
      <c r="AX208">
        <v>122.31</v>
      </c>
      <c r="AY208">
        <v>271</v>
      </c>
      <c r="AZ208">
        <v>62.08</v>
      </c>
      <c r="BA208">
        <v>271</v>
      </c>
      <c r="BB208">
        <v>21.85</v>
      </c>
      <c r="BC208">
        <v>0</v>
      </c>
      <c r="BD208">
        <v>271</v>
      </c>
      <c r="BE208">
        <v>122.31</v>
      </c>
      <c r="BF208">
        <v>271</v>
      </c>
      <c r="BG208">
        <v>62.08</v>
      </c>
      <c r="BH208">
        <v>271</v>
      </c>
      <c r="BI208">
        <v>21.85</v>
      </c>
      <c r="BJ208">
        <v>0</v>
      </c>
    </row>
    <row r="209" spans="1:62" x14ac:dyDescent="0.35">
      <c r="A209" t="s">
        <v>4878</v>
      </c>
      <c r="B209" t="s">
        <v>4879</v>
      </c>
      <c r="C209" t="s">
        <v>4777</v>
      </c>
      <c r="D209" t="s">
        <v>12479</v>
      </c>
      <c r="E209" t="s">
        <v>12480</v>
      </c>
      <c r="F209" t="s">
        <v>4769</v>
      </c>
      <c r="G209" t="s">
        <v>7485</v>
      </c>
      <c r="H209" t="s">
        <v>7485</v>
      </c>
      <c r="I209" t="s">
        <v>7485</v>
      </c>
      <c r="J209" t="s">
        <v>7485</v>
      </c>
      <c r="K209" t="s">
        <v>7485</v>
      </c>
      <c r="L209" t="s">
        <v>7485</v>
      </c>
      <c r="M209" t="s">
        <v>7485</v>
      </c>
      <c r="N209">
        <v>152</v>
      </c>
      <c r="O209">
        <v>80.260000000000005</v>
      </c>
      <c r="P209">
        <v>152</v>
      </c>
      <c r="Q209">
        <v>44.15</v>
      </c>
      <c r="R209">
        <v>152</v>
      </c>
      <c r="S209">
        <v>17.28</v>
      </c>
      <c r="T209" t="s">
        <v>7485</v>
      </c>
      <c r="U209">
        <v>543</v>
      </c>
      <c r="V209">
        <v>100.73</v>
      </c>
      <c r="W209">
        <v>543</v>
      </c>
      <c r="X209">
        <v>49.37</v>
      </c>
      <c r="Y209">
        <v>543</v>
      </c>
      <c r="Z209">
        <v>20.9</v>
      </c>
      <c r="AA209" t="s">
        <v>7485</v>
      </c>
      <c r="AB209">
        <v>28</v>
      </c>
      <c r="AC209">
        <v>136.55000000000001</v>
      </c>
      <c r="AD209">
        <v>28</v>
      </c>
      <c r="AE209">
        <v>50.29</v>
      </c>
      <c r="AF209">
        <v>28</v>
      </c>
      <c r="AG209">
        <v>18.11</v>
      </c>
      <c r="AH209" t="s">
        <v>7485</v>
      </c>
      <c r="AI209">
        <v>11</v>
      </c>
      <c r="AJ209">
        <v>127.69</v>
      </c>
      <c r="AK209">
        <v>11</v>
      </c>
      <c r="AL209">
        <v>43.98</v>
      </c>
      <c r="AM209">
        <v>11</v>
      </c>
      <c r="AN209">
        <v>23.14</v>
      </c>
      <c r="AO209" t="s">
        <v>7485</v>
      </c>
      <c r="AP209" t="s">
        <v>7485</v>
      </c>
      <c r="AQ209" t="s">
        <v>7485</v>
      </c>
      <c r="AR209" t="s">
        <v>7485</v>
      </c>
      <c r="AS209" t="s">
        <v>7485</v>
      </c>
      <c r="AT209" t="s">
        <v>7485</v>
      </c>
      <c r="AU209" t="s">
        <v>7485</v>
      </c>
      <c r="AV209" t="s">
        <v>7485</v>
      </c>
      <c r="AW209">
        <v>734</v>
      </c>
      <c r="AX209">
        <v>98.26</v>
      </c>
      <c r="AY209">
        <v>734</v>
      </c>
      <c r="AZ209">
        <v>48.24</v>
      </c>
      <c r="BA209">
        <v>734</v>
      </c>
      <c r="BB209">
        <v>20.079999999999998</v>
      </c>
      <c r="BC209">
        <v>0</v>
      </c>
      <c r="BD209">
        <v>734</v>
      </c>
      <c r="BE209">
        <v>98.26</v>
      </c>
      <c r="BF209">
        <v>734</v>
      </c>
      <c r="BG209">
        <v>48.24</v>
      </c>
      <c r="BH209">
        <v>734</v>
      </c>
      <c r="BI209">
        <v>20.079999999999998</v>
      </c>
      <c r="BJ209">
        <v>0</v>
      </c>
    </row>
    <row r="210" spans="1:62" x14ac:dyDescent="0.35">
      <c r="A210" t="s">
        <v>4878</v>
      </c>
      <c r="B210" t="s">
        <v>4879</v>
      </c>
      <c r="C210" t="s">
        <v>4777</v>
      </c>
      <c r="D210" t="s">
        <v>11919</v>
      </c>
      <c r="E210" t="s">
        <v>11920</v>
      </c>
      <c r="F210" t="s">
        <v>4769</v>
      </c>
      <c r="G210" t="s">
        <v>7485</v>
      </c>
      <c r="H210" t="s">
        <v>7485</v>
      </c>
      <c r="I210" t="s">
        <v>7485</v>
      </c>
      <c r="J210" t="s">
        <v>7485</v>
      </c>
      <c r="K210" t="s">
        <v>7485</v>
      </c>
      <c r="L210" t="s">
        <v>7485</v>
      </c>
      <c r="M210" t="s">
        <v>7485</v>
      </c>
      <c r="N210">
        <v>100</v>
      </c>
      <c r="O210">
        <v>79.88</v>
      </c>
      <c r="P210">
        <v>92</v>
      </c>
      <c r="Q210">
        <v>41.71</v>
      </c>
      <c r="R210">
        <v>92</v>
      </c>
      <c r="S210">
        <v>16</v>
      </c>
      <c r="T210" t="s">
        <v>7485</v>
      </c>
      <c r="U210">
        <v>441</v>
      </c>
      <c r="V210">
        <v>112.57</v>
      </c>
      <c r="W210">
        <v>434</v>
      </c>
      <c r="X210">
        <v>68.67</v>
      </c>
      <c r="Y210">
        <v>434</v>
      </c>
      <c r="Z210">
        <v>22.19</v>
      </c>
      <c r="AA210" t="s">
        <v>7485</v>
      </c>
      <c r="AB210">
        <v>172</v>
      </c>
      <c r="AC210">
        <v>136.56</v>
      </c>
      <c r="AD210">
        <v>172</v>
      </c>
      <c r="AE210">
        <v>78.62</v>
      </c>
      <c r="AF210">
        <v>172</v>
      </c>
      <c r="AG210">
        <v>30.69</v>
      </c>
      <c r="AH210" t="s">
        <v>7485</v>
      </c>
      <c r="AI210">
        <v>5</v>
      </c>
      <c r="AJ210">
        <v>129.05000000000001</v>
      </c>
      <c r="AK210">
        <v>5</v>
      </c>
      <c r="AL210">
        <v>46.44</v>
      </c>
      <c r="AM210">
        <v>5</v>
      </c>
      <c r="AN210">
        <v>21.02</v>
      </c>
      <c r="AO210" t="s">
        <v>7485</v>
      </c>
      <c r="AP210" t="s">
        <v>7485</v>
      </c>
      <c r="AQ210" t="s">
        <v>7485</v>
      </c>
      <c r="AR210" t="s">
        <v>7485</v>
      </c>
      <c r="AS210" t="s">
        <v>7485</v>
      </c>
      <c r="AT210" t="s">
        <v>7485</v>
      </c>
      <c r="AU210" t="s">
        <v>7485</v>
      </c>
      <c r="AV210" t="s">
        <v>7485</v>
      </c>
      <c r="AW210">
        <v>718</v>
      </c>
      <c r="AX210">
        <v>113.88</v>
      </c>
      <c r="AY210">
        <v>703</v>
      </c>
      <c r="AZ210">
        <v>67.42</v>
      </c>
      <c r="BA210">
        <v>703</v>
      </c>
      <c r="BB210">
        <v>23.45</v>
      </c>
      <c r="BC210">
        <v>0</v>
      </c>
      <c r="BD210">
        <v>718</v>
      </c>
      <c r="BE210">
        <v>113.88</v>
      </c>
      <c r="BF210">
        <v>703</v>
      </c>
      <c r="BG210">
        <v>67.42</v>
      </c>
      <c r="BH210">
        <v>703</v>
      </c>
      <c r="BI210">
        <v>23.45</v>
      </c>
      <c r="BJ210">
        <v>0</v>
      </c>
    </row>
    <row r="211" spans="1:62" x14ac:dyDescent="0.35">
      <c r="A211" t="s">
        <v>4878</v>
      </c>
      <c r="B211" t="s">
        <v>4879</v>
      </c>
      <c r="C211" t="s">
        <v>4777</v>
      </c>
      <c r="D211" t="s">
        <v>12071</v>
      </c>
      <c r="E211" t="s">
        <v>12072</v>
      </c>
      <c r="F211" t="s">
        <v>4769</v>
      </c>
      <c r="G211" t="s">
        <v>7485</v>
      </c>
      <c r="H211" t="s">
        <v>7485</v>
      </c>
      <c r="I211" t="s">
        <v>7485</v>
      </c>
      <c r="J211" t="s">
        <v>7485</v>
      </c>
      <c r="K211" t="s">
        <v>7485</v>
      </c>
      <c r="L211" t="s">
        <v>7485</v>
      </c>
      <c r="M211" t="s">
        <v>7485</v>
      </c>
      <c r="N211">
        <v>254</v>
      </c>
      <c r="O211">
        <v>75.89</v>
      </c>
      <c r="P211">
        <v>254</v>
      </c>
      <c r="Q211">
        <v>42.64</v>
      </c>
      <c r="R211">
        <v>254</v>
      </c>
      <c r="S211">
        <v>18.29</v>
      </c>
      <c r="T211" t="s">
        <v>7485</v>
      </c>
      <c r="U211">
        <v>247</v>
      </c>
      <c r="V211">
        <v>88.75</v>
      </c>
      <c r="W211">
        <v>247</v>
      </c>
      <c r="X211">
        <v>36.42</v>
      </c>
      <c r="Y211">
        <v>247</v>
      </c>
      <c r="Z211">
        <v>16.440000000000001</v>
      </c>
      <c r="AA211" t="s">
        <v>7485</v>
      </c>
      <c r="AB211">
        <v>36</v>
      </c>
      <c r="AC211">
        <v>115.44</v>
      </c>
      <c r="AD211">
        <v>36</v>
      </c>
      <c r="AE211">
        <v>23.41</v>
      </c>
      <c r="AF211">
        <v>36</v>
      </c>
      <c r="AG211">
        <v>5.92</v>
      </c>
      <c r="AH211" t="s">
        <v>7485</v>
      </c>
      <c r="AI211">
        <v>8</v>
      </c>
      <c r="AJ211">
        <v>112.32</v>
      </c>
      <c r="AK211">
        <v>6</v>
      </c>
      <c r="AL211">
        <v>42.22</v>
      </c>
      <c r="AM211">
        <v>8</v>
      </c>
      <c r="AN211">
        <v>15.82</v>
      </c>
      <c r="AO211" t="s">
        <v>7485</v>
      </c>
      <c r="AP211" t="s">
        <v>7485</v>
      </c>
      <c r="AQ211" t="s">
        <v>7485</v>
      </c>
      <c r="AR211" t="s">
        <v>7485</v>
      </c>
      <c r="AS211" t="s">
        <v>7485</v>
      </c>
      <c r="AT211" t="s">
        <v>7485</v>
      </c>
      <c r="AU211" t="s">
        <v>7485</v>
      </c>
      <c r="AV211" t="s">
        <v>7485</v>
      </c>
      <c r="AW211">
        <v>545</v>
      </c>
      <c r="AX211">
        <v>84.87</v>
      </c>
      <c r="AY211">
        <v>543</v>
      </c>
      <c r="AZ211">
        <v>38.53</v>
      </c>
      <c r="BA211">
        <v>545</v>
      </c>
      <c r="BB211">
        <v>16.600000000000001</v>
      </c>
      <c r="BC211">
        <v>0</v>
      </c>
      <c r="BD211">
        <v>545</v>
      </c>
      <c r="BE211">
        <v>84.87</v>
      </c>
      <c r="BF211">
        <v>543</v>
      </c>
      <c r="BG211">
        <v>38.53</v>
      </c>
      <c r="BH211">
        <v>545</v>
      </c>
      <c r="BI211">
        <v>16.600000000000001</v>
      </c>
      <c r="BJ211">
        <v>0</v>
      </c>
    </row>
    <row r="212" spans="1:62" x14ac:dyDescent="0.35">
      <c r="A212" t="s">
        <v>4878</v>
      </c>
      <c r="B212" t="s">
        <v>4879</v>
      </c>
      <c r="C212" t="s">
        <v>4777</v>
      </c>
      <c r="D212" t="s">
        <v>11955</v>
      </c>
      <c r="E212" t="s">
        <v>11956</v>
      </c>
      <c r="F212" t="s">
        <v>4769</v>
      </c>
      <c r="G212" t="s">
        <v>7485</v>
      </c>
      <c r="H212" t="s">
        <v>7485</v>
      </c>
      <c r="I212" t="s">
        <v>7485</v>
      </c>
      <c r="J212" t="s">
        <v>7485</v>
      </c>
      <c r="K212" t="s">
        <v>7485</v>
      </c>
      <c r="L212" t="s">
        <v>7485</v>
      </c>
      <c r="M212" t="s">
        <v>7485</v>
      </c>
      <c r="N212" t="s">
        <v>7485</v>
      </c>
      <c r="O212" t="s">
        <v>7485</v>
      </c>
      <c r="P212" t="s">
        <v>7485</v>
      </c>
      <c r="Q212" t="s">
        <v>7485</v>
      </c>
      <c r="R212" t="s">
        <v>7485</v>
      </c>
      <c r="S212" t="s">
        <v>7485</v>
      </c>
      <c r="T212" t="s">
        <v>7485</v>
      </c>
      <c r="U212">
        <v>197</v>
      </c>
      <c r="V212">
        <v>134.07</v>
      </c>
      <c r="W212">
        <v>197</v>
      </c>
      <c r="X212">
        <v>77.25</v>
      </c>
      <c r="Y212">
        <v>197</v>
      </c>
      <c r="Z212">
        <v>27.16</v>
      </c>
      <c r="AA212" t="s">
        <v>7485</v>
      </c>
      <c r="AB212">
        <v>6</v>
      </c>
      <c r="AC212">
        <v>184.45</v>
      </c>
      <c r="AD212">
        <v>6</v>
      </c>
      <c r="AE212">
        <v>138.76</v>
      </c>
      <c r="AF212">
        <v>6</v>
      </c>
      <c r="AG212">
        <v>50.09</v>
      </c>
      <c r="AH212" t="s">
        <v>7485</v>
      </c>
      <c r="AI212">
        <v>3</v>
      </c>
      <c r="AJ212">
        <v>154.12</v>
      </c>
      <c r="AK212">
        <v>3</v>
      </c>
      <c r="AL212">
        <v>47.94</v>
      </c>
      <c r="AM212">
        <v>3</v>
      </c>
      <c r="AN212">
        <v>23.96</v>
      </c>
      <c r="AO212" t="s">
        <v>7485</v>
      </c>
      <c r="AP212" t="s">
        <v>7485</v>
      </c>
      <c r="AQ212" t="s">
        <v>7485</v>
      </c>
      <c r="AR212" t="s">
        <v>7485</v>
      </c>
      <c r="AS212" t="s">
        <v>7485</v>
      </c>
      <c r="AT212" t="s">
        <v>7485</v>
      </c>
      <c r="AU212" t="s">
        <v>7485</v>
      </c>
      <c r="AV212" t="s">
        <v>7485</v>
      </c>
      <c r="AW212">
        <v>206</v>
      </c>
      <c r="AX212">
        <v>135.83000000000001</v>
      </c>
      <c r="AY212">
        <v>206</v>
      </c>
      <c r="AZ212">
        <v>78.61</v>
      </c>
      <c r="BA212">
        <v>206</v>
      </c>
      <c r="BB212">
        <v>27.78</v>
      </c>
      <c r="BC212">
        <v>0</v>
      </c>
      <c r="BD212">
        <v>206</v>
      </c>
      <c r="BE212">
        <v>135.83000000000001</v>
      </c>
      <c r="BF212">
        <v>206</v>
      </c>
      <c r="BG212">
        <v>78.61</v>
      </c>
      <c r="BH212">
        <v>206</v>
      </c>
      <c r="BI212">
        <v>27.78</v>
      </c>
      <c r="BJ212">
        <v>0</v>
      </c>
    </row>
    <row r="213" spans="1:62" x14ac:dyDescent="0.35">
      <c r="A213" t="s">
        <v>4878</v>
      </c>
      <c r="B213" t="s">
        <v>4879</v>
      </c>
      <c r="C213" t="s">
        <v>4777</v>
      </c>
      <c r="D213" t="s">
        <v>12475</v>
      </c>
      <c r="E213" t="s">
        <v>12476</v>
      </c>
      <c r="F213" t="s">
        <v>4769</v>
      </c>
      <c r="G213" t="s">
        <v>7485</v>
      </c>
      <c r="H213" t="s">
        <v>7485</v>
      </c>
      <c r="I213" t="s">
        <v>7485</v>
      </c>
      <c r="J213" t="s">
        <v>7485</v>
      </c>
      <c r="K213" t="s">
        <v>7485</v>
      </c>
      <c r="L213" t="s">
        <v>7485</v>
      </c>
      <c r="M213" t="s">
        <v>7485</v>
      </c>
      <c r="N213" t="s">
        <v>7485</v>
      </c>
      <c r="O213" t="s">
        <v>7485</v>
      </c>
      <c r="P213" t="s">
        <v>7485</v>
      </c>
      <c r="Q213" t="s">
        <v>7485</v>
      </c>
      <c r="R213" t="s">
        <v>7485</v>
      </c>
      <c r="S213" t="s">
        <v>7485</v>
      </c>
      <c r="T213" t="s">
        <v>7485</v>
      </c>
      <c r="U213">
        <v>145</v>
      </c>
      <c r="V213">
        <v>108.37</v>
      </c>
      <c r="W213">
        <v>145</v>
      </c>
      <c r="X213">
        <v>34.049999999999997</v>
      </c>
      <c r="Y213">
        <v>144</v>
      </c>
      <c r="Z213">
        <v>9.44</v>
      </c>
      <c r="AA213" t="s">
        <v>7485</v>
      </c>
      <c r="AB213">
        <v>5</v>
      </c>
      <c r="AC213">
        <v>125.63</v>
      </c>
      <c r="AD213">
        <v>5</v>
      </c>
      <c r="AE213">
        <v>31.08</v>
      </c>
      <c r="AF213">
        <v>4</v>
      </c>
      <c r="AG213">
        <v>7.17</v>
      </c>
      <c r="AH213" t="s">
        <v>7485</v>
      </c>
      <c r="AI213">
        <v>2</v>
      </c>
      <c r="AJ213">
        <v>138.25</v>
      </c>
      <c r="AK213">
        <v>2</v>
      </c>
      <c r="AL213">
        <v>49.14</v>
      </c>
      <c r="AM213">
        <v>2</v>
      </c>
      <c r="AN213">
        <v>18.73</v>
      </c>
      <c r="AO213" t="s">
        <v>7485</v>
      </c>
      <c r="AP213" t="s">
        <v>7485</v>
      </c>
      <c r="AQ213" t="s">
        <v>7485</v>
      </c>
      <c r="AR213" t="s">
        <v>7485</v>
      </c>
      <c r="AS213" t="s">
        <v>7485</v>
      </c>
      <c r="AT213" t="s">
        <v>7485</v>
      </c>
      <c r="AU213" t="s">
        <v>7485</v>
      </c>
      <c r="AV213" t="s">
        <v>7485</v>
      </c>
      <c r="AW213">
        <v>152</v>
      </c>
      <c r="AX213">
        <v>109.33</v>
      </c>
      <c r="AY213">
        <v>152</v>
      </c>
      <c r="AZ213">
        <v>34.15</v>
      </c>
      <c r="BA213">
        <v>150</v>
      </c>
      <c r="BB213">
        <v>9.5</v>
      </c>
      <c r="BC213">
        <v>0</v>
      </c>
      <c r="BD213">
        <v>152</v>
      </c>
      <c r="BE213">
        <v>109.33</v>
      </c>
      <c r="BF213">
        <v>152</v>
      </c>
      <c r="BG213">
        <v>34.15</v>
      </c>
      <c r="BH213">
        <v>150</v>
      </c>
      <c r="BI213">
        <v>9.5</v>
      </c>
      <c r="BJ213">
        <v>0</v>
      </c>
    </row>
    <row r="214" spans="1:62" x14ac:dyDescent="0.35">
      <c r="A214" t="s">
        <v>4878</v>
      </c>
      <c r="B214" t="s">
        <v>4879</v>
      </c>
      <c r="C214" t="s">
        <v>4777</v>
      </c>
      <c r="D214" t="s">
        <v>12349</v>
      </c>
      <c r="E214" t="s">
        <v>12350</v>
      </c>
      <c r="F214" t="s">
        <v>4769</v>
      </c>
      <c r="G214" t="s">
        <v>7485</v>
      </c>
      <c r="H214" t="s">
        <v>7485</v>
      </c>
      <c r="I214" t="s">
        <v>7485</v>
      </c>
      <c r="J214" t="s">
        <v>7485</v>
      </c>
      <c r="K214" t="s">
        <v>7485</v>
      </c>
      <c r="L214" t="s">
        <v>7485</v>
      </c>
      <c r="M214" t="s">
        <v>7485</v>
      </c>
      <c r="N214" t="s">
        <v>7485</v>
      </c>
      <c r="O214" t="s">
        <v>7485</v>
      </c>
      <c r="P214" t="s">
        <v>7485</v>
      </c>
      <c r="Q214" t="s">
        <v>7485</v>
      </c>
      <c r="R214" t="s">
        <v>7485</v>
      </c>
      <c r="S214" t="s">
        <v>7485</v>
      </c>
      <c r="T214" t="s">
        <v>7485</v>
      </c>
      <c r="U214">
        <v>94</v>
      </c>
      <c r="V214">
        <v>103.59</v>
      </c>
      <c r="W214">
        <v>94</v>
      </c>
      <c r="X214">
        <v>22.83</v>
      </c>
      <c r="Y214">
        <v>66</v>
      </c>
      <c r="Z214">
        <v>2.94</v>
      </c>
      <c r="AA214" t="s">
        <v>7485</v>
      </c>
      <c r="AB214">
        <v>29</v>
      </c>
      <c r="AC214">
        <v>115.83</v>
      </c>
      <c r="AD214">
        <v>29</v>
      </c>
      <c r="AE214">
        <v>23.88</v>
      </c>
      <c r="AF214">
        <v>27</v>
      </c>
      <c r="AG214">
        <v>2.86</v>
      </c>
      <c r="AH214" t="s">
        <v>7485</v>
      </c>
      <c r="AI214">
        <v>1</v>
      </c>
      <c r="AJ214">
        <v>127.19</v>
      </c>
      <c r="AK214">
        <v>1</v>
      </c>
      <c r="AL214">
        <v>22.24</v>
      </c>
      <c r="AM214">
        <v>1</v>
      </c>
      <c r="AN214">
        <v>2.85</v>
      </c>
      <c r="AO214" t="s">
        <v>7485</v>
      </c>
      <c r="AP214" t="s">
        <v>7485</v>
      </c>
      <c r="AQ214" t="s">
        <v>7485</v>
      </c>
      <c r="AR214" t="s">
        <v>7485</v>
      </c>
      <c r="AS214" t="s">
        <v>7485</v>
      </c>
      <c r="AT214" t="s">
        <v>7485</v>
      </c>
      <c r="AU214" t="s">
        <v>7485</v>
      </c>
      <c r="AV214" t="s">
        <v>7485</v>
      </c>
      <c r="AW214">
        <v>124</v>
      </c>
      <c r="AX214">
        <v>106.64</v>
      </c>
      <c r="AY214">
        <v>124</v>
      </c>
      <c r="AZ214">
        <v>23.07</v>
      </c>
      <c r="BA214">
        <v>94</v>
      </c>
      <c r="BB214">
        <v>2.92</v>
      </c>
      <c r="BC214">
        <v>0</v>
      </c>
      <c r="BD214">
        <v>124</v>
      </c>
      <c r="BE214">
        <v>106.64</v>
      </c>
      <c r="BF214">
        <v>124</v>
      </c>
      <c r="BG214">
        <v>23.07</v>
      </c>
      <c r="BH214">
        <v>94</v>
      </c>
      <c r="BI214">
        <v>2.92</v>
      </c>
      <c r="BJ214">
        <v>0</v>
      </c>
    </row>
    <row r="215" spans="1:62" x14ac:dyDescent="0.35">
      <c r="A215" t="s">
        <v>4878</v>
      </c>
      <c r="B215" t="s">
        <v>4879</v>
      </c>
      <c r="C215" t="s">
        <v>4777</v>
      </c>
      <c r="D215" t="s">
        <v>12259</v>
      </c>
      <c r="E215" t="s">
        <v>12260</v>
      </c>
      <c r="F215" t="s">
        <v>4769</v>
      </c>
      <c r="G215" t="s">
        <v>7485</v>
      </c>
      <c r="H215" t="s">
        <v>7485</v>
      </c>
      <c r="I215" t="s">
        <v>7485</v>
      </c>
      <c r="J215" t="s">
        <v>7485</v>
      </c>
      <c r="K215" t="s">
        <v>7485</v>
      </c>
      <c r="L215" t="s">
        <v>7485</v>
      </c>
      <c r="M215" t="s">
        <v>7485</v>
      </c>
      <c r="N215">
        <v>36</v>
      </c>
      <c r="O215">
        <v>82.49</v>
      </c>
      <c r="P215">
        <v>36</v>
      </c>
      <c r="Q215">
        <v>38.159999999999997</v>
      </c>
      <c r="R215">
        <v>36</v>
      </c>
      <c r="S215">
        <v>19.55</v>
      </c>
      <c r="T215" t="s">
        <v>7485</v>
      </c>
      <c r="U215">
        <v>12</v>
      </c>
      <c r="V215">
        <v>94.89</v>
      </c>
      <c r="W215">
        <v>12</v>
      </c>
      <c r="X215">
        <v>38.159999999999997</v>
      </c>
      <c r="Y215">
        <v>12</v>
      </c>
      <c r="Z215">
        <v>25.11</v>
      </c>
      <c r="AA215" t="s">
        <v>7485</v>
      </c>
      <c r="AB215">
        <v>1</v>
      </c>
      <c r="AC215">
        <v>105.28</v>
      </c>
      <c r="AD215">
        <v>1</v>
      </c>
      <c r="AE215">
        <v>37.520000000000003</v>
      </c>
      <c r="AF215">
        <v>1</v>
      </c>
      <c r="AG215">
        <v>27.89</v>
      </c>
      <c r="AH215" t="s">
        <v>7485</v>
      </c>
      <c r="AI215">
        <v>1</v>
      </c>
      <c r="AJ215">
        <v>143.72999999999999</v>
      </c>
      <c r="AK215">
        <v>1</v>
      </c>
      <c r="AL215">
        <v>41.36</v>
      </c>
      <c r="AM215">
        <v>1</v>
      </c>
      <c r="AN215">
        <v>27.89</v>
      </c>
      <c r="AO215" t="s">
        <v>7485</v>
      </c>
      <c r="AP215" t="s">
        <v>7485</v>
      </c>
      <c r="AQ215" t="s">
        <v>7485</v>
      </c>
      <c r="AR215" t="s">
        <v>7485</v>
      </c>
      <c r="AS215" t="s">
        <v>7485</v>
      </c>
      <c r="AT215" t="s">
        <v>7485</v>
      </c>
      <c r="AU215" t="s">
        <v>7485</v>
      </c>
      <c r="AV215" t="s">
        <v>7485</v>
      </c>
      <c r="AW215">
        <v>50</v>
      </c>
      <c r="AX215">
        <v>87.15</v>
      </c>
      <c r="AY215">
        <v>50</v>
      </c>
      <c r="AZ215">
        <v>38.21</v>
      </c>
      <c r="BA215">
        <v>50</v>
      </c>
      <c r="BB215">
        <v>21.22</v>
      </c>
      <c r="BC215">
        <v>0</v>
      </c>
      <c r="BD215">
        <v>50</v>
      </c>
      <c r="BE215">
        <v>87.15</v>
      </c>
      <c r="BF215">
        <v>50</v>
      </c>
      <c r="BG215">
        <v>38.21</v>
      </c>
      <c r="BH215">
        <v>50</v>
      </c>
      <c r="BI215">
        <v>21.22</v>
      </c>
      <c r="BJ215">
        <v>0</v>
      </c>
    </row>
    <row r="216" spans="1:62" x14ac:dyDescent="0.35">
      <c r="A216" t="s">
        <v>4878</v>
      </c>
      <c r="B216" t="s">
        <v>4879</v>
      </c>
      <c r="C216" t="s">
        <v>4777</v>
      </c>
      <c r="D216" t="s">
        <v>12477</v>
      </c>
      <c r="E216" t="s">
        <v>12478</v>
      </c>
      <c r="F216" t="s">
        <v>4769</v>
      </c>
      <c r="G216" t="s">
        <v>7485</v>
      </c>
      <c r="H216" t="s">
        <v>7485</v>
      </c>
      <c r="I216" t="s">
        <v>7485</v>
      </c>
      <c r="J216" t="s">
        <v>7485</v>
      </c>
      <c r="K216" t="s">
        <v>7485</v>
      </c>
      <c r="L216" t="s">
        <v>7485</v>
      </c>
      <c r="M216" t="s">
        <v>7485</v>
      </c>
      <c r="N216">
        <v>109</v>
      </c>
      <c r="O216">
        <v>81.63</v>
      </c>
      <c r="P216">
        <v>109</v>
      </c>
      <c r="Q216">
        <v>41.94</v>
      </c>
      <c r="R216">
        <v>109</v>
      </c>
      <c r="S216">
        <v>19.09</v>
      </c>
      <c r="T216" t="s">
        <v>7485</v>
      </c>
      <c r="U216">
        <v>192</v>
      </c>
      <c r="V216">
        <v>97.4</v>
      </c>
      <c r="W216">
        <v>192</v>
      </c>
      <c r="X216">
        <v>37.61</v>
      </c>
      <c r="Y216">
        <v>192</v>
      </c>
      <c r="Z216">
        <v>14.59</v>
      </c>
      <c r="AA216" t="s">
        <v>7485</v>
      </c>
      <c r="AB216">
        <v>6</v>
      </c>
      <c r="AC216">
        <v>115.37</v>
      </c>
      <c r="AD216">
        <v>6</v>
      </c>
      <c r="AE216">
        <v>31.62</v>
      </c>
      <c r="AF216">
        <v>6</v>
      </c>
      <c r="AG216">
        <v>19.22</v>
      </c>
      <c r="AH216" t="s">
        <v>7485</v>
      </c>
      <c r="AI216">
        <v>5</v>
      </c>
      <c r="AJ216">
        <v>132.63</v>
      </c>
      <c r="AK216">
        <v>5</v>
      </c>
      <c r="AL216">
        <v>45.68</v>
      </c>
      <c r="AM216">
        <v>5</v>
      </c>
      <c r="AN216">
        <v>24.93</v>
      </c>
      <c r="AO216" t="s">
        <v>7485</v>
      </c>
      <c r="AP216" t="s">
        <v>7485</v>
      </c>
      <c r="AQ216" t="s">
        <v>7485</v>
      </c>
      <c r="AR216" t="s">
        <v>7485</v>
      </c>
      <c r="AS216" t="s">
        <v>7485</v>
      </c>
      <c r="AT216" t="s">
        <v>7485</v>
      </c>
      <c r="AU216" t="s">
        <v>7485</v>
      </c>
      <c r="AV216" t="s">
        <v>7485</v>
      </c>
      <c r="AW216">
        <v>312</v>
      </c>
      <c r="AX216">
        <v>92.8</v>
      </c>
      <c r="AY216">
        <v>312</v>
      </c>
      <c r="AZ216">
        <v>39.14</v>
      </c>
      <c r="BA216">
        <v>312</v>
      </c>
      <c r="BB216">
        <v>16.420000000000002</v>
      </c>
      <c r="BC216">
        <v>0</v>
      </c>
      <c r="BD216">
        <v>312</v>
      </c>
      <c r="BE216">
        <v>92.8</v>
      </c>
      <c r="BF216">
        <v>312</v>
      </c>
      <c r="BG216">
        <v>39.14</v>
      </c>
      <c r="BH216">
        <v>312</v>
      </c>
      <c r="BI216">
        <v>16.420000000000002</v>
      </c>
      <c r="BJ216">
        <v>0</v>
      </c>
    </row>
    <row r="217" spans="1:62" x14ac:dyDescent="0.35">
      <c r="A217" t="s">
        <v>4878</v>
      </c>
      <c r="B217" t="s">
        <v>4879</v>
      </c>
      <c r="C217" t="s">
        <v>4777</v>
      </c>
      <c r="D217" t="s">
        <v>11965</v>
      </c>
      <c r="E217" t="s">
        <v>11966</v>
      </c>
      <c r="F217" t="s">
        <v>4769</v>
      </c>
      <c r="G217" t="s">
        <v>7485</v>
      </c>
      <c r="H217" t="s">
        <v>7485</v>
      </c>
      <c r="I217" t="s">
        <v>7485</v>
      </c>
      <c r="J217" t="s">
        <v>7485</v>
      </c>
      <c r="K217" t="s">
        <v>7485</v>
      </c>
      <c r="L217" t="s">
        <v>7485</v>
      </c>
      <c r="M217" t="s">
        <v>7485</v>
      </c>
      <c r="N217">
        <v>115</v>
      </c>
      <c r="O217">
        <v>98.23</v>
      </c>
      <c r="P217">
        <v>115</v>
      </c>
      <c r="Q217">
        <v>41.81</v>
      </c>
      <c r="R217">
        <v>115</v>
      </c>
      <c r="S217">
        <v>17.309999999999999</v>
      </c>
      <c r="T217" t="s">
        <v>7485</v>
      </c>
      <c r="U217">
        <v>109</v>
      </c>
      <c r="V217">
        <v>111.33</v>
      </c>
      <c r="W217">
        <v>109</v>
      </c>
      <c r="X217">
        <v>41.13</v>
      </c>
      <c r="Y217">
        <v>109</v>
      </c>
      <c r="Z217">
        <v>23.15</v>
      </c>
      <c r="AA217" t="s">
        <v>7485</v>
      </c>
      <c r="AB217">
        <v>2</v>
      </c>
      <c r="AC217">
        <v>127.88</v>
      </c>
      <c r="AD217">
        <v>2</v>
      </c>
      <c r="AE217">
        <v>40.01</v>
      </c>
      <c r="AF217">
        <v>2</v>
      </c>
      <c r="AG217">
        <v>24.37</v>
      </c>
      <c r="AH217" t="s">
        <v>7485</v>
      </c>
      <c r="AI217">
        <v>6</v>
      </c>
      <c r="AJ217">
        <v>138.32</v>
      </c>
      <c r="AK217">
        <v>6</v>
      </c>
      <c r="AL217">
        <v>41.6</v>
      </c>
      <c r="AM217">
        <v>6</v>
      </c>
      <c r="AN217">
        <v>20.54</v>
      </c>
      <c r="AO217" t="s">
        <v>7485</v>
      </c>
      <c r="AP217" t="s">
        <v>7485</v>
      </c>
      <c r="AQ217" t="s">
        <v>7485</v>
      </c>
      <c r="AR217" t="s">
        <v>7485</v>
      </c>
      <c r="AS217" t="s">
        <v>7485</v>
      </c>
      <c r="AT217" t="s">
        <v>7485</v>
      </c>
      <c r="AU217" t="s">
        <v>7485</v>
      </c>
      <c r="AV217" t="s">
        <v>7485</v>
      </c>
      <c r="AW217">
        <v>232</v>
      </c>
      <c r="AX217">
        <v>105.68</v>
      </c>
      <c r="AY217">
        <v>232</v>
      </c>
      <c r="AZ217">
        <v>41.47</v>
      </c>
      <c r="BA217">
        <v>232</v>
      </c>
      <c r="BB217">
        <v>20.2</v>
      </c>
      <c r="BC217">
        <v>0</v>
      </c>
      <c r="BD217">
        <v>232</v>
      </c>
      <c r="BE217">
        <v>105.68</v>
      </c>
      <c r="BF217">
        <v>232</v>
      </c>
      <c r="BG217">
        <v>41.47</v>
      </c>
      <c r="BH217">
        <v>232</v>
      </c>
      <c r="BI217">
        <v>20.2</v>
      </c>
      <c r="BJ217">
        <v>0</v>
      </c>
    </row>
    <row r="218" spans="1:62" x14ac:dyDescent="0.35">
      <c r="A218" t="s">
        <v>4878</v>
      </c>
      <c r="B218" t="s">
        <v>4879</v>
      </c>
      <c r="C218" t="s">
        <v>4777</v>
      </c>
      <c r="D218" t="s">
        <v>12397</v>
      </c>
      <c r="E218" t="s">
        <v>12398</v>
      </c>
      <c r="F218" t="s">
        <v>4769</v>
      </c>
      <c r="G218" t="s">
        <v>7485</v>
      </c>
      <c r="H218" t="s">
        <v>7485</v>
      </c>
      <c r="I218" t="s">
        <v>7485</v>
      </c>
      <c r="J218" t="s">
        <v>7485</v>
      </c>
      <c r="K218" t="s">
        <v>7485</v>
      </c>
      <c r="L218" t="s">
        <v>7485</v>
      </c>
      <c r="M218" t="s">
        <v>7485</v>
      </c>
      <c r="N218" t="s">
        <v>7485</v>
      </c>
      <c r="O218" t="s">
        <v>7485</v>
      </c>
      <c r="P218" t="s">
        <v>7485</v>
      </c>
      <c r="Q218" t="s">
        <v>7485</v>
      </c>
      <c r="R218" t="s">
        <v>7485</v>
      </c>
      <c r="S218" t="s">
        <v>7485</v>
      </c>
      <c r="T218" t="s">
        <v>7485</v>
      </c>
      <c r="U218">
        <v>57</v>
      </c>
      <c r="V218">
        <v>141.34</v>
      </c>
      <c r="W218">
        <v>57</v>
      </c>
      <c r="X218">
        <v>42.89</v>
      </c>
      <c r="Y218">
        <v>57</v>
      </c>
      <c r="Z218">
        <v>11.18</v>
      </c>
      <c r="AA218" t="s">
        <v>7485</v>
      </c>
      <c r="AB218">
        <v>1</v>
      </c>
      <c r="AC218">
        <v>165.43</v>
      </c>
      <c r="AD218">
        <v>1</v>
      </c>
      <c r="AE218">
        <v>40.14</v>
      </c>
      <c r="AF218">
        <v>1</v>
      </c>
      <c r="AG218">
        <v>15.3</v>
      </c>
      <c r="AH218" t="s">
        <v>7485</v>
      </c>
      <c r="AI218" t="s">
        <v>7485</v>
      </c>
      <c r="AJ218" t="s">
        <v>7485</v>
      </c>
      <c r="AK218" t="s">
        <v>7485</v>
      </c>
      <c r="AL218" t="s">
        <v>7485</v>
      </c>
      <c r="AM218" t="s">
        <v>7485</v>
      </c>
      <c r="AN218" t="s">
        <v>7485</v>
      </c>
      <c r="AO218" t="s">
        <v>7485</v>
      </c>
      <c r="AP218" t="s">
        <v>7485</v>
      </c>
      <c r="AQ218" t="s">
        <v>7485</v>
      </c>
      <c r="AR218" t="s">
        <v>7485</v>
      </c>
      <c r="AS218" t="s">
        <v>7485</v>
      </c>
      <c r="AT218" t="s">
        <v>7485</v>
      </c>
      <c r="AU218" t="s">
        <v>7485</v>
      </c>
      <c r="AV218" t="s">
        <v>7485</v>
      </c>
      <c r="AW218">
        <v>58</v>
      </c>
      <c r="AX218">
        <v>141.76</v>
      </c>
      <c r="AY218">
        <v>58</v>
      </c>
      <c r="AZ218">
        <v>42.84</v>
      </c>
      <c r="BA218">
        <v>58</v>
      </c>
      <c r="BB218">
        <v>11.25</v>
      </c>
      <c r="BC218">
        <v>0</v>
      </c>
      <c r="BD218">
        <v>58</v>
      </c>
      <c r="BE218">
        <v>141.76</v>
      </c>
      <c r="BF218">
        <v>58</v>
      </c>
      <c r="BG218">
        <v>42.84</v>
      </c>
      <c r="BH218">
        <v>58</v>
      </c>
      <c r="BI218">
        <v>11.25</v>
      </c>
      <c r="BJ218">
        <v>0</v>
      </c>
    </row>
    <row r="219" spans="1:62" x14ac:dyDescent="0.35">
      <c r="A219" t="s">
        <v>4878</v>
      </c>
      <c r="B219" t="s">
        <v>4879</v>
      </c>
      <c r="C219" t="s">
        <v>4777</v>
      </c>
      <c r="D219" t="s">
        <v>12325</v>
      </c>
      <c r="E219" t="s">
        <v>12326</v>
      </c>
      <c r="F219" t="s">
        <v>4769</v>
      </c>
      <c r="G219" t="s">
        <v>7485</v>
      </c>
      <c r="H219" t="s">
        <v>7485</v>
      </c>
      <c r="I219" t="s">
        <v>7485</v>
      </c>
      <c r="J219" t="s">
        <v>7485</v>
      </c>
      <c r="K219" t="s">
        <v>7485</v>
      </c>
      <c r="L219" t="s">
        <v>7485</v>
      </c>
      <c r="M219" t="s">
        <v>7485</v>
      </c>
      <c r="N219">
        <v>67</v>
      </c>
      <c r="O219">
        <v>89.86</v>
      </c>
      <c r="P219">
        <v>67</v>
      </c>
      <c r="Q219">
        <v>44.63</v>
      </c>
      <c r="R219">
        <v>67</v>
      </c>
      <c r="S219">
        <v>15.7</v>
      </c>
      <c r="T219" t="s">
        <v>7485</v>
      </c>
      <c r="U219">
        <v>68</v>
      </c>
      <c r="V219">
        <v>105.76</v>
      </c>
      <c r="W219">
        <v>68</v>
      </c>
      <c r="X219">
        <v>36.44</v>
      </c>
      <c r="Y219">
        <v>68</v>
      </c>
      <c r="Z219">
        <v>10.3</v>
      </c>
      <c r="AA219" t="s">
        <v>7485</v>
      </c>
      <c r="AB219">
        <v>5</v>
      </c>
      <c r="AC219">
        <v>116.53</v>
      </c>
      <c r="AD219">
        <v>5</v>
      </c>
      <c r="AE219">
        <v>36.35</v>
      </c>
      <c r="AF219">
        <v>5</v>
      </c>
      <c r="AG219">
        <v>7.93</v>
      </c>
      <c r="AH219" t="s">
        <v>7485</v>
      </c>
      <c r="AI219">
        <v>1</v>
      </c>
      <c r="AJ219">
        <v>133.53</v>
      </c>
      <c r="AK219">
        <v>1</v>
      </c>
      <c r="AL219">
        <v>41.11</v>
      </c>
      <c r="AM219">
        <v>1</v>
      </c>
      <c r="AN219">
        <v>17.64</v>
      </c>
      <c r="AO219" t="s">
        <v>7485</v>
      </c>
      <c r="AP219" t="s">
        <v>7485</v>
      </c>
      <c r="AQ219" t="s">
        <v>7485</v>
      </c>
      <c r="AR219" t="s">
        <v>7485</v>
      </c>
      <c r="AS219" t="s">
        <v>7485</v>
      </c>
      <c r="AT219" t="s">
        <v>7485</v>
      </c>
      <c r="AU219" t="s">
        <v>7485</v>
      </c>
      <c r="AV219" t="s">
        <v>7485</v>
      </c>
      <c r="AW219">
        <v>141</v>
      </c>
      <c r="AX219">
        <v>98.78</v>
      </c>
      <c r="AY219">
        <v>141</v>
      </c>
      <c r="AZ219">
        <v>40.36</v>
      </c>
      <c r="BA219">
        <v>141</v>
      </c>
      <c r="BB219">
        <v>12.83</v>
      </c>
      <c r="BC219">
        <v>0</v>
      </c>
      <c r="BD219">
        <v>141</v>
      </c>
      <c r="BE219">
        <v>98.78</v>
      </c>
      <c r="BF219">
        <v>141</v>
      </c>
      <c r="BG219">
        <v>40.36</v>
      </c>
      <c r="BH219">
        <v>141</v>
      </c>
      <c r="BI219">
        <v>12.83</v>
      </c>
      <c r="BJ219">
        <v>0</v>
      </c>
    </row>
    <row r="220" spans="1:62" x14ac:dyDescent="0.35">
      <c r="A220" t="s">
        <v>4878</v>
      </c>
      <c r="B220" t="s">
        <v>4879</v>
      </c>
      <c r="C220" t="s">
        <v>4777</v>
      </c>
      <c r="D220" t="s">
        <v>12327</v>
      </c>
      <c r="E220" t="s">
        <v>12328</v>
      </c>
      <c r="F220" t="s">
        <v>4769</v>
      </c>
      <c r="G220" t="s">
        <v>7485</v>
      </c>
      <c r="H220" t="s">
        <v>7485</v>
      </c>
      <c r="I220" t="s">
        <v>7485</v>
      </c>
      <c r="J220" t="s">
        <v>7485</v>
      </c>
      <c r="K220" t="s">
        <v>7485</v>
      </c>
      <c r="L220" t="s">
        <v>7485</v>
      </c>
      <c r="M220" t="s">
        <v>7485</v>
      </c>
      <c r="N220" t="s">
        <v>7485</v>
      </c>
      <c r="O220" t="s">
        <v>7485</v>
      </c>
      <c r="P220" t="s">
        <v>7485</v>
      </c>
      <c r="Q220" t="s">
        <v>7485</v>
      </c>
      <c r="R220" t="s">
        <v>7485</v>
      </c>
      <c r="S220" t="s">
        <v>7485</v>
      </c>
      <c r="T220" t="s">
        <v>7485</v>
      </c>
      <c r="U220">
        <v>49</v>
      </c>
      <c r="V220">
        <v>127.27</v>
      </c>
      <c r="W220">
        <v>49</v>
      </c>
      <c r="X220">
        <v>53.75</v>
      </c>
      <c r="Y220">
        <v>49</v>
      </c>
      <c r="Z220">
        <v>17.78</v>
      </c>
      <c r="AA220" t="s">
        <v>7485</v>
      </c>
      <c r="AB220">
        <v>36</v>
      </c>
      <c r="AC220">
        <v>172.93</v>
      </c>
      <c r="AD220">
        <v>36</v>
      </c>
      <c r="AE220">
        <v>87.36</v>
      </c>
      <c r="AF220">
        <v>36</v>
      </c>
      <c r="AG220">
        <v>36.299999999999997</v>
      </c>
      <c r="AH220" t="s">
        <v>7485</v>
      </c>
      <c r="AI220" t="s">
        <v>7485</v>
      </c>
      <c r="AJ220" t="s">
        <v>7485</v>
      </c>
      <c r="AK220" t="s">
        <v>7485</v>
      </c>
      <c r="AL220" t="s">
        <v>7485</v>
      </c>
      <c r="AM220" t="s">
        <v>7485</v>
      </c>
      <c r="AN220" t="s">
        <v>7485</v>
      </c>
      <c r="AO220" t="s">
        <v>7485</v>
      </c>
      <c r="AP220" t="s">
        <v>7485</v>
      </c>
      <c r="AQ220" t="s">
        <v>7485</v>
      </c>
      <c r="AR220" t="s">
        <v>7485</v>
      </c>
      <c r="AS220" t="s">
        <v>7485</v>
      </c>
      <c r="AT220" t="s">
        <v>7485</v>
      </c>
      <c r="AU220" t="s">
        <v>7485</v>
      </c>
      <c r="AV220" t="s">
        <v>7485</v>
      </c>
      <c r="AW220">
        <v>85</v>
      </c>
      <c r="AX220">
        <v>146.61000000000001</v>
      </c>
      <c r="AY220">
        <v>85</v>
      </c>
      <c r="AZ220">
        <v>67.98</v>
      </c>
      <c r="BA220">
        <v>85</v>
      </c>
      <c r="BB220">
        <v>25.62</v>
      </c>
      <c r="BC220">
        <v>0</v>
      </c>
      <c r="BD220">
        <v>85</v>
      </c>
      <c r="BE220">
        <v>146.61000000000001</v>
      </c>
      <c r="BF220">
        <v>85</v>
      </c>
      <c r="BG220">
        <v>67.98</v>
      </c>
      <c r="BH220">
        <v>85</v>
      </c>
      <c r="BI220">
        <v>25.62</v>
      </c>
      <c r="BJ220">
        <v>0</v>
      </c>
    </row>
    <row r="221" spans="1:62" x14ac:dyDescent="0.35">
      <c r="A221" t="s">
        <v>4878</v>
      </c>
      <c r="B221" t="s">
        <v>4879</v>
      </c>
      <c r="C221" t="s">
        <v>4777</v>
      </c>
      <c r="D221" t="s">
        <v>12091</v>
      </c>
      <c r="E221" t="s">
        <v>12092</v>
      </c>
      <c r="F221" t="s">
        <v>4769</v>
      </c>
      <c r="G221" t="s">
        <v>7485</v>
      </c>
      <c r="H221" t="s">
        <v>7485</v>
      </c>
      <c r="I221" t="s">
        <v>7485</v>
      </c>
      <c r="J221" t="s">
        <v>7485</v>
      </c>
      <c r="K221" t="s">
        <v>7485</v>
      </c>
      <c r="L221" t="s">
        <v>7485</v>
      </c>
      <c r="M221" t="s">
        <v>7485</v>
      </c>
      <c r="N221" t="s">
        <v>7485</v>
      </c>
      <c r="O221" t="s">
        <v>7485</v>
      </c>
      <c r="P221" t="s">
        <v>7485</v>
      </c>
      <c r="Q221" t="s">
        <v>7485</v>
      </c>
      <c r="R221" t="s">
        <v>7485</v>
      </c>
      <c r="S221" t="s">
        <v>7485</v>
      </c>
      <c r="T221" t="s">
        <v>7485</v>
      </c>
      <c r="U221">
        <v>94</v>
      </c>
      <c r="V221">
        <v>118.81</v>
      </c>
      <c r="W221">
        <v>94</v>
      </c>
      <c r="X221">
        <v>33.700000000000003</v>
      </c>
      <c r="Y221">
        <v>94</v>
      </c>
      <c r="Z221">
        <v>4.17</v>
      </c>
      <c r="AA221" t="s">
        <v>7485</v>
      </c>
      <c r="AB221">
        <v>1</v>
      </c>
      <c r="AC221">
        <v>138.91</v>
      </c>
      <c r="AD221">
        <v>1</v>
      </c>
      <c r="AE221">
        <v>43.25</v>
      </c>
      <c r="AF221">
        <v>1</v>
      </c>
      <c r="AG221">
        <v>4.25</v>
      </c>
      <c r="AH221" t="s">
        <v>7485</v>
      </c>
      <c r="AI221" t="s">
        <v>7485</v>
      </c>
      <c r="AJ221" t="s">
        <v>7485</v>
      </c>
      <c r="AK221" t="s">
        <v>7485</v>
      </c>
      <c r="AL221" t="s">
        <v>7485</v>
      </c>
      <c r="AM221" t="s">
        <v>7485</v>
      </c>
      <c r="AN221" t="s">
        <v>7485</v>
      </c>
      <c r="AO221" t="s">
        <v>7485</v>
      </c>
      <c r="AP221" t="s">
        <v>7485</v>
      </c>
      <c r="AQ221" t="s">
        <v>7485</v>
      </c>
      <c r="AR221" t="s">
        <v>7485</v>
      </c>
      <c r="AS221" t="s">
        <v>7485</v>
      </c>
      <c r="AT221" t="s">
        <v>7485</v>
      </c>
      <c r="AU221" t="s">
        <v>7485</v>
      </c>
      <c r="AV221" t="s">
        <v>7485</v>
      </c>
      <c r="AW221">
        <v>95</v>
      </c>
      <c r="AX221">
        <v>119.02</v>
      </c>
      <c r="AY221">
        <v>95</v>
      </c>
      <c r="AZ221">
        <v>33.799999999999997</v>
      </c>
      <c r="BA221">
        <v>95</v>
      </c>
      <c r="BB221">
        <v>4.17</v>
      </c>
      <c r="BC221">
        <v>0</v>
      </c>
      <c r="BD221">
        <v>95</v>
      </c>
      <c r="BE221">
        <v>119.02</v>
      </c>
      <c r="BF221">
        <v>95</v>
      </c>
      <c r="BG221">
        <v>33.799999999999997</v>
      </c>
      <c r="BH221">
        <v>95</v>
      </c>
      <c r="BI221">
        <v>4.17</v>
      </c>
      <c r="BJ221">
        <v>0</v>
      </c>
    </row>
    <row r="222" spans="1:62" x14ac:dyDescent="0.35">
      <c r="A222" t="s">
        <v>4878</v>
      </c>
      <c r="B222" t="s">
        <v>4879</v>
      </c>
      <c r="C222" t="s">
        <v>4777</v>
      </c>
      <c r="D222" t="s">
        <v>12329</v>
      </c>
      <c r="E222" t="s">
        <v>12330</v>
      </c>
      <c r="F222" t="s">
        <v>4769</v>
      </c>
      <c r="G222" t="s">
        <v>7485</v>
      </c>
      <c r="H222" t="s">
        <v>7485</v>
      </c>
      <c r="I222" t="s">
        <v>7485</v>
      </c>
      <c r="J222" t="s">
        <v>7485</v>
      </c>
      <c r="K222" t="s">
        <v>7485</v>
      </c>
      <c r="L222" t="s">
        <v>7485</v>
      </c>
      <c r="M222" t="s">
        <v>7485</v>
      </c>
      <c r="N222">
        <v>141</v>
      </c>
      <c r="O222">
        <v>92.48</v>
      </c>
      <c r="P222">
        <v>141</v>
      </c>
      <c r="Q222">
        <v>47.64</v>
      </c>
      <c r="R222">
        <v>141</v>
      </c>
      <c r="S222">
        <v>20.32</v>
      </c>
      <c r="T222" t="s">
        <v>7485</v>
      </c>
      <c r="U222">
        <v>189</v>
      </c>
      <c r="V222">
        <v>115.97</v>
      </c>
      <c r="W222">
        <v>189</v>
      </c>
      <c r="X222">
        <v>54.16</v>
      </c>
      <c r="Y222">
        <v>160</v>
      </c>
      <c r="Z222">
        <v>10.38</v>
      </c>
      <c r="AA222" t="s">
        <v>7485</v>
      </c>
      <c r="AB222">
        <v>2</v>
      </c>
      <c r="AC222">
        <v>136.41999999999999</v>
      </c>
      <c r="AD222">
        <v>2</v>
      </c>
      <c r="AE222">
        <v>104.01</v>
      </c>
      <c r="AF222">
        <v>1</v>
      </c>
      <c r="AG222">
        <v>26.97</v>
      </c>
      <c r="AH222" t="s">
        <v>7485</v>
      </c>
      <c r="AI222">
        <v>4</v>
      </c>
      <c r="AJ222">
        <v>132.81</v>
      </c>
      <c r="AK222">
        <v>4</v>
      </c>
      <c r="AL222">
        <v>47.42</v>
      </c>
      <c r="AM222">
        <v>4</v>
      </c>
      <c r="AN222">
        <v>29.43</v>
      </c>
      <c r="AO222" t="s">
        <v>7485</v>
      </c>
      <c r="AP222" t="s">
        <v>7485</v>
      </c>
      <c r="AQ222" t="s">
        <v>7485</v>
      </c>
      <c r="AR222" t="s">
        <v>7485</v>
      </c>
      <c r="AS222" t="s">
        <v>7485</v>
      </c>
      <c r="AT222" t="s">
        <v>7485</v>
      </c>
      <c r="AU222" t="s">
        <v>7485</v>
      </c>
      <c r="AV222" t="s">
        <v>7485</v>
      </c>
      <c r="AW222">
        <v>336</v>
      </c>
      <c r="AX222">
        <v>106.43</v>
      </c>
      <c r="AY222">
        <v>336</v>
      </c>
      <c r="AZ222">
        <v>51.64</v>
      </c>
      <c r="BA222">
        <v>306</v>
      </c>
      <c r="BB222">
        <v>15.26</v>
      </c>
      <c r="BC222">
        <v>0</v>
      </c>
      <c r="BD222">
        <v>336</v>
      </c>
      <c r="BE222">
        <v>106.43</v>
      </c>
      <c r="BF222">
        <v>336</v>
      </c>
      <c r="BG222">
        <v>51.64</v>
      </c>
      <c r="BH222">
        <v>306</v>
      </c>
      <c r="BI222">
        <v>15.26</v>
      </c>
      <c r="BJ222">
        <v>0</v>
      </c>
    </row>
    <row r="223" spans="1:62" x14ac:dyDescent="0.35">
      <c r="A223" t="s">
        <v>4878</v>
      </c>
      <c r="B223" t="s">
        <v>4879</v>
      </c>
      <c r="C223" t="s">
        <v>4777</v>
      </c>
      <c r="D223" t="s">
        <v>12389</v>
      </c>
      <c r="E223" t="s">
        <v>12390</v>
      </c>
      <c r="F223" t="s">
        <v>4769</v>
      </c>
      <c r="G223" t="s">
        <v>7485</v>
      </c>
      <c r="H223" t="s">
        <v>7485</v>
      </c>
      <c r="I223" t="s">
        <v>7485</v>
      </c>
      <c r="J223" t="s">
        <v>7485</v>
      </c>
      <c r="K223" t="s">
        <v>7485</v>
      </c>
      <c r="L223" t="s">
        <v>7485</v>
      </c>
      <c r="M223" t="s">
        <v>7485</v>
      </c>
      <c r="N223" t="s">
        <v>7485</v>
      </c>
      <c r="O223" t="s">
        <v>7485</v>
      </c>
      <c r="P223" t="s">
        <v>7485</v>
      </c>
      <c r="Q223" t="s">
        <v>7485</v>
      </c>
      <c r="R223" t="s">
        <v>7485</v>
      </c>
      <c r="S223" t="s">
        <v>7485</v>
      </c>
      <c r="T223" t="s">
        <v>7485</v>
      </c>
      <c r="U223">
        <v>125</v>
      </c>
      <c r="V223">
        <v>95.49</v>
      </c>
      <c r="W223">
        <v>125</v>
      </c>
      <c r="X223">
        <v>66.22</v>
      </c>
      <c r="Y223">
        <v>125</v>
      </c>
      <c r="Z223">
        <v>28.71</v>
      </c>
      <c r="AA223" t="s">
        <v>7485</v>
      </c>
      <c r="AB223">
        <v>46</v>
      </c>
      <c r="AC223">
        <v>107.74</v>
      </c>
      <c r="AD223">
        <v>46</v>
      </c>
      <c r="AE223">
        <v>26.91</v>
      </c>
      <c r="AF223">
        <v>46</v>
      </c>
      <c r="AG223">
        <v>5.98</v>
      </c>
      <c r="AH223" t="s">
        <v>7485</v>
      </c>
      <c r="AI223" t="s">
        <v>7485</v>
      </c>
      <c r="AJ223" t="s">
        <v>7485</v>
      </c>
      <c r="AK223" t="s">
        <v>7485</v>
      </c>
      <c r="AL223" t="s">
        <v>7485</v>
      </c>
      <c r="AM223" t="s">
        <v>7485</v>
      </c>
      <c r="AN223" t="s">
        <v>7485</v>
      </c>
      <c r="AO223" t="s">
        <v>7485</v>
      </c>
      <c r="AP223" t="s">
        <v>7485</v>
      </c>
      <c r="AQ223" t="s">
        <v>7485</v>
      </c>
      <c r="AR223" t="s">
        <v>7485</v>
      </c>
      <c r="AS223" t="s">
        <v>7485</v>
      </c>
      <c r="AT223" t="s">
        <v>7485</v>
      </c>
      <c r="AU223" t="s">
        <v>7485</v>
      </c>
      <c r="AV223" t="s">
        <v>7485</v>
      </c>
      <c r="AW223">
        <v>171</v>
      </c>
      <c r="AX223">
        <v>98.79</v>
      </c>
      <c r="AY223">
        <v>171</v>
      </c>
      <c r="AZ223">
        <v>55.65</v>
      </c>
      <c r="BA223">
        <v>171</v>
      </c>
      <c r="BB223">
        <v>22.6</v>
      </c>
      <c r="BC223">
        <v>0</v>
      </c>
      <c r="BD223">
        <v>171</v>
      </c>
      <c r="BE223">
        <v>98.79</v>
      </c>
      <c r="BF223">
        <v>171</v>
      </c>
      <c r="BG223">
        <v>55.65</v>
      </c>
      <c r="BH223">
        <v>171</v>
      </c>
      <c r="BI223">
        <v>22.6</v>
      </c>
      <c r="BJ223">
        <v>0</v>
      </c>
    </row>
    <row r="224" spans="1:62" x14ac:dyDescent="0.35">
      <c r="A224" t="s">
        <v>4878</v>
      </c>
      <c r="B224" t="s">
        <v>4879</v>
      </c>
      <c r="C224" t="s">
        <v>4777</v>
      </c>
      <c r="D224" t="s">
        <v>12123</v>
      </c>
      <c r="E224" t="s">
        <v>12124</v>
      </c>
      <c r="F224" t="s">
        <v>4769</v>
      </c>
      <c r="G224" t="s">
        <v>7485</v>
      </c>
      <c r="H224" t="s">
        <v>7485</v>
      </c>
      <c r="I224" t="s">
        <v>7485</v>
      </c>
      <c r="J224" t="s">
        <v>7485</v>
      </c>
      <c r="K224" t="s">
        <v>7485</v>
      </c>
      <c r="L224" t="s">
        <v>7485</v>
      </c>
      <c r="M224" t="s">
        <v>7485</v>
      </c>
      <c r="N224" t="s">
        <v>7485</v>
      </c>
      <c r="O224" t="s">
        <v>7485</v>
      </c>
      <c r="P224" t="s">
        <v>7485</v>
      </c>
      <c r="Q224" t="s">
        <v>7485</v>
      </c>
      <c r="R224" t="s">
        <v>7485</v>
      </c>
      <c r="S224" t="s">
        <v>7485</v>
      </c>
      <c r="T224" t="s">
        <v>7485</v>
      </c>
      <c r="U224">
        <v>397</v>
      </c>
      <c r="V224">
        <v>93.74</v>
      </c>
      <c r="W224">
        <v>397</v>
      </c>
      <c r="X224">
        <v>40.020000000000003</v>
      </c>
      <c r="Y224">
        <v>397</v>
      </c>
      <c r="Z224">
        <v>13.02</v>
      </c>
      <c r="AA224" t="s">
        <v>7485</v>
      </c>
      <c r="AB224">
        <v>23</v>
      </c>
      <c r="AC224">
        <v>108.64</v>
      </c>
      <c r="AD224">
        <v>23</v>
      </c>
      <c r="AE224">
        <v>32</v>
      </c>
      <c r="AF224">
        <v>23</v>
      </c>
      <c r="AG224">
        <v>9.52</v>
      </c>
      <c r="AH224" t="s">
        <v>7485</v>
      </c>
      <c r="AI224">
        <v>2</v>
      </c>
      <c r="AJ224">
        <v>112.31</v>
      </c>
      <c r="AK224">
        <v>2</v>
      </c>
      <c r="AL224">
        <v>43</v>
      </c>
      <c r="AM224">
        <v>2</v>
      </c>
      <c r="AN224">
        <v>16.39</v>
      </c>
      <c r="AO224" t="s">
        <v>7485</v>
      </c>
      <c r="AP224" t="s">
        <v>7485</v>
      </c>
      <c r="AQ224" t="s">
        <v>7485</v>
      </c>
      <c r="AR224" t="s">
        <v>7485</v>
      </c>
      <c r="AS224" t="s">
        <v>7485</v>
      </c>
      <c r="AT224" t="s">
        <v>7485</v>
      </c>
      <c r="AU224" t="s">
        <v>7485</v>
      </c>
      <c r="AV224" t="s">
        <v>7485</v>
      </c>
      <c r="AW224">
        <v>422</v>
      </c>
      <c r="AX224">
        <v>94.64</v>
      </c>
      <c r="AY224">
        <v>422</v>
      </c>
      <c r="AZ224">
        <v>39.6</v>
      </c>
      <c r="BA224">
        <v>422</v>
      </c>
      <c r="BB224">
        <v>12.85</v>
      </c>
      <c r="BC224">
        <v>0</v>
      </c>
      <c r="BD224">
        <v>422</v>
      </c>
      <c r="BE224">
        <v>94.64</v>
      </c>
      <c r="BF224">
        <v>422</v>
      </c>
      <c r="BG224">
        <v>39.6</v>
      </c>
      <c r="BH224">
        <v>422</v>
      </c>
      <c r="BI224">
        <v>12.85</v>
      </c>
      <c r="BJ224">
        <v>0</v>
      </c>
    </row>
    <row r="225" spans="1:62" x14ac:dyDescent="0.35">
      <c r="A225" t="s">
        <v>4878</v>
      </c>
      <c r="B225" t="s">
        <v>4879</v>
      </c>
      <c r="C225" t="s">
        <v>4777</v>
      </c>
      <c r="D225" t="s">
        <v>12385</v>
      </c>
      <c r="E225" t="s">
        <v>12386</v>
      </c>
      <c r="F225" t="s">
        <v>4769</v>
      </c>
      <c r="G225" t="s">
        <v>7485</v>
      </c>
      <c r="H225" t="s">
        <v>7485</v>
      </c>
      <c r="I225" t="s">
        <v>7485</v>
      </c>
      <c r="J225" t="s">
        <v>7485</v>
      </c>
      <c r="K225" t="s">
        <v>7485</v>
      </c>
      <c r="L225" t="s">
        <v>7485</v>
      </c>
      <c r="M225" t="s">
        <v>7485</v>
      </c>
      <c r="N225">
        <v>27</v>
      </c>
      <c r="O225">
        <v>83.15</v>
      </c>
      <c r="P225">
        <v>27</v>
      </c>
      <c r="Q225">
        <v>41.24</v>
      </c>
      <c r="R225">
        <v>27</v>
      </c>
      <c r="S225">
        <v>21.09</v>
      </c>
      <c r="T225" t="s">
        <v>7485</v>
      </c>
      <c r="U225">
        <v>13</v>
      </c>
      <c r="V225">
        <v>96.97</v>
      </c>
      <c r="W225">
        <v>13</v>
      </c>
      <c r="X225">
        <v>41.24</v>
      </c>
      <c r="Y225">
        <v>13</v>
      </c>
      <c r="Z225">
        <v>26.33</v>
      </c>
      <c r="AA225" t="s">
        <v>7485</v>
      </c>
      <c r="AB225" t="s">
        <v>7485</v>
      </c>
      <c r="AC225" t="s">
        <v>7485</v>
      </c>
      <c r="AD225" t="s">
        <v>7485</v>
      </c>
      <c r="AE225" t="s">
        <v>7485</v>
      </c>
      <c r="AF225" t="s">
        <v>7485</v>
      </c>
      <c r="AG225" t="s">
        <v>7485</v>
      </c>
      <c r="AH225" t="s">
        <v>7485</v>
      </c>
      <c r="AI225">
        <v>1</v>
      </c>
      <c r="AJ225">
        <v>137.66</v>
      </c>
      <c r="AK225">
        <v>1</v>
      </c>
      <c r="AL225">
        <v>41.24</v>
      </c>
      <c r="AM225">
        <v>1</v>
      </c>
      <c r="AN225">
        <v>28.95</v>
      </c>
      <c r="AO225" t="s">
        <v>7485</v>
      </c>
      <c r="AP225" t="s">
        <v>7485</v>
      </c>
      <c r="AQ225" t="s">
        <v>7485</v>
      </c>
      <c r="AR225" t="s">
        <v>7485</v>
      </c>
      <c r="AS225" t="s">
        <v>7485</v>
      </c>
      <c r="AT225" t="s">
        <v>7485</v>
      </c>
      <c r="AU225" t="s">
        <v>7485</v>
      </c>
      <c r="AV225" t="s">
        <v>7485</v>
      </c>
      <c r="AW225">
        <v>41</v>
      </c>
      <c r="AX225">
        <v>88.86</v>
      </c>
      <c r="AY225">
        <v>41</v>
      </c>
      <c r="AZ225">
        <v>41.24</v>
      </c>
      <c r="BA225">
        <v>41</v>
      </c>
      <c r="BB225">
        <v>22.94</v>
      </c>
      <c r="BC225">
        <v>0</v>
      </c>
      <c r="BD225">
        <v>41</v>
      </c>
      <c r="BE225">
        <v>88.86</v>
      </c>
      <c r="BF225">
        <v>41</v>
      </c>
      <c r="BG225">
        <v>41.24</v>
      </c>
      <c r="BH225">
        <v>41</v>
      </c>
      <c r="BI225">
        <v>22.94</v>
      </c>
      <c r="BJ225">
        <v>0</v>
      </c>
    </row>
    <row r="226" spans="1:62" x14ac:dyDescent="0.35">
      <c r="A226" t="s">
        <v>4878</v>
      </c>
      <c r="B226" t="s">
        <v>4879</v>
      </c>
      <c r="C226" t="s">
        <v>4777</v>
      </c>
      <c r="D226" t="s">
        <v>12379</v>
      </c>
      <c r="E226" t="s">
        <v>12380</v>
      </c>
      <c r="F226" t="s">
        <v>4769</v>
      </c>
      <c r="G226" t="s">
        <v>7485</v>
      </c>
      <c r="H226" t="s">
        <v>7485</v>
      </c>
      <c r="I226" t="s">
        <v>7485</v>
      </c>
      <c r="J226" t="s">
        <v>7485</v>
      </c>
      <c r="K226" t="s">
        <v>7485</v>
      </c>
      <c r="L226" t="s">
        <v>7485</v>
      </c>
      <c r="M226" t="s">
        <v>7485</v>
      </c>
      <c r="N226">
        <v>185</v>
      </c>
      <c r="O226">
        <v>83.35</v>
      </c>
      <c r="P226">
        <v>185</v>
      </c>
      <c r="Q226">
        <v>43.92</v>
      </c>
      <c r="R226">
        <v>185</v>
      </c>
      <c r="S226">
        <v>18.21</v>
      </c>
      <c r="T226" t="s">
        <v>7485</v>
      </c>
      <c r="U226">
        <v>328</v>
      </c>
      <c r="V226">
        <v>92.15</v>
      </c>
      <c r="W226">
        <v>328</v>
      </c>
      <c r="X226">
        <v>40.98</v>
      </c>
      <c r="Y226">
        <v>328</v>
      </c>
      <c r="Z226">
        <v>16.149999999999999</v>
      </c>
      <c r="AA226" t="s">
        <v>7485</v>
      </c>
      <c r="AB226">
        <v>47</v>
      </c>
      <c r="AC226">
        <v>107.48</v>
      </c>
      <c r="AD226">
        <v>47</v>
      </c>
      <c r="AE226">
        <v>47.44</v>
      </c>
      <c r="AF226">
        <v>47</v>
      </c>
      <c r="AG226">
        <v>21.52</v>
      </c>
      <c r="AH226" t="s">
        <v>7485</v>
      </c>
      <c r="AI226">
        <v>8</v>
      </c>
      <c r="AJ226">
        <v>116.15</v>
      </c>
      <c r="AK226">
        <v>8</v>
      </c>
      <c r="AL226">
        <v>44.03</v>
      </c>
      <c r="AM226">
        <v>8</v>
      </c>
      <c r="AN226">
        <v>22.56</v>
      </c>
      <c r="AO226" t="s">
        <v>7485</v>
      </c>
      <c r="AP226" t="s">
        <v>7485</v>
      </c>
      <c r="AQ226" t="s">
        <v>7485</v>
      </c>
      <c r="AR226" t="s">
        <v>7485</v>
      </c>
      <c r="AS226" t="s">
        <v>7485</v>
      </c>
      <c r="AT226" t="s">
        <v>7485</v>
      </c>
      <c r="AU226" t="s">
        <v>7485</v>
      </c>
      <c r="AV226" t="s">
        <v>7485</v>
      </c>
      <c r="AW226">
        <v>568</v>
      </c>
      <c r="AX226">
        <v>90.89</v>
      </c>
      <c r="AY226">
        <v>568</v>
      </c>
      <c r="AZ226">
        <v>42.52</v>
      </c>
      <c r="BA226">
        <v>568</v>
      </c>
      <c r="BB226">
        <v>17.36</v>
      </c>
      <c r="BC226">
        <v>0</v>
      </c>
      <c r="BD226">
        <v>568</v>
      </c>
      <c r="BE226">
        <v>90.89</v>
      </c>
      <c r="BF226">
        <v>568</v>
      </c>
      <c r="BG226">
        <v>42.52</v>
      </c>
      <c r="BH226">
        <v>568</v>
      </c>
      <c r="BI226">
        <v>17.36</v>
      </c>
      <c r="BJ226">
        <v>0</v>
      </c>
    </row>
    <row r="227" spans="1:62" x14ac:dyDescent="0.35">
      <c r="A227" t="s">
        <v>4878</v>
      </c>
      <c r="B227" t="s">
        <v>4879</v>
      </c>
      <c r="C227" t="s">
        <v>4777</v>
      </c>
      <c r="D227" t="s">
        <v>12119</v>
      </c>
      <c r="E227" t="s">
        <v>12120</v>
      </c>
      <c r="F227" t="s">
        <v>4769</v>
      </c>
      <c r="G227" t="s">
        <v>7485</v>
      </c>
      <c r="H227" t="s">
        <v>7485</v>
      </c>
      <c r="I227" t="s">
        <v>7485</v>
      </c>
      <c r="J227" t="s">
        <v>7485</v>
      </c>
      <c r="K227" t="s">
        <v>7485</v>
      </c>
      <c r="L227" t="s">
        <v>7485</v>
      </c>
      <c r="M227" t="s">
        <v>7485</v>
      </c>
      <c r="N227" t="s">
        <v>7485</v>
      </c>
      <c r="O227" t="s">
        <v>7485</v>
      </c>
      <c r="P227" t="s">
        <v>7485</v>
      </c>
      <c r="Q227" t="s">
        <v>7485</v>
      </c>
      <c r="R227" t="s">
        <v>7485</v>
      </c>
      <c r="S227" t="s">
        <v>7485</v>
      </c>
      <c r="T227" t="s">
        <v>7485</v>
      </c>
      <c r="U227">
        <v>65</v>
      </c>
      <c r="V227">
        <v>92.88</v>
      </c>
      <c r="W227">
        <v>65</v>
      </c>
      <c r="X227">
        <v>45.36</v>
      </c>
      <c r="Y227">
        <v>65</v>
      </c>
      <c r="Z227">
        <v>19.600000000000001</v>
      </c>
      <c r="AA227" t="s">
        <v>7485</v>
      </c>
      <c r="AB227">
        <v>7</v>
      </c>
      <c r="AC227">
        <v>104.61</v>
      </c>
      <c r="AD227">
        <v>7</v>
      </c>
      <c r="AE227">
        <v>43.65</v>
      </c>
      <c r="AF227">
        <v>7</v>
      </c>
      <c r="AG227">
        <v>19.760000000000002</v>
      </c>
      <c r="AH227" t="s">
        <v>7485</v>
      </c>
      <c r="AI227" t="s">
        <v>7485</v>
      </c>
      <c r="AJ227" t="s">
        <v>7485</v>
      </c>
      <c r="AK227" t="s">
        <v>7485</v>
      </c>
      <c r="AL227" t="s">
        <v>7485</v>
      </c>
      <c r="AM227" t="s">
        <v>7485</v>
      </c>
      <c r="AN227" t="s">
        <v>7485</v>
      </c>
      <c r="AO227" t="s">
        <v>7485</v>
      </c>
      <c r="AP227" t="s">
        <v>7485</v>
      </c>
      <c r="AQ227" t="s">
        <v>7485</v>
      </c>
      <c r="AR227" t="s">
        <v>7485</v>
      </c>
      <c r="AS227" t="s">
        <v>7485</v>
      </c>
      <c r="AT227" t="s">
        <v>7485</v>
      </c>
      <c r="AU227" t="s">
        <v>7485</v>
      </c>
      <c r="AV227" t="s">
        <v>7485</v>
      </c>
      <c r="AW227">
        <v>72</v>
      </c>
      <c r="AX227">
        <v>94.02</v>
      </c>
      <c r="AY227">
        <v>72</v>
      </c>
      <c r="AZ227">
        <v>45.19</v>
      </c>
      <c r="BA227">
        <v>72</v>
      </c>
      <c r="BB227">
        <v>19.62</v>
      </c>
      <c r="BC227">
        <v>0</v>
      </c>
      <c r="BD227">
        <v>72</v>
      </c>
      <c r="BE227">
        <v>94.02</v>
      </c>
      <c r="BF227">
        <v>72</v>
      </c>
      <c r="BG227">
        <v>45.19</v>
      </c>
      <c r="BH227">
        <v>72</v>
      </c>
      <c r="BI227">
        <v>19.62</v>
      </c>
      <c r="BJ227">
        <v>0</v>
      </c>
    </row>
    <row r="228" spans="1:62" x14ac:dyDescent="0.35">
      <c r="A228" t="s">
        <v>4878</v>
      </c>
      <c r="B228" t="s">
        <v>4879</v>
      </c>
      <c r="C228" t="s">
        <v>4777</v>
      </c>
      <c r="D228" t="s">
        <v>12457</v>
      </c>
      <c r="E228" t="s">
        <v>12458</v>
      </c>
      <c r="F228" t="s">
        <v>4769</v>
      </c>
      <c r="G228" t="s">
        <v>7485</v>
      </c>
      <c r="H228" t="s">
        <v>7485</v>
      </c>
      <c r="I228" t="s">
        <v>7485</v>
      </c>
      <c r="J228" t="s">
        <v>7485</v>
      </c>
      <c r="K228" t="s">
        <v>7485</v>
      </c>
      <c r="L228" t="s">
        <v>7485</v>
      </c>
      <c r="M228" t="s">
        <v>7485</v>
      </c>
      <c r="N228">
        <v>130</v>
      </c>
      <c r="O228">
        <v>82.72</v>
      </c>
      <c r="P228">
        <v>130</v>
      </c>
      <c r="Q228">
        <v>37.299999999999997</v>
      </c>
      <c r="R228">
        <v>130</v>
      </c>
      <c r="S228">
        <v>14.34</v>
      </c>
      <c r="T228" t="s">
        <v>7485</v>
      </c>
      <c r="U228">
        <v>54</v>
      </c>
      <c r="V228">
        <v>94.42</v>
      </c>
      <c r="W228">
        <v>54</v>
      </c>
      <c r="X228">
        <v>36.090000000000003</v>
      </c>
      <c r="Y228">
        <v>54</v>
      </c>
      <c r="Z228">
        <v>16.55</v>
      </c>
      <c r="AA228" t="s">
        <v>7485</v>
      </c>
      <c r="AB228">
        <v>5</v>
      </c>
      <c r="AC228">
        <v>108.21</v>
      </c>
      <c r="AD228">
        <v>5</v>
      </c>
      <c r="AE228">
        <v>37.15</v>
      </c>
      <c r="AF228">
        <v>5</v>
      </c>
      <c r="AG228">
        <v>19.760000000000002</v>
      </c>
      <c r="AH228" t="s">
        <v>7485</v>
      </c>
      <c r="AI228">
        <v>1</v>
      </c>
      <c r="AJ228">
        <v>120.59</v>
      </c>
      <c r="AK228">
        <v>1</v>
      </c>
      <c r="AL228">
        <v>38.14</v>
      </c>
      <c r="AM228">
        <v>1</v>
      </c>
      <c r="AN228">
        <v>16.23</v>
      </c>
      <c r="AO228" t="s">
        <v>7485</v>
      </c>
      <c r="AP228" t="s">
        <v>7485</v>
      </c>
      <c r="AQ228" t="s">
        <v>7485</v>
      </c>
      <c r="AR228" t="s">
        <v>7485</v>
      </c>
      <c r="AS228" t="s">
        <v>7485</v>
      </c>
      <c r="AT228" t="s">
        <v>7485</v>
      </c>
      <c r="AU228" t="s">
        <v>7485</v>
      </c>
      <c r="AV228" t="s">
        <v>7485</v>
      </c>
      <c r="AW228">
        <v>190</v>
      </c>
      <c r="AX228">
        <v>86.92</v>
      </c>
      <c r="AY228">
        <v>190</v>
      </c>
      <c r="AZ228">
        <v>36.96</v>
      </c>
      <c r="BA228">
        <v>190</v>
      </c>
      <c r="BB228">
        <v>15.12</v>
      </c>
      <c r="BC228">
        <v>0</v>
      </c>
      <c r="BD228">
        <v>190</v>
      </c>
      <c r="BE228">
        <v>86.92</v>
      </c>
      <c r="BF228">
        <v>190</v>
      </c>
      <c r="BG228">
        <v>36.96</v>
      </c>
      <c r="BH228">
        <v>190</v>
      </c>
      <c r="BI228">
        <v>15.12</v>
      </c>
      <c r="BJ228">
        <v>0</v>
      </c>
    </row>
    <row r="229" spans="1:62" x14ac:dyDescent="0.35">
      <c r="A229" t="s">
        <v>4878</v>
      </c>
      <c r="B229" t="s">
        <v>4879</v>
      </c>
      <c r="C229" t="s">
        <v>4777</v>
      </c>
      <c r="D229" t="s">
        <v>11911</v>
      </c>
      <c r="E229" t="s">
        <v>11912</v>
      </c>
      <c r="F229" t="s">
        <v>4769</v>
      </c>
      <c r="G229" t="s">
        <v>7485</v>
      </c>
      <c r="H229" t="s">
        <v>7485</v>
      </c>
      <c r="I229" t="s">
        <v>7485</v>
      </c>
      <c r="J229" t="s">
        <v>7485</v>
      </c>
      <c r="K229" t="s">
        <v>7485</v>
      </c>
      <c r="L229" t="s">
        <v>7485</v>
      </c>
      <c r="M229" t="s">
        <v>7485</v>
      </c>
      <c r="N229">
        <v>164</v>
      </c>
      <c r="O229">
        <v>79.33</v>
      </c>
      <c r="P229">
        <v>164</v>
      </c>
      <c r="Q229">
        <v>39.74</v>
      </c>
      <c r="R229">
        <v>164</v>
      </c>
      <c r="S229">
        <v>14.16</v>
      </c>
      <c r="T229" t="s">
        <v>7485</v>
      </c>
      <c r="U229">
        <v>601</v>
      </c>
      <c r="V229">
        <v>99.12</v>
      </c>
      <c r="W229">
        <v>601</v>
      </c>
      <c r="X229">
        <v>48.27</v>
      </c>
      <c r="Y229">
        <v>582</v>
      </c>
      <c r="Z229">
        <v>14.46</v>
      </c>
      <c r="AA229" t="s">
        <v>7485</v>
      </c>
      <c r="AB229">
        <v>169</v>
      </c>
      <c r="AC229">
        <v>106.84</v>
      </c>
      <c r="AD229">
        <v>169</v>
      </c>
      <c r="AE229">
        <v>41.47</v>
      </c>
      <c r="AF229">
        <v>159</v>
      </c>
      <c r="AG229">
        <v>11.07</v>
      </c>
      <c r="AH229" t="s">
        <v>7485</v>
      </c>
      <c r="AI229">
        <v>8</v>
      </c>
      <c r="AJ229">
        <v>112.56</v>
      </c>
      <c r="AK229">
        <v>8</v>
      </c>
      <c r="AL229">
        <v>43.06</v>
      </c>
      <c r="AM229">
        <v>8</v>
      </c>
      <c r="AN229">
        <v>21.16</v>
      </c>
      <c r="AO229" t="s">
        <v>7485</v>
      </c>
      <c r="AP229" t="s">
        <v>7485</v>
      </c>
      <c r="AQ229" t="s">
        <v>7485</v>
      </c>
      <c r="AR229" t="s">
        <v>7485</v>
      </c>
      <c r="AS229" t="s">
        <v>7485</v>
      </c>
      <c r="AT229" t="s">
        <v>7485</v>
      </c>
      <c r="AU229" t="s">
        <v>7485</v>
      </c>
      <c r="AV229" t="s">
        <v>7485</v>
      </c>
      <c r="AW229">
        <v>942</v>
      </c>
      <c r="AX229">
        <v>97.17</v>
      </c>
      <c r="AY229">
        <v>942</v>
      </c>
      <c r="AZ229">
        <v>45.52</v>
      </c>
      <c r="BA229">
        <v>913</v>
      </c>
      <c r="BB229">
        <v>13.87</v>
      </c>
      <c r="BC229">
        <v>0</v>
      </c>
      <c r="BD229">
        <v>942</v>
      </c>
      <c r="BE229">
        <v>97.17</v>
      </c>
      <c r="BF229">
        <v>942</v>
      </c>
      <c r="BG229">
        <v>45.52</v>
      </c>
      <c r="BH229">
        <v>913</v>
      </c>
      <c r="BI229">
        <v>13.87</v>
      </c>
      <c r="BJ229">
        <v>0</v>
      </c>
    </row>
    <row r="230" spans="1:62" x14ac:dyDescent="0.35">
      <c r="A230" t="s">
        <v>4878</v>
      </c>
      <c r="B230" t="s">
        <v>4879</v>
      </c>
      <c r="C230" t="s">
        <v>4777</v>
      </c>
      <c r="D230" t="s">
        <v>12255</v>
      </c>
      <c r="E230" t="s">
        <v>12256</v>
      </c>
      <c r="F230" t="s">
        <v>4769</v>
      </c>
      <c r="G230" t="s">
        <v>7485</v>
      </c>
      <c r="H230" t="s">
        <v>7485</v>
      </c>
      <c r="I230" t="s">
        <v>7485</v>
      </c>
      <c r="J230" t="s">
        <v>7485</v>
      </c>
      <c r="K230" t="s">
        <v>7485</v>
      </c>
      <c r="L230" t="s">
        <v>7485</v>
      </c>
      <c r="M230" t="s">
        <v>7485</v>
      </c>
      <c r="N230" t="s">
        <v>7485</v>
      </c>
      <c r="O230" t="s">
        <v>7485</v>
      </c>
      <c r="P230" t="s">
        <v>7485</v>
      </c>
      <c r="Q230" t="s">
        <v>7485</v>
      </c>
      <c r="R230" t="s">
        <v>7485</v>
      </c>
      <c r="S230" t="s">
        <v>7485</v>
      </c>
      <c r="T230" t="s">
        <v>7485</v>
      </c>
      <c r="U230">
        <v>108</v>
      </c>
      <c r="V230">
        <v>124.89</v>
      </c>
      <c r="W230">
        <v>108</v>
      </c>
      <c r="X230">
        <v>76.849999999999994</v>
      </c>
      <c r="Y230">
        <v>108</v>
      </c>
      <c r="Z230">
        <v>23.84</v>
      </c>
      <c r="AA230" t="s">
        <v>7485</v>
      </c>
      <c r="AB230">
        <v>16</v>
      </c>
      <c r="AC230">
        <v>165.21</v>
      </c>
      <c r="AD230">
        <v>16</v>
      </c>
      <c r="AE230">
        <v>110.64</v>
      </c>
      <c r="AF230">
        <v>16</v>
      </c>
      <c r="AG230">
        <v>39.26</v>
      </c>
      <c r="AH230" t="s">
        <v>7485</v>
      </c>
      <c r="AI230">
        <v>1</v>
      </c>
      <c r="AJ230">
        <v>119.76</v>
      </c>
      <c r="AK230">
        <v>1</v>
      </c>
      <c r="AL230">
        <v>47.58</v>
      </c>
      <c r="AM230">
        <v>1</v>
      </c>
      <c r="AN230">
        <v>21.1</v>
      </c>
      <c r="AO230" t="s">
        <v>7485</v>
      </c>
      <c r="AP230" t="s">
        <v>7485</v>
      </c>
      <c r="AQ230" t="s">
        <v>7485</v>
      </c>
      <c r="AR230" t="s">
        <v>7485</v>
      </c>
      <c r="AS230" t="s">
        <v>7485</v>
      </c>
      <c r="AT230" t="s">
        <v>7485</v>
      </c>
      <c r="AU230" t="s">
        <v>7485</v>
      </c>
      <c r="AV230" t="s">
        <v>7485</v>
      </c>
      <c r="AW230">
        <v>125</v>
      </c>
      <c r="AX230">
        <v>130.01</v>
      </c>
      <c r="AY230">
        <v>125</v>
      </c>
      <c r="AZ230">
        <v>80.94</v>
      </c>
      <c r="BA230">
        <v>125</v>
      </c>
      <c r="BB230">
        <v>25.79</v>
      </c>
      <c r="BC230">
        <v>0</v>
      </c>
      <c r="BD230">
        <v>125</v>
      </c>
      <c r="BE230">
        <v>130.01</v>
      </c>
      <c r="BF230">
        <v>125</v>
      </c>
      <c r="BG230">
        <v>80.94</v>
      </c>
      <c r="BH230">
        <v>125</v>
      </c>
      <c r="BI230">
        <v>25.79</v>
      </c>
      <c r="BJ230">
        <v>0</v>
      </c>
    </row>
    <row r="231" spans="1:62" x14ac:dyDescent="0.35">
      <c r="A231" t="s">
        <v>4878</v>
      </c>
      <c r="B231" t="s">
        <v>4879</v>
      </c>
      <c r="C231" t="s">
        <v>4777</v>
      </c>
      <c r="D231" t="s">
        <v>12001</v>
      </c>
      <c r="E231" t="s">
        <v>12002</v>
      </c>
      <c r="F231" t="s">
        <v>4769</v>
      </c>
      <c r="G231" t="s">
        <v>7485</v>
      </c>
      <c r="H231" t="s">
        <v>7485</v>
      </c>
      <c r="I231" t="s">
        <v>7485</v>
      </c>
      <c r="J231" t="s">
        <v>7485</v>
      </c>
      <c r="K231" t="s">
        <v>7485</v>
      </c>
      <c r="L231" t="s">
        <v>7485</v>
      </c>
      <c r="M231" t="s">
        <v>7485</v>
      </c>
      <c r="N231" t="s">
        <v>7485</v>
      </c>
      <c r="O231" t="s">
        <v>7485</v>
      </c>
      <c r="P231" t="s">
        <v>7485</v>
      </c>
      <c r="Q231" t="s">
        <v>7485</v>
      </c>
      <c r="R231" t="s">
        <v>7485</v>
      </c>
      <c r="S231" t="s">
        <v>7485</v>
      </c>
      <c r="T231" t="s">
        <v>7485</v>
      </c>
      <c r="U231">
        <v>65</v>
      </c>
      <c r="V231">
        <v>119.22</v>
      </c>
      <c r="W231">
        <v>65</v>
      </c>
      <c r="X231">
        <v>53.09</v>
      </c>
      <c r="Y231">
        <v>65</v>
      </c>
      <c r="Z231">
        <v>27.59</v>
      </c>
      <c r="AA231" t="s">
        <v>7485</v>
      </c>
      <c r="AB231">
        <v>2</v>
      </c>
      <c r="AC231">
        <v>146.35</v>
      </c>
      <c r="AD231">
        <v>2</v>
      </c>
      <c r="AE231">
        <v>55.09</v>
      </c>
      <c r="AF231">
        <v>2</v>
      </c>
      <c r="AG231">
        <v>47.91</v>
      </c>
      <c r="AH231" t="s">
        <v>7485</v>
      </c>
      <c r="AI231">
        <v>1</v>
      </c>
      <c r="AJ231">
        <v>166.2</v>
      </c>
      <c r="AK231">
        <v>1</v>
      </c>
      <c r="AL231">
        <v>51.6</v>
      </c>
      <c r="AM231">
        <v>1</v>
      </c>
      <c r="AN231">
        <v>36.03</v>
      </c>
      <c r="AO231" t="s">
        <v>7485</v>
      </c>
      <c r="AP231" t="s">
        <v>7485</v>
      </c>
      <c r="AQ231" t="s">
        <v>7485</v>
      </c>
      <c r="AR231" t="s">
        <v>7485</v>
      </c>
      <c r="AS231" t="s">
        <v>7485</v>
      </c>
      <c r="AT231" t="s">
        <v>7485</v>
      </c>
      <c r="AU231" t="s">
        <v>7485</v>
      </c>
      <c r="AV231" t="s">
        <v>7485</v>
      </c>
      <c r="AW231">
        <v>68</v>
      </c>
      <c r="AX231">
        <v>120.71</v>
      </c>
      <c r="AY231">
        <v>68</v>
      </c>
      <c r="AZ231">
        <v>53.13</v>
      </c>
      <c r="BA231">
        <v>68</v>
      </c>
      <c r="BB231">
        <v>28.31</v>
      </c>
      <c r="BC231">
        <v>0</v>
      </c>
      <c r="BD231">
        <v>68</v>
      </c>
      <c r="BE231">
        <v>120.71</v>
      </c>
      <c r="BF231">
        <v>68</v>
      </c>
      <c r="BG231">
        <v>53.13</v>
      </c>
      <c r="BH231">
        <v>68</v>
      </c>
      <c r="BI231">
        <v>28.31</v>
      </c>
      <c r="BJ231">
        <v>0</v>
      </c>
    </row>
    <row r="232" spans="1:62" x14ac:dyDescent="0.35">
      <c r="A232" t="s">
        <v>4878</v>
      </c>
      <c r="B232" t="s">
        <v>4879</v>
      </c>
      <c r="C232" t="s">
        <v>4777</v>
      </c>
      <c r="D232" t="s">
        <v>12229</v>
      </c>
      <c r="E232" t="s">
        <v>12230</v>
      </c>
      <c r="F232" t="s">
        <v>4769</v>
      </c>
      <c r="G232" t="s">
        <v>7485</v>
      </c>
      <c r="H232" t="s">
        <v>7485</v>
      </c>
      <c r="I232" t="s">
        <v>7485</v>
      </c>
      <c r="J232" t="s">
        <v>7485</v>
      </c>
      <c r="K232" t="s">
        <v>7485</v>
      </c>
      <c r="L232" t="s">
        <v>7485</v>
      </c>
      <c r="M232" t="s">
        <v>7485</v>
      </c>
      <c r="N232" t="s">
        <v>7485</v>
      </c>
      <c r="O232" t="s">
        <v>7485</v>
      </c>
      <c r="P232" t="s">
        <v>7485</v>
      </c>
      <c r="Q232" t="s">
        <v>7485</v>
      </c>
      <c r="R232" t="s">
        <v>7485</v>
      </c>
      <c r="S232" t="s">
        <v>7485</v>
      </c>
      <c r="T232" t="s">
        <v>7485</v>
      </c>
      <c r="U232">
        <v>30</v>
      </c>
      <c r="V232">
        <v>97.3</v>
      </c>
      <c r="W232">
        <v>30</v>
      </c>
      <c r="X232">
        <v>32.35</v>
      </c>
      <c r="Y232">
        <v>30</v>
      </c>
      <c r="Z232">
        <v>3.55</v>
      </c>
      <c r="AA232" t="s">
        <v>7485</v>
      </c>
      <c r="AB232">
        <v>2</v>
      </c>
      <c r="AC232">
        <v>112.97</v>
      </c>
      <c r="AD232">
        <v>2</v>
      </c>
      <c r="AE232">
        <v>32.29</v>
      </c>
      <c r="AF232">
        <v>2</v>
      </c>
      <c r="AG232">
        <v>3.55</v>
      </c>
      <c r="AH232" t="s">
        <v>7485</v>
      </c>
      <c r="AI232" t="s">
        <v>7485</v>
      </c>
      <c r="AJ232" t="s">
        <v>7485</v>
      </c>
      <c r="AK232" t="s">
        <v>7485</v>
      </c>
      <c r="AL232" t="s">
        <v>7485</v>
      </c>
      <c r="AM232" t="s">
        <v>7485</v>
      </c>
      <c r="AN232" t="s">
        <v>7485</v>
      </c>
      <c r="AO232" t="s">
        <v>7485</v>
      </c>
      <c r="AP232" t="s">
        <v>7485</v>
      </c>
      <c r="AQ232" t="s">
        <v>7485</v>
      </c>
      <c r="AR232" t="s">
        <v>7485</v>
      </c>
      <c r="AS232" t="s">
        <v>7485</v>
      </c>
      <c r="AT232" t="s">
        <v>7485</v>
      </c>
      <c r="AU232" t="s">
        <v>7485</v>
      </c>
      <c r="AV232" t="s">
        <v>7485</v>
      </c>
      <c r="AW232">
        <v>32</v>
      </c>
      <c r="AX232">
        <v>98.28</v>
      </c>
      <c r="AY232">
        <v>32</v>
      </c>
      <c r="AZ232">
        <v>32.35</v>
      </c>
      <c r="BA232">
        <v>32</v>
      </c>
      <c r="BB232">
        <v>3.55</v>
      </c>
      <c r="BC232">
        <v>0</v>
      </c>
      <c r="BD232">
        <v>32</v>
      </c>
      <c r="BE232">
        <v>98.28</v>
      </c>
      <c r="BF232">
        <v>32</v>
      </c>
      <c r="BG232">
        <v>32.35</v>
      </c>
      <c r="BH232">
        <v>32</v>
      </c>
      <c r="BI232">
        <v>3.55</v>
      </c>
      <c r="BJ232">
        <v>0</v>
      </c>
    </row>
    <row r="233" spans="1:62" x14ac:dyDescent="0.35">
      <c r="A233" t="s">
        <v>4878</v>
      </c>
      <c r="B233" t="s">
        <v>4879</v>
      </c>
      <c r="C233" t="s">
        <v>4777</v>
      </c>
      <c r="D233" t="s">
        <v>12257</v>
      </c>
      <c r="E233" t="s">
        <v>12258</v>
      </c>
      <c r="F233" t="s">
        <v>4769</v>
      </c>
      <c r="G233" t="s">
        <v>7485</v>
      </c>
      <c r="H233" t="s">
        <v>7485</v>
      </c>
      <c r="I233" t="s">
        <v>7485</v>
      </c>
      <c r="J233" t="s">
        <v>7485</v>
      </c>
      <c r="K233" t="s">
        <v>7485</v>
      </c>
      <c r="L233" t="s">
        <v>7485</v>
      </c>
      <c r="M233" t="s">
        <v>7485</v>
      </c>
      <c r="N233">
        <v>124</v>
      </c>
      <c r="O233">
        <v>86.13</v>
      </c>
      <c r="P233">
        <v>124</v>
      </c>
      <c r="Q233">
        <v>46.15</v>
      </c>
      <c r="R233">
        <v>124</v>
      </c>
      <c r="S233">
        <v>16.43</v>
      </c>
      <c r="T233" t="s">
        <v>7485</v>
      </c>
      <c r="U233">
        <v>274</v>
      </c>
      <c r="V233">
        <v>98.54</v>
      </c>
      <c r="W233">
        <v>274</v>
      </c>
      <c r="X233">
        <v>47.67</v>
      </c>
      <c r="Y233">
        <v>274</v>
      </c>
      <c r="Z233">
        <v>23.01</v>
      </c>
      <c r="AA233" t="s">
        <v>7485</v>
      </c>
      <c r="AB233">
        <v>79</v>
      </c>
      <c r="AC233">
        <v>113.64</v>
      </c>
      <c r="AD233">
        <v>79</v>
      </c>
      <c r="AE233">
        <v>27.6</v>
      </c>
      <c r="AF233">
        <v>79</v>
      </c>
      <c r="AG233">
        <v>12.81</v>
      </c>
      <c r="AH233" t="s">
        <v>7485</v>
      </c>
      <c r="AI233">
        <v>10</v>
      </c>
      <c r="AJ233">
        <v>128.9</v>
      </c>
      <c r="AK233">
        <v>10</v>
      </c>
      <c r="AL233">
        <v>26.76</v>
      </c>
      <c r="AM233">
        <v>10</v>
      </c>
      <c r="AN233">
        <v>14.26</v>
      </c>
      <c r="AO233" t="s">
        <v>7485</v>
      </c>
      <c r="AP233" t="s">
        <v>7485</v>
      </c>
      <c r="AQ233" t="s">
        <v>7485</v>
      </c>
      <c r="AR233" t="s">
        <v>7485</v>
      </c>
      <c r="AS233" t="s">
        <v>7485</v>
      </c>
      <c r="AT233" t="s">
        <v>7485</v>
      </c>
      <c r="AU233" t="s">
        <v>7485</v>
      </c>
      <c r="AV233" t="s">
        <v>7485</v>
      </c>
      <c r="AW233">
        <v>487</v>
      </c>
      <c r="AX233">
        <v>98.45</v>
      </c>
      <c r="AY233">
        <v>487</v>
      </c>
      <c r="AZ233">
        <v>43.6</v>
      </c>
      <c r="BA233">
        <v>487</v>
      </c>
      <c r="BB233">
        <v>19.5</v>
      </c>
      <c r="BC233">
        <v>0</v>
      </c>
      <c r="BD233">
        <v>487</v>
      </c>
      <c r="BE233">
        <v>98.45</v>
      </c>
      <c r="BF233">
        <v>487</v>
      </c>
      <c r="BG233">
        <v>43.6</v>
      </c>
      <c r="BH233">
        <v>487</v>
      </c>
      <c r="BI233">
        <v>19.5</v>
      </c>
      <c r="BJ233">
        <v>0</v>
      </c>
    </row>
    <row r="234" spans="1:62" x14ac:dyDescent="0.35">
      <c r="A234" t="s">
        <v>4878</v>
      </c>
      <c r="B234" t="s">
        <v>4879</v>
      </c>
      <c r="C234" t="s">
        <v>4777</v>
      </c>
      <c r="D234" t="s">
        <v>12311</v>
      </c>
      <c r="E234" t="s">
        <v>12312</v>
      </c>
      <c r="F234" t="s">
        <v>4769</v>
      </c>
      <c r="G234" t="s">
        <v>7485</v>
      </c>
      <c r="H234" t="s">
        <v>7485</v>
      </c>
      <c r="I234" t="s">
        <v>7485</v>
      </c>
      <c r="J234" t="s">
        <v>7485</v>
      </c>
      <c r="K234" t="s">
        <v>7485</v>
      </c>
      <c r="L234" t="s">
        <v>7485</v>
      </c>
      <c r="M234" t="s">
        <v>7485</v>
      </c>
      <c r="N234" t="s">
        <v>7485</v>
      </c>
      <c r="O234" t="s">
        <v>7485</v>
      </c>
      <c r="P234" t="s">
        <v>7485</v>
      </c>
      <c r="Q234" t="s">
        <v>7485</v>
      </c>
      <c r="R234" t="s">
        <v>7485</v>
      </c>
      <c r="S234" t="s">
        <v>7485</v>
      </c>
      <c r="T234" t="s">
        <v>7485</v>
      </c>
      <c r="U234">
        <v>60</v>
      </c>
      <c r="V234">
        <v>111.98</v>
      </c>
      <c r="W234">
        <v>60</v>
      </c>
      <c r="X234">
        <v>33.090000000000003</v>
      </c>
      <c r="Y234">
        <v>60</v>
      </c>
      <c r="Z234">
        <v>9.93</v>
      </c>
      <c r="AA234" t="s">
        <v>7485</v>
      </c>
      <c r="AB234">
        <v>16</v>
      </c>
      <c r="AC234">
        <v>125.93</v>
      </c>
      <c r="AD234">
        <v>16</v>
      </c>
      <c r="AE234">
        <v>24.81</v>
      </c>
      <c r="AF234">
        <v>16</v>
      </c>
      <c r="AG234">
        <v>2.1800000000000002</v>
      </c>
      <c r="AH234" t="s">
        <v>7485</v>
      </c>
      <c r="AI234" t="s">
        <v>7485</v>
      </c>
      <c r="AJ234" t="s">
        <v>7485</v>
      </c>
      <c r="AK234" t="s">
        <v>7485</v>
      </c>
      <c r="AL234" t="s">
        <v>7485</v>
      </c>
      <c r="AM234" t="s">
        <v>7485</v>
      </c>
      <c r="AN234" t="s">
        <v>7485</v>
      </c>
      <c r="AO234" t="s">
        <v>7485</v>
      </c>
      <c r="AP234" t="s">
        <v>7485</v>
      </c>
      <c r="AQ234" t="s">
        <v>7485</v>
      </c>
      <c r="AR234" t="s">
        <v>7485</v>
      </c>
      <c r="AS234" t="s">
        <v>7485</v>
      </c>
      <c r="AT234" t="s">
        <v>7485</v>
      </c>
      <c r="AU234" t="s">
        <v>7485</v>
      </c>
      <c r="AV234" t="s">
        <v>7485</v>
      </c>
      <c r="AW234">
        <v>76</v>
      </c>
      <c r="AX234">
        <v>114.92</v>
      </c>
      <c r="AY234">
        <v>76</v>
      </c>
      <c r="AZ234">
        <v>31.35</v>
      </c>
      <c r="BA234">
        <v>76</v>
      </c>
      <c r="BB234">
        <v>8.3000000000000007</v>
      </c>
      <c r="BC234">
        <v>0</v>
      </c>
      <c r="BD234">
        <v>76</v>
      </c>
      <c r="BE234">
        <v>114.92</v>
      </c>
      <c r="BF234">
        <v>76</v>
      </c>
      <c r="BG234">
        <v>31.35</v>
      </c>
      <c r="BH234">
        <v>76</v>
      </c>
      <c r="BI234">
        <v>8.3000000000000007</v>
      </c>
      <c r="BJ234">
        <v>0</v>
      </c>
    </row>
    <row r="235" spans="1:62" x14ac:dyDescent="0.35">
      <c r="A235" t="s">
        <v>4878</v>
      </c>
      <c r="B235" t="s">
        <v>4879</v>
      </c>
      <c r="C235" t="s">
        <v>4777</v>
      </c>
      <c r="D235" t="s">
        <v>12201</v>
      </c>
      <c r="E235" t="s">
        <v>12202</v>
      </c>
      <c r="F235" t="s">
        <v>4769</v>
      </c>
      <c r="G235" t="s">
        <v>7485</v>
      </c>
      <c r="H235" t="s">
        <v>7485</v>
      </c>
      <c r="I235" t="s">
        <v>7485</v>
      </c>
      <c r="J235" t="s">
        <v>7485</v>
      </c>
      <c r="K235" t="s">
        <v>7485</v>
      </c>
      <c r="L235" t="s">
        <v>7485</v>
      </c>
      <c r="M235" t="s">
        <v>7485</v>
      </c>
      <c r="N235" t="s">
        <v>7485</v>
      </c>
      <c r="O235" t="s">
        <v>7485</v>
      </c>
      <c r="P235" t="s">
        <v>7485</v>
      </c>
      <c r="Q235" t="s">
        <v>7485</v>
      </c>
      <c r="R235" t="s">
        <v>7485</v>
      </c>
      <c r="S235" t="s">
        <v>7485</v>
      </c>
      <c r="T235" t="s">
        <v>7485</v>
      </c>
      <c r="U235">
        <v>31</v>
      </c>
      <c r="V235">
        <v>116.45</v>
      </c>
      <c r="W235">
        <v>31</v>
      </c>
      <c r="X235">
        <v>32.29</v>
      </c>
      <c r="Y235">
        <v>31</v>
      </c>
      <c r="Z235">
        <v>2.82</v>
      </c>
      <c r="AA235" t="s">
        <v>7485</v>
      </c>
      <c r="AB235" t="s">
        <v>7485</v>
      </c>
      <c r="AC235" t="s">
        <v>7485</v>
      </c>
      <c r="AD235" t="s">
        <v>7485</v>
      </c>
      <c r="AE235" t="s">
        <v>7485</v>
      </c>
      <c r="AF235" t="s">
        <v>7485</v>
      </c>
      <c r="AG235" t="s">
        <v>7485</v>
      </c>
      <c r="AH235" t="s">
        <v>7485</v>
      </c>
      <c r="AI235" t="s">
        <v>7485</v>
      </c>
      <c r="AJ235" t="s">
        <v>7485</v>
      </c>
      <c r="AK235" t="s">
        <v>7485</v>
      </c>
      <c r="AL235" t="s">
        <v>7485</v>
      </c>
      <c r="AM235" t="s">
        <v>7485</v>
      </c>
      <c r="AN235" t="s">
        <v>7485</v>
      </c>
      <c r="AO235" t="s">
        <v>7485</v>
      </c>
      <c r="AP235" t="s">
        <v>7485</v>
      </c>
      <c r="AQ235" t="s">
        <v>7485</v>
      </c>
      <c r="AR235" t="s">
        <v>7485</v>
      </c>
      <c r="AS235" t="s">
        <v>7485</v>
      </c>
      <c r="AT235" t="s">
        <v>7485</v>
      </c>
      <c r="AU235" t="s">
        <v>7485</v>
      </c>
      <c r="AV235" t="s">
        <v>7485</v>
      </c>
      <c r="AW235">
        <v>31</v>
      </c>
      <c r="AX235">
        <v>116.45</v>
      </c>
      <c r="AY235">
        <v>31</v>
      </c>
      <c r="AZ235">
        <v>32.29</v>
      </c>
      <c r="BA235">
        <v>31</v>
      </c>
      <c r="BB235">
        <v>2.82</v>
      </c>
      <c r="BC235">
        <v>0</v>
      </c>
      <c r="BD235">
        <v>31</v>
      </c>
      <c r="BE235">
        <v>116.45</v>
      </c>
      <c r="BF235">
        <v>31</v>
      </c>
      <c r="BG235">
        <v>32.29</v>
      </c>
      <c r="BH235">
        <v>31</v>
      </c>
      <c r="BI235">
        <v>2.82</v>
      </c>
      <c r="BJ235">
        <v>0</v>
      </c>
    </row>
    <row r="236" spans="1:62" x14ac:dyDescent="0.35">
      <c r="A236" t="s">
        <v>4878</v>
      </c>
      <c r="B236" t="s">
        <v>4879</v>
      </c>
      <c r="C236" t="s">
        <v>4777</v>
      </c>
      <c r="D236" t="s">
        <v>12297</v>
      </c>
      <c r="E236" t="s">
        <v>12298</v>
      </c>
      <c r="F236" t="s">
        <v>4769</v>
      </c>
      <c r="G236" t="s">
        <v>7485</v>
      </c>
      <c r="H236" t="s">
        <v>7485</v>
      </c>
      <c r="I236" t="s">
        <v>7485</v>
      </c>
      <c r="J236" t="s">
        <v>7485</v>
      </c>
      <c r="K236" t="s">
        <v>7485</v>
      </c>
      <c r="L236" t="s">
        <v>7485</v>
      </c>
      <c r="M236" t="s">
        <v>7485</v>
      </c>
      <c r="N236">
        <v>24</v>
      </c>
      <c r="O236">
        <v>82.14</v>
      </c>
      <c r="P236">
        <v>24</v>
      </c>
      <c r="Q236">
        <v>43.5</v>
      </c>
      <c r="R236">
        <v>24</v>
      </c>
      <c r="S236">
        <v>13.19</v>
      </c>
      <c r="T236" t="s">
        <v>7485</v>
      </c>
      <c r="U236">
        <v>11</v>
      </c>
      <c r="V236">
        <v>94.31</v>
      </c>
      <c r="W236">
        <v>11</v>
      </c>
      <c r="X236">
        <v>43.09</v>
      </c>
      <c r="Y236">
        <v>11</v>
      </c>
      <c r="Z236">
        <v>15.8</v>
      </c>
      <c r="AA236" t="s">
        <v>7485</v>
      </c>
      <c r="AB236" t="s">
        <v>7485</v>
      </c>
      <c r="AC236" t="s">
        <v>7485</v>
      </c>
      <c r="AD236" t="s">
        <v>7485</v>
      </c>
      <c r="AE236" t="s">
        <v>7485</v>
      </c>
      <c r="AF236" t="s">
        <v>7485</v>
      </c>
      <c r="AG236" t="s">
        <v>7485</v>
      </c>
      <c r="AH236" t="s">
        <v>7485</v>
      </c>
      <c r="AI236" t="s">
        <v>7485</v>
      </c>
      <c r="AJ236" t="s">
        <v>7485</v>
      </c>
      <c r="AK236" t="s">
        <v>7485</v>
      </c>
      <c r="AL236" t="s">
        <v>7485</v>
      </c>
      <c r="AM236" t="s">
        <v>7485</v>
      </c>
      <c r="AN236" t="s">
        <v>7485</v>
      </c>
      <c r="AO236" t="s">
        <v>7485</v>
      </c>
      <c r="AP236" t="s">
        <v>7485</v>
      </c>
      <c r="AQ236" t="s">
        <v>7485</v>
      </c>
      <c r="AR236" t="s">
        <v>7485</v>
      </c>
      <c r="AS236" t="s">
        <v>7485</v>
      </c>
      <c r="AT236" t="s">
        <v>7485</v>
      </c>
      <c r="AU236" t="s">
        <v>7485</v>
      </c>
      <c r="AV236" t="s">
        <v>7485</v>
      </c>
      <c r="AW236">
        <v>35</v>
      </c>
      <c r="AX236">
        <v>85.96</v>
      </c>
      <c r="AY236">
        <v>35</v>
      </c>
      <c r="AZ236">
        <v>43.37</v>
      </c>
      <c r="BA236">
        <v>35</v>
      </c>
      <c r="BB236">
        <v>14.01</v>
      </c>
      <c r="BC236">
        <v>0</v>
      </c>
      <c r="BD236">
        <v>35</v>
      </c>
      <c r="BE236">
        <v>85.96</v>
      </c>
      <c r="BF236">
        <v>35</v>
      </c>
      <c r="BG236">
        <v>43.37</v>
      </c>
      <c r="BH236">
        <v>35</v>
      </c>
      <c r="BI236">
        <v>14.01</v>
      </c>
      <c r="BJ236">
        <v>0</v>
      </c>
    </row>
    <row r="237" spans="1:62" x14ac:dyDescent="0.35">
      <c r="A237" t="s">
        <v>4878</v>
      </c>
      <c r="B237" t="s">
        <v>4879</v>
      </c>
      <c r="C237" t="s">
        <v>4777</v>
      </c>
      <c r="D237" t="s">
        <v>12375</v>
      </c>
      <c r="E237" t="s">
        <v>12376</v>
      </c>
      <c r="F237" t="s">
        <v>4769</v>
      </c>
      <c r="G237" t="s">
        <v>7485</v>
      </c>
      <c r="H237" t="s">
        <v>7485</v>
      </c>
      <c r="I237" t="s">
        <v>7485</v>
      </c>
      <c r="J237" t="s">
        <v>7485</v>
      </c>
      <c r="K237" t="s">
        <v>7485</v>
      </c>
      <c r="L237" t="s">
        <v>7485</v>
      </c>
      <c r="M237" t="s">
        <v>7485</v>
      </c>
      <c r="N237">
        <v>172</v>
      </c>
      <c r="O237">
        <v>82.45</v>
      </c>
      <c r="P237">
        <v>172</v>
      </c>
      <c r="Q237">
        <v>42.54</v>
      </c>
      <c r="R237">
        <v>172</v>
      </c>
      <c r="S237">
        <v>19</v>
      </c>
      <c r="T237" t="s">
        <v>7485</v>
      </c>
      <c r="U237">
        <v>227</v>
      </c>
      <c r="V237">
        <v>94.36</v>
      </c>
      <c r="W237">
        <v>227</v>
      </c>
      <c r="X237">
        <v>38.090000000000003</v>
      </c>
      <c r="Y237">
        <v>227</v>
      </c>
      <c r="Z237">
        <v>21.14</v>
      </c>
      <c r="AA237" t="s">
        <v>7485</v>
      </c>
      <c r="AB237">
        <v>42</v>
      </c>
      <c r="AC237">
        <v>115.66</v>
      </c>
      <c r="AD237">
        <v>42</v>
      </c>
      <c r="AE237">
        <v>24.4</v>
      </c>
      <c r="AF237">
        <v>42</v>
      </c>
      <c r="AG237">
        <v>11.27</v>
      </c>
      <c r="AH237" t="s">
        <v>7485</v>
      </c>
      <c r="AI237">
        <v>5</v>
      </c>
      <c r="AJ237">
        <v>128.47</v>
      </c>
      <c r="AK237">
        <v>5</v>
      </c>
      <c r="AL237">
        <v>42.04</v>
      </c>
      <c r="AM237">
        <v>5</v>
      </c>
      <c r="AN237">
        <v>25.96</v>
      </c>
      <c r="AO237" t="s">
        <v>7485</v>
      </c>
      <c r="AP237" t="s">
        <v>7485</v>
      </c>
      <c r="AQ237" t="s">
        <v>7485</v>
      </c>
      <c r="AR237" t="s">
        <v>7485</v>
      </c>
      <c r="AS237" t="s">
        <v>7485</v>
      </c>
      <c r="AT237" t="s">
        <v>7485</v>
      </c>
      <c r="AU237" t="s">
        <v>7485</v>
      </c>
      <c r="AV237" t="s">
        <v>7485</v>
      </c>
      <c r="AW237">
        <v>446</v>
      </c>
      <c r="AX237">
        <v>92.16</v>
      </c>
      <c r="AY237">
        <v>446</v>
      </c>
      <c r="AZ237">
        <v>38.56</v>
      </c>
      <c r="BA237">
        <v>446</v>
      </c>
      <c r="BB237">
        <v>19.440000000000001</v>
      </c>
      <c r="BC237">
        <v>0</v>
      </c>
      <c r="BD237">
        <v>446</v>
      </c>
      <c r="BE237">
        <v>92.16</v>
      </c>
      <c r="BF237">
        <v>446</v>
      </c>
      <c r="BG237">
        <v>38.56</v>
      </c>
      <c r="BH237">
        <v>446</v>
      </c>
      <c r="BI237">
        <v>19.440000000000001</v>
      </c>
      <c r="BJ237">
        <v>0</v>
      </c>
    </row>
    <row r="238" spans="1:62" x14ac:dyDescent="0.35">
      <c r="A238" t="s">
        <v>4878</v>
      </c>
      <c r="B238" t="s">
        <v>4879</v>
      </c>
      <c r="C238" t="s">
        <v>4777</v>
      </c>
      <c r="D238" t="s">
        <v>12299</v>
      </c>
      <c r="E238" t="s">
        <v>12300</v>
      </c>
      <c r="F238" t="s">
        <v>4769</v>
      </c>
      <c r="G238" t="s">
        <v>7485</v>
      </c>
      <c r="H238" t="s">
        <v>7485</v>
      </c>
      <c r="I238" t="s">
        <v>7485</v>
      </c>
      <c r="J238" t="s">
        <v>7485</v>
      </c>
      <c r="K238" t="s">
        <v>7485</v>
      </c>
      <c r="L238" t="s">
        <v>7485</v>
      </c>
      <c r="M238" t="s">
        <v>7485</v>
      </c>
      <c r="N238">
        <v>86</v>
      </c>
      <c r="O238">
        <v>88.28</v>
      </c>
      <c r="P238">
        <v>86</v>
      </c>
      <c r="Q238">
        <v>47.68</v>
      </c>
      <c r="R238">
        <v>86</v>
      </c>
      <c r="S238">
        <v>15.26</v>
      </c>
      <c r="T238" t="s">
        <v>7485</v>
      </c>
      <c r="U238">
        <v>78</v>
      </c>
      <c r="V238">
        <v>108.13</v>
      </c>
      <c r="W238">
        <v>78</v>
      </c>
      <c r="X238">
        <v>29.37</v>
      </c>
      <c r="Y238">
        <v>77</v>
      </c>
      <c r="Z238">
        <v>8.27</v>
      </c>
      <c r="AA238" t="s">
        <v>7485</v>
      </c>
      <c r="AB238">
        <v>2</v>
      </c>
      <c r="AC238">
        <v>118.57</v>
      </c>
      <c r="AD238">
        <v>2</v>
      </c>
      <c r="AE238">
        <v>29.91</v>
      </c>
      <c r="AF238">
        <v>2</v>
      </c>
      <c r="AG238">
        <v>10.210000000000001</v>
      </c>
      <c r="AH238" t="s">
        <v>7485</v>
      </c>
      <c r="AI238">
        <v>5</v>
      </c>
      <c r="AJ238">
        <v>109.78</v>
      </c>
      <c r="AK238">
        <v>5</v>
      </c>
      <c r="AL238">
        <v>27.89</v>
      </c>
      <c r="AM238">
        <v>3</v>
      </c>
      <c r="AN238">
        <v>19.04</v>
      </c>
      <c r="AO238" t="s">
        <v>7485</v>
      </c>
      <c r="AP238" t="s">
        <v>7485</v>
      </c>
      <c r="AQ238" t="s">
        <v>7485</v>
      </c>
      <c r="AR238" t="s">
        <v>7485</v>
      </c>
      <c r="AS238" t="s">
        <v>7485</v>
      </c>
      <c r="AT238" t="s">
        <v>7485</v>
      </c>
      <c r="AU238" t="s">
        <v>7485</v>
      </c>
      <c r="AV238" t="s">
        <v>7485</v>
      </c>
      <c r="AW238">
        <v>171</v>
      </c>
      <c r="AX238">
        <v>98.32</v>
      </c>
      <c r="AY238">
        <v>171</v>
      </c>
      <c r="AZ238">
        <v>38.54</v>
      </c>
      <c r="BA238">
        <v>168</v>
      </c>
      <c r="BB238">
        <v>12.06</v>
      </c>
      <c r="BC238">
        <v>0</v>
      </c>
      <c r="BD238">
        <v>171</v>
      </c>
      <c r="BE238">
        <v>98.32</v>
      </c>
      <c r="BF238">
        <v>171</v>
      </c>
      <c r="BG238">
        <v>38.54</v>
      </c>
      <c r="BH238">
        <v>168</v>
      </c>
      <c r="BI238">
        <v>12.06</v>
      </c>
      <c r="BJ238">
        <v>0</v>
      </c>
    </row>
    <row r="239" spans="1:62" x14ac:dyDescent="0.35">
      <c r="A239" t="s">
        <v>4878</v>
      </c>
      <c r="B239" t="s">
        <v>4879</v>
      </c>
      <c r="C239" t="s">
        <v>4777</v>
      </c>
      <c r="D239" t="s">
        <v>12171</v>
      </c>
      <c r="E239" t="s">
        <v>12172</v>
      </c>
      <c r="F239" t="s">
        <v>4769</v>
      </c>
      <c r="G239" t="s">
        <v>7485</v>
      </c>
      <c r="H239" t="s">
        <v>7485</v>
      </c>
      <c r="I239" t="s">
        <v>7485</v>
      </c>
      <c r="J239" t="s">
        <v>7485</v>
      </c>
      <c r="K239" t="s">
        <v>7485</v>
      </c>
      <c r="L239" t="s">
        <v>7485</v>
      </c>
      <c r="M239" t="s">
        <v>7485</v>
      </c>
      <c r="N239" t="s">
        <v>7485</v>
      </c>
      <c r="O239" t="s">
        <v>7485</v>
      </c>
      <c r="P239" t="s">
        <v>7485</v>
      </c>
      <c r="Q239" t="s">
        <v>7485</v>
      </c>
      <c r="R239" t="s">
        <v>7485</v>
      </c>
      <c r="S239" t="s">
        <v>7485</v>
      </c>
      <c r="T239" t="s">
        <v>7485</v>
      </c>
      <c r="U239">
        <v>53</v>
      </c>
      <c r="V239">
        <v>127.27</v>
      </c>
      <c r="W239">
        <v>53</v>
      </c>
      <c r="X239">
        <v>27.25</v>
      </c>
      <c r="Y239">
        <v>53</v>
      </c>
      <c r="Z239">
        <v>5.73</v>
      </c>
      <c r="AA239" t="s">
        <v>7485</v>
      </c>
      <c r="AB239">
        <v>17</v>
      </c>
      <c r="AC239">
        <v>148.22</v>
      </c>
      <c r="AD239">
        <v>17</v>
      </c>
      <c r="AE239">
        <v>28.26</v>
      </c>
      <c r="AF239">
        <v>17</v>
      </c>
      <c r="AG239">
        <v>2.46</v>
      </c>
      <c r="AH239" t="s">
        <v>7485</v>
      </c>
      <c r="AI239">
        <v>1</v>
      </c>
      <c r="AJ239">
        <v>158.19999999999999</v>
      </c>
      <c r="AK239">
        <v>1</v>
      </c>
      <c r="AL239">
        <v>31.2</v>
      </c>
      <c r="AM239">
        <v>1</v>
      </c>
      <c r="AN239">
        <v>27.96</v>
      </c>
      <c r="AO239" t="s">
        <v>7485</v>
      </c>
      <c r="AP239" t="s">
        <v>7485</v>
      </c>
      <c r="AQ239" t="s">
        <v>7485</v>
      </c>
      <c r="AR239" t="s">
        <v>7485</v>
      </c>
      <c r="AS239" t="s">
        <v>7485</v>
      </c>
      <c r="AT239" t="s">
        <v>7485</v>
      </c>
      <c r="AU239" t="s">
        <v>7485</v>
      </c>
      <c r="AV239" t="s">
        <v>7485</v>
      </c>
      <c r="AW239">
        <v>71</v>
      </c>
      <c r="AX239">
        <v>132.72</v>
      </c>
      <c r="AY239">
        <v>71</v>
      </c>
      <c r="AZ239">
        <v>27.55</v>
      </c>
      <c r="BA239">
        <v>71</v>
      </c>
      <c r="BB239">
        <v>5.26</v>
      </c>
      <c r="BC239">
        <v>0</v>
      </c>
      <c r="BD239">
        <v>71</v>
      </c>
      <c r="BE239">
        <v>132.72</v>
      </c>
      <c r="BF239">
        <v>71</v>
      </c>
      <c r="BG239">
        <v>27.55</v>
      </c>
      <c r="BH239">
        <v>71</v>
      </c>
      <c r="BI239">
        <v>5.26</v>
      </c>
      <c r="BJ239">
        <v>0</v>
      </c>
    </row>
    <row r="240" spans="1:62" x14ac:dyDescent="0.35">
      <c r="A240" t="s">
        <v>4878</v>
      </c>
      <c r="B240" t="s">
        <v>4879</v>
      </c>
      <c r="C240" t="s">
        <v>4777</v>
      </c>
      <c r="D240" t="s">
        <v>11989</v>
      </c>
      <c r="E240" t="s">
        <v>11990</v>
      </c>
      <c r="F240" t="s">
        <v>4769</v>
      </c>
      <c r="G240" t="s">
        <v>7485</v>
      </c>
      <c r="H240" t="s">
        <v>7485</v>
      </c>
      <c r="I240" t="s">
        <v>7485</v>
      </c>
      <c r="J240" t="s">
        <v>7485</v>
      </c>
      <c r="K240" t="s">
        <v>7485</v>
      </c>
      <c r="L240" t="s">
        <v>7485</v>
      </c>
      <c r="M240" t="s">
        <v>7485</v>
      </c>
      <c r="N240">
        <v>17</v>
      </c>
      <c r="O240">
        <v>89.83</v>
      </c>
      <c r="P240">
        <v>17</v>
      </c>
      <c r="Q240">
        <v>61.7</v>
      </c>
      <c r="R240">
        <v>17</v>
      </c>
      <c r="S240">
        <v>19.05</v>
      </c>
      <c r="T240" t="s">
        <v>7485</v>
      </c>
      <c r="U240">
        <v>6</v>
      </c>
      <c r="V240">
        <v>102.46</v>
      </c>
      <c r="W240">
        <v>6</v>
      </c>
      <c r="X240">
        <v>63.52</v>
      </c>
      <c r="Y240">
        <v>6</v>
      </c>
      <c r="Z240">
        <v>23.92</v>
      </c>
      <c r="AA240" t="s">
        <v>7485</v>
      </c>
      <c r="AB240" t="s">
        <v>7485</v>
      </c>
      <c r="AC240" t="s">
        <v>7485</v>
      </c>
      <c r="AD240" t="s">
        <v>7485</v>
      </c>
      <c r="AE240" t="s">
        <v>7485</v>
      </c>
      <c r="AF240" t="s">
        <v>7485</v>
      </c>
      <c r="AG240" t="s">
        <v>7485</v>
      </c>
      <c r="AH240" t="s">
        <v>7485</v>
      </c>
      <c r="AI240">
        <v>1</v>
      </c>
      <c r="AJ240">
        <v>151.13999999999999</v>
      </c>
      <c r="AK240">
        <v>1</v>
      </c>
      <c r="AL240">
        <v>60.71</v>
      </c>
      <c r="AM240">
        <v>1</v>
      </c>
      <c r="AN240">
        <v>26.35</v>
      </c>
      <c r="AO240" t="s">
        <v>7485</v>
      </c>
      <c r="AP240" t="s">
        <v>7485</v>
      </c>
      <c r="AQ240" t="s">
        <v>7485</v>
      </c>
      <c r="AR240" t="s">
        <v>7485</v>
      </c>
      <c r="AS240" t="s">
        <v>7485</v>
      </c>
      <c r="AT240" t="s">
        <v>7485</v>
      </c>
      <c r="AU240" t="s">
        <v>7485</v>
      </c>
      <c r="AV240" t="s">
        <v>7485</v>
      </c>
      <c r="AW240">
        <v>24</v>
      </c>
      <c r="AX240">
        <v>95.54</v>
      </c>
      <c r="AY240">
        <v>24</v>
      </c>
      <c r="AZ240">
        <v>62.11</v>
      </c>
      <c r="BA240">
        <v>24</v>
      </c>
      <c r="BB240">
        <v>20.57</v>
      </c>
      <c r="BC240">
        <v>0</v>
      </c>
      <c r="BD240">
        <v>24</v>
      </c>
      <c r="BE240">
        <v>95.54</v>
      </c>
      <c r="BF240">
        <v>24</v>
      </c>
      <c r="BG240">
        <v>62.11</v>
      </c>
      <c r="BH240">
        <v>24</v>
      </c>
      <c r="BI240">
        <v>20.57</v>
      </c>
      <c r="BJ240">
        <v>0</v>
      </c>
    </row>
    <row r="241" spans="1:62" x14ac:dyDescent="0.35">
      <c r="A241" t="s">
        <v>4878</v>
      </c>
      <c r="B241" t="s">
        <v>4879</v>
      </c>
      <c r="C241" t="s">
        <v>4777</v>
      </c>
      <c r="D241" t="s">
        <v>12453</v>
      </c>
      <c r="E241" t="s">
        <v>12454</v>
      </c>
      <c r="F241" t="s">
        <v>4769</v>
      </c>
      <c r="G241" t="s">
        <v>7485</v>
      </c>
      <c r="H241" t="s">
        <v>7485</v>
      </c>
      <c r="I241" t="s">
        <v>7485</v>
      </c>
      <c r="J241" t="s">
        <v>7485</v>
      </c>
      <c r="K241" t="s">
        <v>7485</v>
      </c>
      <c r="L241" t="s">
        <v>7485</v>
      </c>
      <c r="M241" t="s">
        <v>7485</v>
      </c>
      <c r="N241">
        <v>97</v>
      </c>
      <c r="O241">
        <v>83.28</v>
      </c>
      <c r="P241">
        <v>97</v>
      </c>
      <c r="Q241">
        <v>44.3</v>
      </c>
      <c r="R241">
        <v>97</v>
      </c>
      <c r="S241">
        <v>18.350000000000001</v>
      </c>
      <c r="T241" t="s">
        <v>7485</v>
      </c>
      <c r="U241">
        <v>114</v>
      </c>
      <c r="V241">
        <v>94.51</v>
      </c>
      <c r="W241">
        <v>114</v>
      </c>
      <c r="X241">
        <v>48.05</v>
      </c>
      <c r="Y241">
        <v>114</v>
      </c>
      <c r="Z241">
        <v>22.06</v>
      </c>
      <c r="AA241" t="s">
        <v>7485</v>
      </c>
      <c r="AB241">
        <v>6</v>
      </c>
      <c r="AC241">
        <v>104.7</v>
      </c>
      <c r="AD241">
        <v>6</v>
      </c>
      <c r="AE241">
        <v>40.479999999999997</v>
      </c>
      <c r="AF241">
        <v>6</v>
      </c>
      <c r="AG241">
        <v>23.34</v>
      </c>
      <c r="AH241" t="s">
        <v>7485</v>
      </c>
      <c r="AI241">
        <v>4</v>
      </c>
      <c r="AJ241">
        <v>131.29</v>
      </c>
      <c r="AK241">
        <v>4</v>
      </c>
      <c r="AL241">
        <v>52.17</v>
      </c>
      <c r="AM241">
        <v>4</v>
      </c>
      <c r="AN241">
        <v>29.86</v>
      </c>
      <c r="AO241" t="s">
        <v>7485</v>
      </c>
      <c r="AP241" t="s">
        <v>7485</v>
      </c>
      <c r="AQ241" t="s">
        <v>7485</v>
      </c>
      <c r="AR241" t="s">
        <v>7485</v>
      </c>
      <c r="AS241" t="s">
        <v>7485</v>
      </c>
      <c r="AT241" t="s">
        <v>7485</v>
      </c>
      <c r="AU241" t="s">
        <v>7485</v>
      </c>
      <c r="AV241" t="s">
        <v>7485</v>
      </c>
      <c r="AW241">
        <v>221</v>
      </c>
      <c r="AX241">
        <v>90.52</v>
      </c>
      <c r="AY241">
        <v>221</v>
      </c>
      <c r="AZ241">
        <v>46.27</v>
      </c>
      <c r="BA241">
        <v>221</v>
      </c>
      <c r="BB241">
        <v>20.61</v>
      </c>
      <c r="BC241">
        <v>0</v>
      </c>
      <c r="BD241">
        <v>221</v>
      </c>
      <c r="BE241">
        <v>90.52</v>
      </c>
      <c r="BF241">
        <v>221</v>
      </c>
      <c r="BG241">
        <v>46.27</v>
      </c>
      <c r="BH241">
        <v>221</v>
      </c>
      <c r="BI241">
        <v>20.61</v>
      </c>
      <c r="BJ241">
        <v>0</v>
      </c>
    </row>
    <row r="242" spans="1:62" x14ac:dyDescent="0.35">
      <c r="A242" t="s">
        <v>4878</v>
      </c>
      <c r="B242" t="s">
        <v>4879</v>
      </c>
      <c r="C242" t="s">
        <v>4777</v>
      </c>
      <c r="D242" t="s">
        <v>12095</v>
      </c>
      <c r="E242" t="s">
        <v>12096</v>
      </c>
      <c r="F242" t="s">
        <v>4769</v>
      </c>
      <c r="G242" t="s">
        <v>7485</v>
      </c>
      <c r="H242" t="s">
        <v>7485</v>
      </c>
      <c r="I242" t="s">
        <v>7485</v>
      </c>
      <c r="J242" t="s">
        <v>7485</v>
      </c>
      <c r="K242" t="s">
        <v>7485</v>
      </c>
      <c r="L242" t="s">
        <v>7485</v>
      </c>
      <c r="M242" t="s">
        <v>7485</v>
      </c>
      <c r="N242">
        <v>59</v>
      </c>
      <c r="O242">
        <v>116.76</v>
      </c>
      <c r="P242">
        <v>59</v>
      </c>
      <c r="Q242">
        <v>43.09</v>
      </c>
      <c r="R242">
        <v>59</v>
      </c>
      <c r="S242">
        <v>17.420000000000002</v>
      </c>
      <c r="T242" t="s">
        <v>7485</v>
      </c>
      <c r="U242">
        <v>259</v>
      </c>
      <c r="V242">
        <v>143.19</v>
      </c>
      <c r="W242">
        <v>259</v>
      </c>
      <c r="X242">
        <v>61.08</v>
      </c>
      <c r="Y242">
        <v>259</v>
      </c>
      <c r="Z242">
        <v>25.91</v>
      </c>
      <c r="AA242" t="s">
        <v>7485</v>
      </c>
      <c r="AB242">
        <v>2</v>
      </c>
      <c r="AC242">
        <v>184.72</v>
      </c>
      <c r="AD242">
        <v>2</v>
      </c>
      <c r="AE242">
        <v>89.12</v>
      </c>
      <c r="AF242">
        <v>2</v>
      </c>
      <c r="AG242">
        <v>14.57</v>
      </c>
      <c r="AH242" t="s">
        <v>7485</v>
      </c>
      <c r="AI242">
        <v>3</v>
      </c>
      <c r="AJ242">
        <v>156.35</v>
      </c>
      <c r="AK242">
        <v>3</v>
      </c>
      <c r="AL242">
        <v>50.48</v>
      </c>
      <c r="AM242">
        <v>3</v>
      </c>
      <c r="AN242">
        <v>34.49</v>
      </c>
      <c r="AO242" t="s">
        <v>7485</v>
      </c>
      <c r="AP242" t="s">
        <v>7485</v>
      </c>
      <c r="AQ242" t="s">
        <v>7485</v>
      </c>
      <c r="AR242" t="s">
        <v>7485</v>
      </c>
      <c r="AS242" t="s">
        <v>7485</v>
      </c>
      <c r="AT242" t="s">
        <v>7485</v>
      </c>
      <c r="AU242" t="s">
        <v>7485</v>
      </c>
      <c r="AV242" t="s">
        <v>7485</v>
      </c>
      <c r="AW242">
        <v>323</v>
      </c>
      <c r="AX242">
        <v>138.74</v>
      </c>
      <c r="AY242">
        <v>323</v>
      </c>
      <c r="AZ242">
        <v>57.87</v>
      </c>
      <c r="BA242">
        <v>323</v>
      </c>
      <c r="BB242">
        <v>24.37</v>
      </c>
      <c r="BC242">
        <v>0</v>
      </c>
      <c r="BD242">
        <v>323</v>
      </c>
      <c r="BE242">
        <v>138.74</v>
      </c>
      <c r="BF242">
        <v>323</v>
      </c>
      <c r="BG242">
        <v>57.87</v>
      </c>
      <c r="BH242">
        <v>323</v>
      </c>
      <c r="BI242">
        <v>24.37</v>
      </c>
      <c r="BJ242">
        <v>0</v>
      </c>
    </row>
    <row r="243" spans="1:62" x14ac:dyDescent="0.35">
      <c r="A243" t="s">
        <v>4878</v>
      </c>
      <c r="B243" t="s">
        <v>4879</v>
      </c>
      <c r="C243" t="s">
        <v>4777</v>
      </c>
      <c r="D243" t="s">
        <v>12321</v>
      </c>
      <c r="E243" t="s">
        <v>12322</v>
      </c>
      <c r="F243" t="s">
        <v>4769</v>
      </c>
      <c r="G243" t="s">
        <v>7485</v>
      </c>
      <c r="H243" t="s">
        <v>7485</v>
      </c>
      <c r="I243" t="s">
        <v>7485</v>
      </c>
      <c r="J243" t="s">
        <v>7485</v>
      </c>
      <c r="K243" t="s">
        <v>7485</v>
      </c>
      <c r="L243" t="s">
        <v>7485</v>
      </c>
      <c r="M243" t="s">
        <v>7485</v>
      </c>
      <c r="N243" t="s">
        <v>7485</v>
      </c>
      <c r="O243" t="s">
        <v>7485</v>
      </c>
      <c r="P243" t="s">
        <v>7485</v>
      </c>
      <c r="Q243" t="s">
        <v>7485</v>
      </c>
      <c r="R243" t="s">
        <v>7485</v>
      </c>
      <c r="S243" t="s">
        <v>7485</v>
      </c>
      <c r="T243" t="s">
        <v>7485</v>
      </c>
      <c r="U243">
        <v>31</v>
      </c>
      <c r="V243">
        <v>105.77</v>
      </c>
      <c r="W243">
        <v>31</v>
      </c>
      <c r="X243">
        <v>44.32</v>
      </c>
      <c r="Y243">
        <v>31</v>
      </c>
      <c r="Z243">
        <v>4.0599999999999996</v>
      </c>
      <c r="AA243" t="s">
        <v>7485</v>
      </c>
      <c r="AB243" t="s">
        <v>7485</v>
      </c>
      <c r="AC243" t="s">
        <v>7485</v>
      </c>
      <c r="AD243" t="s">
        <v>7485</v>
      </c>
      <c r="AE243" t="s">
        <v>7485</v>
      </c>
      <c r="AF243" t="s">
        <v>7485</v>
      </c>
      <c r="AG243" t="s">
        <v>7485</v>
      </c>
      <c r="AH243" t="s">
        <v>7485</v>
      </c>
      <c r="AI243" t="s">
        <v>7485</v>
      </c>
      <c r="AJ243" t="s">
        <v>7485</v>
      </c>
      <c r="AK243" t="s">
        <v>7485</v>
      </c>
      <c r="AL243" t="s">
        <v>7485</v>
      </c>
      <c r="AM243" t="s">
        <v>7485</v>
      </c>
      <c r="AN243" t="s">
        <v>7485</v>
      </c>
      <c r="AO243" t="s">
        <v>7485</v>
      </c>
      <c r="AP243" t="s">
        <v>7485</v>
      </c>
      <c r="AQ243" t="s">
        <v>7485</v>
      </c>
      <c r="AR243" t="s">
        <v>7485</v>
      </c>
      <c r="AS243" t="s">
        <v>7485</v>
      </c>
      <c r="AT243" t="s">
        <v>7485</v>
      </c>
      <c r="AU243" t="s">
        <v>7485</v>
      </c>
      <c r="AV243" t="s">
        <v>7485</v>
      </c>
      <c r="AW243">
        <v>31</v>
      </c>
      <c r="AX243">
        <v>105.77</v>
      </c>
      <c r="AY243">
        <v>31</v>
      </c>
      <c r="AZ243">
        <v>44.32</v>
      </c>
      <c r="BA243">
        <v>31</v>
      </c>
      <c r="BB243">
        <v>4.0599999999999996</v>
      </c>
      <c r="BC243">
        <v>0</v>
      </c>
      <c r="BD243">
        <v>31</v>
      </c>
      <c r="BE243">
        <v>105.77</v>
      </c>
      <c r="BF243">
        <v>31</v>
      </c>
      <c r="BG243">
        <v>44.32</v>
      </c>
      <c r="BH243">
        <v>31</v>
      </c>
      <c r="BI243">
        <v>4.0599999999999996</v>
      </c>
      <c r="BJ243">
        <v>0</v>
      </c>
    </row>
    <row r="244" spans="1:62" x14ac:dyDescent="0.35">
      <c r="A244" t="s">
        <v>4878</v>
      </c>
      <c r="B244" t="s">
        <v>4879</v>
      </c>
      <c r="C244" t="s">
        <v>4777</v>
      </c>
      <c r="D244" t="s">
        <v>11991</v>
      </c>
      <c r="E244" t="s">
        <v>11992</v>
      </c>
      <c r="F244" t="s">
        <v>4769</v>
      </c>
      <c r="G244" t="s">
        <v>7485</v>
      </c>
      <c r="H244" t="s">
        <v>7485</v>
      </c>
      <c r="I244" t="s">
        <v>7485</v>
      </c>
      <c r="J244" t="s">
        <v>7485</v>
      </c>
      <c r="K244" t="s">
        <v>7485</v>
      </c>
      <c r="L244" t="s">
        <v>7485</v>
      </c>
      <c r="M244" t="s">
        <v>7485</v>
      </c>
      <c r="N244" t="s">
        <v>7485</v>
      </c>
      <c r="O244" t="s">
        <v>7485</v>
      </c>
      <c r="P244" t="s">
        <v>7485</v>
      </c>
      <c r="Q244" t="s">
        <v>7485</v>
      </c>
      <c r="R244" t="s">
        <v>7485</v>
      </c>
      <c r="S244" t="s">
        <v>7485</v>
      </c>
      <c r="T244" t="s">
        <v>7485</v>
      </c>
      <c r="U244">
        <v>10</v>
      </c>
      <c r="V244">
        <v>114.52</v>
      </c>
      <c r="W244">
        <v>10</v>
      </c>
      <c r="X244">
        <v>38.36</v>
      </c>
      <c r="Y244">
        <v>10</v>
      </c>
      <c r="Z244">
        <v>2.86</v>
      </c>
      <c r="AA244" t="s">
        <v>7485</v>
      </c>
      <c r="AB244">
        <v>4</v>
      </c>
      <c r="AC244">
        <v>129.87</v>
      </c>
      <c r="AD244">
        <v>4</v>
      </c>
      <c r="AE244">
        <v>38.369999999999997</v>
      </c>
      <c r="AF244">
        <v>4</v>
      </c>
      <c r="AG244">
        <v>2.87</v>
      </c>
      <c r="AH244" t="s">
        <v>7485</v>
      </c>
      <c r="AI244" t="s">
        <v>7485</v>
      </c>
      <c r="AJ244" t="s">
        <v>7485</v>
      </c>
      <c r="AK244" t="s">
        <v>7485</v>
      </c>
      <c r="AL244" t="s">
        <v>7485</v>
      </c>
      <c r="AM244" t="s">
        <v>7485</v>
      </c>
      <c r="AN244" t="s">
        <v>7485</v>
      </c>
      <c r="AO244" t="s">
        <v>7485</v>
      </c>
      <c r="AP244" t="s">
        <v>7485</v>
      </c>
      <c r="AQ244" t="s">
        <v>7485</v>
      </c>
      <c r="AR244" t="s">
        <v>7485</v>
      </c>
      <c r="AS244" t="s">
        <v>7485</v>
      </c>
      <c r="AT244" t="s">
        <v>7485</v>
      </c>
      <c r="AU244" t="s">
        <v>7485</v>
      </c>
      <c r="AV244" t="s">
        <v>7485</v>
      </c>
      <c r="AW244">
        <v>14</v>
      </c>
      <c r="AX244">
        <v>118.91</v>
      </c>
      <c r="AY244">
        <v>14</v>
      </c>
      <c r="AZ244">
        <v>38.36</v>
      </c>
      <c r="BA244">
        <v>14</v>
      </c>
      <c r="BB244">
        <v>2.86</v>
      </c>
      <c r="BC244">
        <v>0</v>
      </c>
      <c r="BD244">
        <v>14</v>
      </c>
      <c r="BE244">
        <v>118.91</v>
      </c>
      <c r="BF244">
        <v>14</v>
      </c>
      <c r="BG244">
        <v>38.36</v>
      </c>
      <c r="BH244">
        <v>14</v>
      </c>
      <c r="BI244">
        <v>2.86</v>
      </c>
      <c r="BJ244">
        <v>0</v>
      </c>
    </row>
    <row r="245" spans="1:62" x14ac:dyDescent="0.35">
      <c r="A245" t="s">
        <v>4878</v>
      </c>
      <c r="B245" t="s">
        <v>4879</v>
      </c>
      <c r="C245" t="s">
        <v>4777</v>
      </c>
      <c r="D245" t="s">
        <v>12455</v>
      </c>
      <c r="E245" t="s">
        <v>12456</v>
      </c>
      <c r="F245" t="s">
        <v>4769</v>
      </c>
      <c r="G245" t="s">
        <v>7485</v>
      </c>
      <c r="H245" t="s">
        <v>7485</v>
      </c>
      <c r="I245" t="s">
        <v>7485</v>
      </c>
      <c r="J245" t="s">
        <v>7485</v>
      </c>
      <c r="K245" t="s">
        <v>7485</v>
      </c>
      <c r="L245" t="s">
        <v>7485</v>
      </c>
      <c r="M245" t="s">
        <v>7485</v>
      </c>
      <c r="N245" t="s">
        <v>7485</v>
      </c>
      <c r="O245" t="s">
        <v>7485</v>
      </c>
      <c r="P245" t="s">
        <v>7485</v>
      </c>
      <c r="Q245" t="s">
        <v>7485</v>
      </c>
      <c r="R245" t="s">
        <v>7485</v>
      </c>
      <c r="S245" t="s">
        <v>7485</v>
      </c>
      <c r="T245" t="s">
        <v>7485</v>
      </c>
      <c r="U245">
        <v>31</v>
      </c>
      <c r="V245">
        <v>104.35</v>
      </c>
      <c r="W245">
        <v>31</v>
      </c>
      <c r="X245">
        <v>24.28</v>
      </c>
      <c r="Y245">
        <v>31</v>
      </c>
      <c r="Z245">
        <v>5.49</v>
      </c>
      <c r="AA245" t="s">
        <v>7485</v>
      </c>
      <c r="AB245" t="s">
        <v>7485</v>
      </c>
      <c r="AC245" t="s">
        <v>7485</v>
      </c>
      <c r="AD245" t="s">
        <v>7485</v>
      </c>
      <c r="AE245" t="s">
        <v>7485</v>
      </c>
      <c r="AF245" t="s">
        <v>7485</v>
      </c>
      <c r="AG245" t="s">
        <v>7485</v>
      </c>
      <c r="AH245" t="s">
        <v>7485</v>
      </c>
      <c r="AI245" t="s">
        <v>7485</v>
      </c>
      <c r="AJ245" t="s">
        <v>7485</v>
      </c>
      <c r="AK245" t="s">
        <v>7485</v>
      </c>
      <c r="AL245" t="s">
        <v>7485</v>
      </c>
      <c r="AM245" t="s">
        <v>7485</v>
      </c>
      <c r="AN245" t="s">
        <v>7485</v>
      </c>
      <c r="AO245" t="s">
        <v>7485</v>
      </c>
      <c r="AP245" t="s">
        <v>7485</v>
      </c>
      <c r="AQ245" t="s">
        <v>7485</v>
      </c>
      <c r="AR245" t="s">
        <v>7485</v>
      </c>
      <c r="AS245" t="s">
        <v>7485</v>
      </c>
      <c r="AT245" t="s">
        <v>7485</v>
      </c>
      <c r="AU245" t="s">
        <v>7485</v>
      </c>
      <c r="AV245" t="s">
        <v>7485</v>
      </c>
      <c r="AW245">
        <v>31</v>
      </c>
      <c r="AX245">
        <v>104.35</v>
      </c>
      <c r="AY245">
        <v>31</v>
      </c>
      <c r="AZ245">
        <v>24.28</v>
      </c>
      <c r="BA245">
        <v>31</v>
      </c>
      <c r="BB245">
        <v>5.49</v>
      </c>
      <c r="BC245">
        <v>0</v>
      </c>
      <c r="BD245">
        <v>31</v>
      </c>
      <c r="BE245">
        <v>104.35</v>
      </c>
      <c r="BF245">
        <v>31</v>
      </c>
      <c r="BG245">
        <v>24.28</v>
      </c>
      <c r="BH245">
        <v>31</v>
      </c>
      <c r="BI245">
        <v>5.49</v>
      </c>
      <c r="BJ245">
        <v>0</v>
      </c>
    </row>
    <row r="246" spans="1:62" x14ac:dyDescent="0.35">
      <c r="A246" t="s">
        <v>4878</v>
      </c>
      <c r="B246" t="s">
        <v>4879</v>
      </c>
      <c r="C246" t="s">
        <v>4777</v>
      </c>
      <c r="D246" t="s">
        <v>12115</v>
      </c>
      <c r="E246" t="s">
        <v>12116</v>
      </c>
      <c r="F246" t="s">
        <v>4769</v>
      </c>
      <c r="G246" t="s">
        <v>7485</v>
      </c>
      <c r="H246" t="s">
        <v>7485</v>
      </c>
      <c r="I246" t="s">
        <v>7485</v>
      </c>
      <c r="J246" t="s">
        <v>7485</v>
      </c>
      <c r="K246" t="s">
        <v>7485</v>
      </c>
      <c r="L246" t="s">
        <v>7485</v>
      </c>
      <c r="M246" t="s">
        <v>7485</v>
      </c>
      <c r="N246" t="s">
        <v>7485</v>
      </c>
      <c r="O246" t="s">
        <v>7485</v>
      </c>
      <c r="P246" t="s">
        <v>7485</v>
      </c>
      <c r="Q246" t="s">
        <v>7485</v>
      </c>
      <c r="R246" t="s">
        <v>7485</v>
      </c>
      <c r="S246" t="s">
        <v>7485</v>
      </c>
      <c r="T246" t="s">
        <v>7485</v>
      </c>
      <c r="U246">
        <v>122</v>
      </c>
      <c r="V246">
        <v>126.83</v>
      </c>
      <c r="W246">
        <v>122</v>
      </c>
      <c r="X246">
        <v>61.99</v>
      </c>
      <c r="Y246">
        <v>122</v>
      </c>
      <c r="Z246">
        <v>7.88</v>
      </c>
      <c r="AA246" t="s">
        <v>7485</v>
      </c>
      <c r="AB246">
        <v>18</v>
      </c>
      <c r="AC246">
        <v>124.15</v>
      </c>
      <c r="AD246">
        <v>18</v>
      </c>
      <c r="AE246">
        <v>47.82</v>
      </c>
      <c r="AF246">
        <v>18</v>
      </c>
      <c r="AG246">
        <v>6.46</v>
      </c>
      <c r="AH246" t="s">
        <v>7485</v>
      </c>
      <c r="AI246" t="s">
        <v>7485</v>
      </c>
      <c r="AJ246" t="s">
        <v>7485</v>
      </c>
      <c r="AK246" t="s">
        <v>7485</v>
      </c>
      <c r="AL246" t="s">
        <v>7485</v>
      </c>
      <c r="AM246" t="s">
        <v>7485</v>
      </c>
      <c r="AN246" t="s">
        <v>7485</v>
      </c>
      <c r="AO246" t="s">
        <v>7485</v>
      </c>
      <c r="AP246" t="s">
        <v>7485</v>
      </c>
      <c r="AQ246" t="s">
        <v>7485</v>
      </c>
      <c r="AR246" t="s">
        <v>7485</v>
      </c>
      <c r="AS246" t="s">
        <v>7485</v>
      </c>
      <c r="AT246" t="s">
        <v>7485</v>
      </c>
      <c r="AU246" t="s">
        <v>7485</v>
      </c>
      <c r="AV246" t="s">
        <v>7485</v>
      </c>
      <c r="AW246">
        <v>140</v>
      </c>
      <c r="AX246">
        <v>126.49</v>
      </c>
      <c r="AY246">
        <v>140</v>
      </c>
      <c r="AZ246">
        <v>60.17</v>
      </c>
      <c r="BA246">
        <v>140</v>
      </c>
      <c r="BB246">
        <v>7.7</v>
      </c>
      <c r="BC246">
        <v>0</v>
      </c>
      <c r="BD246">
        <v>140</v>
      </c>
      <c r="BE246">
        <v>126.49</v>
      </c>
      <c r="BF246">
        <v>140</v>
      </c>
      <c r="BG246">
        <v>60.17</v>
      </c>
      <c r="BH246">
        <v>140</v>
      </c>
      <c r="BI246">
        <v>7.7</v>
      </c>
      <c r="BJ246">
        <v>0</v>
      </c>
    </row>
    <row r="247" spans="1:62" x14ac:dyDescent="0.35">
      <c r="A247" t="s">
        <v>4878</v>
      </c>
      <c r="B247" t="s">
        <v>4879</v>
      </c>
      <c r="C247" t="s">
        <v>4777</v>
      </c>
      <c r="D247" t="s">
        <v>12137</v>
      </c>
      <c r="E247" t="s">
        <v>12138</v>
      </c>
      <c r="F247" t="s">
        <v>4769</v>
      </c>
      <c r="G247" t="s">
        <v>7485</v>
      </c>
      <c r="H247" t="s">
        <v>7485</v>
      </c>
      <c r="I247" t="s">
        <v>7485</v>
      </c>
      <c r="J247" t="s">
        <v>7485</v>
      </c>
      <c r="K247" t="s">
        <v>7485</v>
      </c>
      <c r="L247" t="s">
        <v>7485</v>
      </c>
      <c r="M247" t="s">
        <v>7485</v>
      </c>
      <c r="N247">
        <v>81</v>
      </c>
      <c r="O247">
        <v>91.19</v>
      </c>
      <c r="P247">
        <v>81</v>
      </c>
      <c r="Q247">
        <v>43.97</v>
      </c>
      <c r="R247">
        <v>81</v>
      </c>
      <c r="S247">
        <v>17.48</v>
      </c>
      <c r="T247" t="s">
        <v>7485</v>
      </c>
      <c r="U247">
        <v>85</v>
      </c>
      <c r="V247">
        <v>107.53</v>
      </c>
      <c r="W247">
        <v>85</v>
      </c>
      <c r="X247">
        <v>30.58</v>
      </c>
      <c r="Y247">
        <v>85</v>
      </c>
      <c r="Z247">
        <v>10.07</v>
      </c>
      <c r="AA247" t="s">
        <v>7485</v>
      </c>
      <c r="AB247" t="s">
        <v>7485</v>
      </c>
      <c r="AC247" t="s">
        <v>7485</v>
      </c>
      <c r="AD247" t="s">
        <v>7485</v>
      </c>
      <c r="AE247" t="s">
        <v>7485</v>
      </c>
      <c r="AF247" t="s">
        <v>7485</v>
      </c>
      <c r="AG247" t="s">
        <v>7485</v>
      </c>
      <c r="AH247" t="s">
        <v>7485</v>
      </c>
      <c r="AI247">
        <v>1</v>
      </c>
      <c r="AJ247">
        <v>138.59</v>
      </c>
      <c r="AK247">
        <v>1</v>
      </c>
      <c r="AL247">
        <v>48.06</v>
      </c>
      <c r="AM247">
        <v>1</v>
      </c>
      <c r="AN247">
        <v>22.96</v>
      </c>
      <c r="AO247" t="s">
        <v>7485</v>
      </c>
      <c r="AP247" t="s">
        <v>7485</v>
      </c>
      <c r="AQ247" t="s">
        <v>7485</v>
      </c>
      <c r="AR247" t="s">
        <v>7485</v>
      </c>
      <c r="AS247" t="s">
        <v>7485</v>
      </c>
      <c r="AT247" t="s">
        <v>7485</v>
      </c>
      <c r="AU247" t="s">
        <v>7485</v>
      </c>
      <c r="AV247" t="s">
        <v>7485</v>
      </c>
      <c r="AW247">
        <v>167</v>
      </c>
      <c r="AX247">
        <v>99.79</v>
      </c>
      <c r="AY247">
        <v>167</v>
      </c>
      <c r="AZ247">
        <v>37.18</v>
      </c>
      <c r="BA247">
        <v>167</v>
      </c>
      <c r="BB247">
        <v>13.74</v>
      </c>
      <c r="BC247">
        <v>0</v>
      </c>
      <c r="BD247">
        <v>167</v>
      </c>
      <c r="BE247">
        <v>99.79</v>
      </c>
      <c r="BF247">
        <v>167</v>
      </c>
      <c r="BG247">
        <v>37.18</v>
      </c>
      <c r="BH247">
        <v>167</v>
      </c>
      <c r="BI247">
        <v>13.74</v>
      </c>
      <c r="BJ247">
        <v>0</v>
      </c>
    </row>
    <row r="248" spans="1:62" x14ac:dyDescent="0.35">
      <c r="A248" t="s">
        <v>4878</v>
      </c>
      <c r="B248" t="s">
        <v>4879</v>
      </c>
      <c r="C248" t="s">
        <v>4777</v>
      </c>
      <c r="D248" t="s">
        <v>11905</v>
      </c>
      <c r="E248" t="s">
        <v>11906</v>
      </c>
      <c r="F248" t="s">
        <v>4769</v>
      </c>
      <c r="G248" t="s">
        <v>7485</v>
      </c>
      <c r="H248" t="s">
        <v>7485</v>
      </c>
      <c r="I248" t="s">
        <v>7485</v>
      </c>
      <c r="J248" t="s">
        <v>7485</v>
      </c>
      <c r="K248" t="s">
        <v>7485</v>
      </c>
      <c r="L248" t="s">
        <v>7485</v>
      </c>
      <c r="M248" t="s">
        <v>7485</v>
      </c>
      <c r="N248" t="s">
        <v>7485</v>
      </c>
      <c r="O248" t="s">
        <v>7485</v>
      </c>
      <c r="P248" t="s">
        <v>7485</v>
      </c>
      <c r="Q248" t="s">
        <v>7485</v>
      </c>
      <c r="R248" t="s">
        <v>7485</v>
      </c>
      <c r="S248" t="s">
        <v>7485</v>
      </c>
      <c r="T248" t="s">
        <v>7485</v>
      </c>
      <c r="U248">
        <v>83</v>
      </c>
      <c r="V248">
        <v>111.7</v>
      </c>
      <c r="W248">
        <v>83</v>
      </c>
      <c r="X248">
        <v>37.700000000000003</v>
      </c>
      <c r="Y248">
        <v>83</v>
      </c>
      <c r="Z248">
        <v>10.119999999999999</v>
      </c>
      <c r="AA248" t="s">
        <v>7485</v>
      </c>
      <c r="AB248">
        <v>70</v>
      </c>
      <c r="AC248">
        <v>121.01</v>
      </c>
      <c r="AD248">
        <v>70</v>
      </c>
      <c r="AE248">
        <v>25.34</v>
      </c>
      <c r="AF248">
        <v>70</v>
      </c>
      <c r="AG248">
        <v>3.21</v>
      </c>
      <c r="AH248" t="s">
        <v>7485</v>
      </c>
      <c r="AI248" t="s">
        <v>7485</v>
      </c>
      <c r="AJ248" t="s">
        <v>7485</v>
      </c>
      <c r="AK248" t="s">
        <v>7485</v>
      </c>
      <c r="AL248" t="s">
        <v>7485</v>
      </c>
      <c r="AM248" t="s">
        <v>7485</v>
      </c>
      <c r="AN248" t="s">
        <v>7485</v>
      </c>
      <c r="AO248" t="s">
        <v>7485</v>
      </c>
      <c r="AP248" t="s">
        <v>7485</v>
      </c>
      <c r="AQ248" t="s">
        <v>7485</v>
      </c>
      <c r="AR248" t="s">
        <v>7485</v>
      </c>
      <c r="AS248" t="s">
        <v>7485</v>
      </c>
      <c r="AT248" t="s">
        <v>7485</v>
      </c>
      <c r="AU248" t="s">
        <v>7485</v>
      </c>
      <c r="AV248" t="s">
        <v>7485</v>
      </c>
      <c r="AW248">
        <v>153</v>
      </c>
      <c r="AX248">
        <v>115.96</v>
      </c>
      <c r="AY248">
        <v>153</v>
      </c>
      <c r="AZ248">
        <v>32.049999999999997</v>
      </c>
      <c r="BA248">
        <v>153</v>
      </c>
      <c r="BB248">
        <v>6.96</v>
      </c>
      <c r="BC248">
        <v>0</v>
      </c>
      <c r="BD248">
        <v>153</v>
      </c>
      <c r="BE248">
        <v>115.96</v>
      </c>
      <c r="BF248">
        <v>153</v>
      </c>
      <c r="BG248">
        <v>32.049999999999997</v>
      </c>
      <c r="BH248">
        <v>153</v>
      </c>
      <c r="BI248">
        <v>6.96</v>
      </c>
      <c r="BJ248">
        <v>0</v>
      </c>
    </row>
    <row r="249" spans="1:62" x14ac:dyDescent="0.35">
      <c r="A249" t="s">
        <v>4878</v>
      </c>
      <c r="B249" t="s">
        <v>4879</v>
      </c>
      <c r="C249" t="s">
        <v>4777</v>
      </c>
      <c r="D249" t="s">
        <v>11981</v>
      </c>
      <c r="E249" t="s">
        <v>11982</v>
      </c>
      <c r="F249" t="s">
        <v>4769</v>
      </c>
      <c r="G249" t="s">
        <v>7485</v>
      </c>
      <c r="H249" t="s">
        <v>7485</v>
      </c>
      <c r="I249" t="s">
        <v>7485</v>
      </c>
      <c r="J249" t="s">
        <v>7485</v>
      </c>
      <c r="K249" t="s">
        <v>7485</v>
      </c>
      <c r="L249" t="s">
        <v>7485</v>
      </c>
      <c r="M249" t="s">
        <v>7485</v>
      </c>
      <c r="N249" t="s">
        <v>7485</v>
      </c>
      <c r="O249" t="s">
        <v>7485</v>
      </c>
      <c r="P249" t="s">
        <v>7485</v>
      </c>
      <c r="Q249" t="s">
        <v>7485</v>
      </c>
      <c r="R249" t="s">
        <v>7485</v>
      </c>
      <c r="S249" t="s">
        <v>7485</v>
      </c>
      <c r="T249" t="s">
        <v>7485</v>
      </c>
      <c r="U249">
        <v>16</v>
      </c>
      <c r="V249">
        <v>140.56</v>
      </c>
      <c r="W249">
        <v>16</v>
      </c>
      <c r="X249">
        <v>31.54</v>
      </c>
      <c r="Y249">
        <v>16</v>
      </c>
      <c r="Z249">
        <v>2.52</v>
      </c>
      <c r="AA249" t="s">
        <v>7485</v>
      </c>
      <c r="AB249">
        <v>5</v>
      </c>
      <c r="AC249">
        <v>151.26</v>
      </c>
      <c r="AD249">
        <v>5</v>
      </c>
      <c r="AE249">
        <v>36.130000000000003</v>
      </c>
      <c r="AF249">
        <v>4</v>
      </c>
      <c r="AG249">
        <v>2.52</v>
      </c>
      <c r="AH249" t="s">
        <v>7485</v>
      </c>
      <c r="AI249" t="s">
        <v>7485</v>
      </c>
      <c r="AJ249" t="s">
        <v>7485</v>
      </c>
      <c r="AK249" t="s">
        <v>7485</v>
      </c>
      <c r="AL249" t="s">
        <v>7485</v>
      </c>
      <c r="AM249" t="s">
        <v>7485</v>
      </c>
      <c r="AN249" t="s">
        <v>7485</v>
      </c>
      <c r="AO249" t="s">
        <v>7485</v>
      </c>
      <c r="AP249" t="s">
        <v>7485</v>
      </c>
      <c r="AQ249" t="s">
        <v>7485</v>
      </c>
      <c r="AR249" t="s">
        <v>7485</v>
      </c>
      <c r="AS249" t="s">
        <v>7485</v>
      </c>
      <c r="AT249" t="s">
        <v>7485</v>
      </c>
      <c r="AU249" t="s">
        <v>7485</v>
      </c>
      <c r="AV249" t="s">
        <v>7485</v>
      </c>
      <c r="AW249">
        <v>21</v>
      </c>
      <c r="AX249">
        <v>143.11000000000001</v>
      </c>
      <c r="AY249">
        <v>21</v>
      </c>
      <c r="AZ249">
        <v>32.630000000000003</v>
      </c>
      <c r="BA249">
        <v>20</v>
      </c>
      <c r="BB249">
        <v>2.52</v>
      </c>
      <c r="BC249">
        <v>0</v>
      </c>
      <c r="BD249">
        <v>21</v>
      </c>
      <c r="BE249">
        <v>143.11000000000001</v>
      </c>
      <c r="BF249">
        <v>21</v>
      </c>
      <c r="BG249">
        <v>32.630000000000003</v>
      </c>
      <c r="BH249">
        <v>20</v>
      </c>
      <c r="BI249">
        <v>2.52</v>
      </c>
      <c r="BJ249">
        <v>0</v>
      </c>
    </row>
    <row r="250" spans="1:62" x14ac:dyDescent="0.35">
      <c r="A250" t="s">
        <v>4878</v>
      </c>
      <c r="B250" t="s">
        <v>4879</v>
      </c>
      <c r="C250" t="s">
        <v>4777</v>
      </c>
      <c r="D250" t="s">
        <v>12093</v>
      </c>
      <c r="E250" t="s">
        <v>12094</v>
      </c>
      <c r="F250" t="s">
        <v>4769</v>
      </c>
      <c r="G250" t="s">
        <v>7485</v>
      </c>
      <c r="H250" t="s">
        <v>7485</v>
      </c>
      <c r="I250" t="s">
        <v>7485</v>
      </c>
      <c r="J250" t="s">
        <v>7485</v>
      </c>
      <c r="K250" t="s">
        <v>7485</v>
      </c>
      <c r="L250" t="s">
        <v>7485</v>
      </c>
      <c r="M250" t="s">
        <v>7485</v>
      </c>
      <c r="N250">
        <v>25</v>
      </c>
      <c r="O250">
        <v>99.54</v>
      </c>
      <c r="P250">
        <v>25</v>
      </c>
      <c r="Q250">
        <v>29.14</v>
      </c>
      <c r="R250">
        <v>25</v>
      </c>
      <c r="S250">
        <v>15.19</v>
      </c>
      <c r="T250" t="s">
        <v>7485</v>
      </c>
      <c r="U250">
        <v>40</v>
      </c>
      <c r="V250">
        <v>130.33000000000001</v>
      </c>
      <c r="W250">
        <v>40</v>
      </c>
      <c r="X250">
        <v>29.86</v>
      </c>
      <c r="Y250">
        <v>40</v>
      </c>
      <c r="Z250">
        <v>10.41</v>
      </c>
      <c r="AA250" t="s">
        <v>7485</v>
      </c>
      <c r="AB250">
        <v>3</v>
      </c>
      <c r="AC250">
        <v>147.81</v>
      </c>
      <c r="AD250">
        <v>3</v>
      </c>
      <c r="AE250">
        <v>29.65</v>
      </c>
      <c r="AF250">
        <v>3</v>
      </c>
      <c r="AG250">
        <v>9.23</v>
      </c>
      <c r="AH250" t="s">
        <v>7485</v>
      </c>
      <c r="AI250">
        <v>1</v>
      </c>
      <c r="AJ250">
        <v>128.28</v>
      </c>
      <c r="AK250">
        <v>1</v>
      </c>
      <c r="AL250">
        <v>28.14</v>
      </c>
      <c r="AM250">
        <v>1</v>
      </c>
      <c r="AN250">
        <v>20.65</v>
      </c>
      <c r="AO250" t="s">
        <v>7485</v>
      </c>
      <c r="AP250" t="s">
        <v>7485</v>
      </c>
      <c r="AQ250" t="s">
        <v>7485</v>
      </c>
      <c r="AR250" t="s">
        <v>7485</v>
      </c>
      <c r="AS250" t="s">
        <v>7485</v>
      </c>
      <c r="AT250" t="s">
        <v>7485</v>
      </c>
      <c r="AU250" t="s">
        <v>7485</v>
      </c>
      <c r="AV250" t="s">
        <v>7485</v>
      </c>
      <c r="AW250">
        <v>69</v>
      </c>
      <c r="AX250">
        <v>119.9</v>
      </c>
      <c r="AY250">
        <v>69</v>
      </c>
      <c r="AZ250">
        <v>29.57</v>
      </c>
      <c r="BA250">
        <v>69</v>
      </c>
      <c r="BB250">
        <v>12.24</v>
      </c>
      <c r="BC250">
        <v>0</v>
      </c>
      <c r="BD250">
        <v>69</v>
      </c>
      <c r="BE250">
        <v>119.9</v>
      </c>
      <c r="BF250">
        <v>69</v>
      </c>
      <c r="BG250">
        <v>29.57</v>
      </c>
      <c r="BH250">
        <v>69</v>
      </c>
      <c r="BI250">
        <v>12.24</v>
      </c>
      <c r="BJ250">
        <v>0</v>
      </c>
    </row>
    <row r="251" spans="1:62" x14ac:dyDescent="0.35">
      <c r="A251" t="s">
        <v>4878</v>
      </c>
      <c r="B251" t="s">
        <v>4879</v>
      </c>
      <c r="C251" t="s">
        <v>4777</v>
      </c>
      <c r="D251" t="s">
        <v>12331</v>
      </c>
      <c r="E251" t="s">
        <v>12332</v>
      </c>
      <c r="F251" t="s">
        <v>4769</v>
      </c>
      <c r="G251" t="s">
        <v>7485</v>
      </c>
      <c r="H251" t="s">
        <v>7485</v>
      </c>
      <c r="I251" t="s">
        <v>7485</v>
      </c>
      <c r="J251" t="s">
        <v>7485</v>
      </c>
      <c r="K251" t="s">
        <v>7485</v>
      </c>
      <c r="L251" t="s">
        <v>7485</v>
      </c>
      <c r="M251" t="s">
        <v>7485</v>
      </c>
      <c r="N251" t="s">
        <v>7485</v>
      </c>
      <c r="O251" t="s">
        <v>7485</v>
      </c>
      <c r="P251" t="s">
        <v>7485</v>
      </c>
      <c r="Q251" t="s">
        <v>7485</v>
      </c>
      <c r="R251" t="s">
        <v>7485</v>
      </c>
      <c r="S251" t="s">
        <v>7485</v>
      </c>
      <c r="T251" t="s">
        <v>7485</v>
      </c>
      <c r="U251">
        <v>13</v>
      </c>
      <c r="V251">
        <v>100.05</v>
      </c>
      <c r="W251">
        <v>13</v>
      </c>
      <c r="X251">
        <v>17.8</v>
      </c>
      <c r="Y251">
        <v>13</v>
      </c>
      <c r="Z251">
        <v>3.59</v>
      </c>
      <c r="AA251" t="s">
        <v>7485</v>
      </c>
      <c r="AB251">
        <v>22</v>
      </c>
      <c r="AC251">
        <v>99.53</v>
      </c>
      <c r="AD251">
        <v>22</v>
      </c>
      <c r="AE251">
        <v>17.46</v>
      </c>
      <c r="AF251">
        <v>22</v>
      </c>
      <c r="AG251">
        <v>3.59</v>
      </c>
      <c r="AH251" t="s">
        <v>7485</v>
      </c>
      <c r="AI251" t="s">
        <v>7485</v>
      </c>
      <c r="AJ251" t="s">
        <v>7485</v>
      </c>
      <c r="AK251" t="s">
        <v>7485</v>
      </c>
      <c r="AL251" t="s">
        <v>7485</v>
      </c>
      <c r="AM251" t="s">
        <v>7485</v>
      </c>
      <c r="AN251" t="s">
        <v>7485</v>
      </c>
      <c r="AO251" t="s">
        <v>7485</v>
      </c>
      <c r="AP251" t="s">
        <v>7485</v>
      </c>
      <c r="AQ251" t="s">
        <v>7485</v>
      </c>
      <c r="AR251" t="s">
        <v>7485</v>
      </c>
      <c r="AS251" t="s">
        <v>7485</v>
      </c>
      <c r="AT251" t="s">
        <v>7485</v>
      </c>
      <c r="AU251" t="s">
        <v>7485</v>
      </c>
      <c r="AV251" t="s">
        <v>7485</v>
      </c>
      <c r="AW251">
        <v>35</v>
      </c>
      <c r="AX251">
        <v>99.72</v>
      </c>
      <c r="AY251">
        <v>35</v>
      </c>
      <c r="AZ251">
        <v>17.59</v>
      </c>
      <c r="BA251">
        <v>35</v>
      </c>
      <c r="BB251">
        <v>3.59</v>
      </c>
      <c r="BC251">
        <v>0</v>
      </c>
      <c r="BD251">
        <v>35</v>
      </c>
      <c r="BE251">
        <v>99.72</v>
      </c>
      <c r="BF251">
        <v>35</v>
      </c>
      <c r="BG251">
        <v>17.59</v>
      </c>
      <c r="BH251">
        <v>35</v>
      </c>
      <c r="BI251">
        <v>3.59</v>
      </c>
      <c r="BJ251">
        <v>0</v>
      </c>
    </row>
    <row r="252" spans="1:62" x14ac:dyDescent="0.35">
      <c r="A252" t="s">
        <v>4878</v>
      </c>
      <c r="B252" t="s">
        <v>4879</v>
      </c>
      <c r="C252" t="s">
        <v>4777</v>
      </c>
      <c r="D252" t="s">
        <v>12193</v>
      </c>
      <c r="E252" t="s">
        <v>12194</v>
      </c>
      <c r="F252" t="s">
        <v>4769</v>
      </c>
      <c r="G252" t="s">
        <v>7485</v>
      </c>
      <c r="H252" t="s">
        <v>7485</v>
      </c>
      <c r="I252" t="s">
        <v>7485</v>
      </c>
      <c r="J252" t="s">
        <v>7485</v>
      </c>
      <c r="K252" t="s">
        <v>7485</v>
      </c>
      <c r="L252" t="s">
        <v>7485</v>
      </c>
      <c r="M252" t="s">
        <v>7485</v>
      </c>
      <c r="N252" t="s">
        <v>7485</v>
      </c>
      <c r="O252" t="s">
        <v>7485</v>
      </c>
      <c r="P252" t="s">
        <v>7485</v>
      </c>
      <c r="Q252" t="s">
        <v>7485</v>
      </c>
      <c r="R252" t="s">
        <v>7485</v>
      </c>
      <c r="S252" t="s">
        <v>7485</v>
      </c>
      <c r="T252" t="s">
        <v>7485</v>
      </c>
      <c r="U252">
        <v>40</v>
      </c>
      <c r="V252">
        <v>97.43</v>
      </c>
      <c r="W252">
        <v>40</v>
      </c>
      <c r="X252">
        <v>26.88</v>
      </c>
      <c r="Y252">
        <v>40</v>
      </c>
      <c r="Z252">
        <v>3.45</v>
      </c>
      <c r="AA252" t="s">
        <v>7485</v>
      </c>
      <c r="AB252">
        <v>2</v>
      </c>
      <c r="AC252">
        <v>108.71</v>
      </c>
      <c r="AD252">
        <v>2</v>
      </c>
      <c r="AE252">
        <v>26.82</v>
      </c>
      <c r="AF252">
        <v>2</v>
      </c>
      <c r="AG252">
        <v>3.47</v>
      </c>
      <c r="AH252" t="s">
        <v>7485</v>
      </c>
      <c r="AI252" t="s">
        <v>7485</v>
      </c>
      <c r="AJ252" t="s">
        <v>7485</v>
      </c>
      <c r="AK252" t="s">
        <v>7485</v>
      </c>
      <c r="AL252" t="s">
        <v>7485</v>
      </c>
      <c r="AM252" t="s">
        <v>7485</v>
      </c>
      <c r="AN252" t="s">
        <v>7485</v>
      </c>
      <c r="AO252" t="s">
        <v>7485</v>
      </c>
      <c r="AP252" t="s">
        <v>7485</v>
      </c>
      <c r="AQ252" t="s">
        <v>7485</v>
      </c>
      <c r="AR252" t="s">
        <v>7485</v>
      </c>
      <c r="AS252" t="s">
        <v>7485</v>
      </c>
      <c r="AT252" t="s">
        <v>7485</v>
      </c>
      <c r="AU252" t="s">
        <v>7485</v>
      </c>
      <c r="AV252" t="s">
        <v>7485</v>
      </c>
      <c r="AW252">
        <v>42</v>
      </c>
      <c r="AX252">
        <v>97.97</v>
      </c>
      <c r="AY252">
        <v>42</v>
      </c>
      <c r="AZ252">
        <v>26.88</v>
      </c>
      <c r="BA252">
        <v>42</v>
      </c>
      <c r="BB252">
        <v>3.45</v>
      </c>
      <c r="BC252">
        <v>0</v>
      </c>
      <c r="BD252">
        <v>42</v>
      </c>
      <c r="BE252">
        <v>97.97</v>
      </c>
      <c r="BF252">
        <v>42</v>
      </c>
      <c r="BG252">
        <v>26.88</v>
      </c>
      <c r="BH252">
        <v>42</v>
      </c>
      <c r="BI252">
        <v>3.45</v>
      </c>
      <c r="BJ252">
        <v>0</v>
      </c>
    </row>
    <row r="253" spans="1:62" x14ac:dyDescent="0.35">
      <c r="A253" t="s">
        <v>4878</v>
      </c>
      <c r="B253" t="s">
        <v>4879</v>
      </c>
      <c r="C253" t="s">
        <v>4777</v>
      </c>
      <c r="D253" t="s">
        <v>12125</v>
      </c>
      <c r="E253" t="s">
        <v>12126</v>
      </c>
      <c r="F253" t="s">
        <v>4769</v>
      </c>
      <c r="G253" t="s">
        <v>7485</v>
      </c>
      <c r="H253" t="s">
        <v>7485</v>
      </c>
      <c r="I253" t="s">
        <v>7485</v>
      </c>
      <c r="J253" t="s">
        <v>7485</v>
      </c>
      <c r="K253" t="s">
        <v>7485</v>
      </c>
      <c r="L253" t="s">
        <v>7485</v>
      </c>
      <c r="M253" t="s">
        <v>7485</v>
      </c>
      <c r="N253">
        <v>52</v>
      </c>
      <c r="O253">
        <v>85.09</v>
      </c>
      <c r="P253">
        <v>52</v>
      </c>
      <c r="Q253">
        <v>43.92</v>
      </c>
      <c r="R253">
        <v>52</v>
      </c>
      <c r="S253">
        <v>17.39</v>
      </c>
      <c r="T253" t="s">
        <v>7485</v>
      </c>
      <c r="U253">
        <v>87</v>
      </c>
      <c r="V253">
        <v>94.74</v>
      </c>
      <c r="W253">
        <v>87</v>
      </c>
      <c r="X253">
        <v>45.47</v>
      </c>
      <c r="Y253">
        <v>87</v>
      </c>
      <c r="Z253">
        <v>20.18</v>
      </c>
      <c r="AA253" t="s">
        <v>7485</v>
      </c>
      <c r="AB253">
        <v>6</v>
      </c>
      <c r="AC253">
        <v>107.85</v>
      </c>
      <c r="AD253">
        <v>6</v>
      </c>
      <c r="AE253">
        <v>44.81</v>
      </c>
      <c r="AF253">
        <v>6</v>
      </c>
      <c r="AG253">
        <v>26.26</v>
      </c>
      <c r="AH253" t="s">
        <v>7485</v>
      </c>
      <c r="AI253">
        <v>1</v>
      </c>
      <c r="AJ253">
        <v>135.27000000000001</v>
      </c>
      <c r="AK253">
        <v>1</v>
      </c>
      <c r="AL253">
        <v>56.16</v>
      </c>
      <c r="AM253">
        <v>1</v>
      </c>
      <c r="AN253">
        <v>26.5</v>
      </c>
      <c r="AO253" t="s">
        <v>7485</v>
      </c>
      <c r="AP253" t="s">
        <v>7485</v>
      </c>
      <c r="AQ253" t="s">
        <v>7485</v>
      </c>
      <c r="AR253" t="s">
        <v>7485</v>
      </c>
      <c r="AS253" t="s">
        <v>7485</v>
      </c>
      <c r="AT253" t="s">
        <v>7485</v>
      </c>
      <c r="AU253" t="s">
        <v>7485</v>
      </c>
      <c r="AV253" t="s">
        <v>7485</v>
      </c>
      <c r="AW253">
        <v>146</v>
      </c>
      <c r="AX253">
        <v>92.12</v>
      </c>
      <c r="AY253">
        <v>146</v>
      </c>
      <c r="AZ253">
        <v>44.96</v>
      </c>
      <c r="BA253">
        <v>146</v>
      </c>
      <c r="BB253">
        <v>19.48</v>
      </c>
      <c r="BC253">
        <v>0</v>
      </c>
      <c r="BD253">
        <v>146</v>
      </c>
      <c r="BE253">
        <v>92.12</v>
      </c>
      <c r="BF253">
        <v>146</v>
      </c>
      <c r="BG253">
        <v>44.96</v>
      </c>
      <c r="BH253">
        <v>146</v>
      </c>
      <c r="BI253">
        <v>19.48</v>
      </c>
      <c r="BJ253">
        <v>0</v>
      </c>
    </row>
    <row r="254" spans="1:62" x14ac:dyDescent="0.35">
      <c r="A254" t="s">
        <v>4878</v>
      </c>
      <c r="B254" t="s">
        <v>4879</v>
      </c>
      <c r="C254" t="s">
        <v>4777</v>
      </c>
      <c r="D254" t="s">
        <v>12313</v>
      </c>
      <c r="E254" t="s">
        <v>12314</v>
      </c>
      <c r="F254" t="s">
        <v>4769</v>
      </c>
      <c r="G254" t="s">
        <v>7485</v>
      </c>
      <c r="H254" t="s">
        <v>7485</v>
      </c>
      <c r="I254" t="s">
        <v>7485</v>
      </c>
      <c r="J254" t="s">
        <v>7485</v>
      </c>
      <c r="K254" t="s">
        <v>7485</v>
      </c>
      <c r="L254" t="s">
        <v>7485</v>
      </c>
      <c r="M254" t="s">
        <v>7485</v>
      </c>
      <c r="N254">
        <v>25</v>
      </c>
      <c r="O254">
        <v>81.03</v>
      </c>
      <c r="P254">
        <v>25</v>
      </c>
      <c r="Q254">
        <v>41.98</v>
      </c>
      <c r="R254">
        <v>25</v>
      </c>
      <c r="S254">
        <v>15.34</v>
      </c>
      <c r="T254" t="s">
        <v>7485</v>
      </c>
      <c r="U254">
        <v>85</v>
      </c>
      <c r="V254">
        <v>111.55</v>
      </c>
      <c r="W254">
        <v>85</v>
      </c>
      <c r="X254">
        <v>68.430000000000007</v>
      </c>
      <c r="Y254">
        <v>85</v>
      </c>
      <c r="Z254">
        <v>16.18</v>
      </c>
      <c r="AA254" t="s">
        <v>7485</v>
      </c>
      <c r="AB254">
        <v>12</v>
      </c>
      <c r="AC254">
        <v>115.71</v>
      </c>
      <c r="AD254">
        <v>12</v>
      </c>
      <c r="AE254">
        <v>54.82</v>
      </c>
      <c r="AF254">
        <v>12</v>
      </c>
      <c r="AG254">
        <v>12.22</v>
      </c>
      <c r="AH254" t="s">
        <v>7485</v>
      </c>
      <c r="AI254">
        <v>1</v>
      </c>
      <c r="AJ254">
        <v>128.47</v>
      </c>
      <c r="AK254">
        <v>1</v>
      </c>
      <c r="AL254">
        <v>43.37</v>
      </c>
      <c r="AM254">
        <v>1</v>
      </c>
      <c r="AN254">
        <v>20.8</v>
      </c>
      <c r="AO254" t="s">
        <v>7485</v>
      </c>
      <c r="AP254" t="s">
        <v>7485</v>
      </c>
      <c r="AQ254" t="s">
        <v>7485</v>
      </c>
      <c r="AR254" t="s">
        <v>7485</v>
      </c>
      <c r="AS254" t="s">
        <v>7485</v>
      </c>
      <c r="AT254" t="s">
        <v>7485</v>
      </c>
      <c r="AU254" t="s">
        <v>7485</v>
      </c>
      <c r="AV254" t="s">
        <v>7485</v>
      </c>
      <c r="AW254">
        <v>123</v>
      </c>
      <c r="AX254">
        <v>105.89</v>
      </c>
      <c r="AY254">
        <v>123</v>
      </c>
      <c r="AZ254">
        <v>61.52</v>
      </c>
      <c r="BA254">
        <v>123</v>
      </c>
      <c r="BB254">
        <v>15.66</v>
      </c>
      <c r="BC254">
        <v>0</v>
      </c>
      <c r="BD254">
        <v>123</v>
      </c>
      <c r="BE254">
        <v>105.89</v>
      </c>
      <c r="BF254">
        <v>123</v>
      </c>
      <c r="BG254">
        <v>61.52</v>
      </c>
      <c r="BH254">
        <v>123</v>
      </c>
      <c r="BI254">
        <v>15.66</v>
      </c>
      <c r="BJ254">
        <v>0</v>
      </c>
    </row>
    <row r="255" spans="1:62" x14ac:dyDescent="0.35">
      <c r="A255" t="s">
        <v>4878</v>
      </c>
      <c r="B255" t="s">
        <v>4879</v>
      </c>
      <c r="C255" t="s">
        <v>4777</v>
      </c>
      <c r="D255" t="s">
        <v>12439</v>
      </c>
      <c r="E255" t="s">
        <v>12440</v>
      </c>
      <c r="F255" t="s">
        <v>4769</v>
      </c>
      <c r="G255" t="s">
        <v>7485</v>
      </c>
      <c r="H255" t="s">
        <v>7485</v>
      </c>
      <c r="I255" t="s">
        <v>7485</v>
      </c>
      <c r="J255" t="s">
        <v>7485</v>
      </c>
      <c r="K255" t="s">
        <v>7485</v>
      </c>
      <c r="L255" t="s">
        <v>7485</v>
      </c>
      <c r="M255" t="s">
        <v>7485</v>
      </c>
      <c r="N255">
        <v>19</v>
      </c>
      <c r="O255">
        <v>83.38</v>
      </c>
      <c r="P255">
        <v>19</v>
      </c>
      <c r="Q255">
        <v>48.67</v>
      </c>
      <c r="R255">
        <v>19</v>
      </c>
      <c r="S255">
        <v>19.38</v>
      </c>
      <c r="T255" t="s">
        <v>7485</v>
      </c>
      <c r="U255">
        <v>10</v>
      </c>
      <c r="V255">
        <v>95.93</v>
      </c>
      <c r="W255">
        <v>10</v>
      </c>
      <c r="X255">
        <v>48.54</v>
      </c>
      <c r="Y255">
        <v>10</v>
      </c>
      <c r="Z255">
        <v>24.02</v>
      </c>
      <c r="AA255" t="s">
        <v>7485</v>
      </c>
      <c r="AB255" t="s">
        <v>7485</v>
      </c>
      <c r="AC255" t="s">
        <v>7485</v>
      </c>
      <c r="AD255" t="s">
        <v>7485</v>
      </c>
      <c r="AE255" t="s">
        <v>7485</v>
      </c>
      <c r="AF255" t="s">
        <v>7485</v>
      </c>
      <c r="AG255" t="s">
        <v>7485</v>
      </c>
      <c r="AH255" t="s">
        <v>7485</v>
      </c>
      <c r="AI255" t="s">
        <v>7485</v>
      </c>
      <c r="AJ255" t="s">
        <v>7485</v>
      </c>
      <c r="AK255" t="s">
        <v>7485</v>
      </c>
      <c r="AL255" t="s">
        <v>7485</v>
      </c>
      <c r="AM255" t="s">
        <v>7485</v>
      </c>
      <c r="AN255" t="s">
        <v>7485</v>
      </c>
      <c r="AO255" t="s">
        <v>7485</v>
      </c>
      <c r="AP255" t="s">
        <v>7485</v>
      </c>
      <c r="AQ255" t="s">
        <v>7485</v>
      </c>
      <c r="AR255" t="s">
        <v>7485</v>
      </c>
      <c r="AS255" t="s">
        <v>7485</v>
      </c>
      <c r="AT255" t="s">
        <v>7485</v>
      </c>
      <c r="AU255" t="s">
        <v>7485</v>
      </c>
      <c r="AV255" t="s">
        <v>7485</v>
      </c>
      <c r="AW255">
        <v>29</v>
      </c>
      <c r="AX255">
        <v>87.71</v>
      </c>
      <c r="AY255">
        <v>29</v>
      </c>
      <c r="AZ255">
        <v>48.63</v>
      </c>
      <c r="BA255">
        <v>29</v>
      </c>
      <c r="BB255">
        <v>20.98</v>
      </c>
      <c r="BC255">
        <v>0</v>
      </c>
      <c r="BD255">
        <v>29</v>
      </c>
      <c r="BE255">
        <v>87.71</v>
      </c>
      <c r="BF255">
        <v>29</v>
      </c>
      <c r="BG255">
        <v>48.63</v>
      </c>
      <c r="BH255">
        <v>29</v>
      </c>
      <c r="BI255">
        <v>20.98</v>
      </c>
      <c r="BJ255">
        <v>0</v>
      </c>
    </row>
    <row r="256" spans="1:62" x14ac:dyDescent="0.35">
      <c r="A256" t="s">
        <v>4878</v>
      </c>
      <c r="B256" t="s">
        <v>4879</v>
      </c>
      <c r="C256" t="s">
        <v>4777</v>
      </c>
      <c r="D256" t="s">
        <v>11973</v>
      </c>
      <c r="E256" t="s">
        <v>11974</v>
      </c>
      <c r="F256" t="s">
        <v>4769</v>
      </c>
      <c r="G256" t="s">
        <v>7485</v>
      </c>
      <c r="H256" t="s">
        <v>7485</v>
      </c>
      <c r="I256" t="s">
        <v>7485</v>
      </c>
      <c r="J256" t="s">
        <v>7485</v>
      </c>
      <c r="K256" t="s">
        <v>7485</v>
      </c>
      <c r="L256" t="s">
        <v>7485</v>
      </c>
      <c r="M256" t="s">
        <v>7485</v>
      </c>
      <c r="N256" t="s">
        <v>7485</v>
      </c>
      <c r="O256" t="s">
        <v>7485</v>
      </c>
      <c r="P256" t="s">
        <v>7485</v>
      </c>
      <c r="Q256" t="s">
        <v>7485</v>
      </c>
      <c r="R256" t="s">
        <v>7485</v>
      </c>
      <c r="S256" t="s">
        <v>7485</v>
      </c>
      <c r="T256" t="s">
        <v>7485</v>
      </c>
      <c r="U256">
        <v>44</v>
      </c>
      <c r="V256">
        <v>137.5</v>
      </c>
      <c r="W256">
        <v>44</v>
      </c>
      <c r="X256">
        <v>54.89</v>
      </c>
      <c r="Y256">
        <v>44</v>
      </c>
      <c r="Z256">
        <v>6.35</v>
      </c>
      <c r="AA256" t="s">
        <v>7485</v>
      </c>
      <c r="AB256">
        <v>23</v>
      </c>
      <c r="AC256">
        <v>144.22999999999999</v>
      </c>
      <c r="AD256">
        <v>23</v>
      </c>
      <c r="AE256">
        <v>41.41</v>
      </c>
      <c r="AF256">
        <v>23</v>
      </c>
      <c r="AG256">
        <v>4.1900000000000004</v>
      </c>
      <c r="AH256" t="s">
        <v>7485</v>
      </c>
      <c r="AI256" t="s">
        <v>7485</v>
      </c>
      <c r="AJ256" t="s">
        <v>7485</v>
      </c>
      <c r="AK256" t="s">
        <v>7485</v>
      </c>
      <c r="AL256" t="s">
        <v>7485</v>
      </c>
      <c r="AM256" t="s">
        <v>7485</v>
      </c>
      <c r="AN256" t="s">
        <v>7485</v>
      </c>
      <c r="AO256" t="s">
        <v>7485</v>
      </c>
      <c r="AP256" t="s">
        <v>7485</v>
      </c>
      <c r="AQ256" t="s">
        <v>7485</v>
      </c>
      <c r="AR256" t="s">
        <v>7485</v>
      </c>
      <c r="AS256" t="s">
        <v>7485</v>
      </c>
      <c r="AT256" t="s">
        <v>7485</v>
      </c>
      <c r="AU256" t="s">
        <v>7485</v>
      </c>
      <c r="AV256" t="s">
        <v>7485</v>
      </c>
      <c r="AW256">
        <v>67</v>
      </c>
      <c r="AX256">
        <v>139.81</v>
      </c>
      <c r="AY256">
        <v>67</v>
      </c>
      <c r="AZ256">
        <v>50.26</v>
      </c>
      <c r="BA256">
        <v>67</v>
      </c>
      <c r="BB256">
        <v>5.61</v>
      </c>
      <c r="BC256">
        <v>0</v>
      </c>
      <c r="BD256">
        <v>67</v>
      </c>
      <c r="BE256">
        <v>139.81</v>
      </c>
      <c r="BF256">
        <v>67</v>
      </c>
      <c r="BG256">
        <v>50.26</v>
      </c>
      <c r="BH256">
        <v>67</v>
      </c>
      <c r="BI256">
        <v>5.61</v>
      </c>
      <c r="BJ256">
        <v>0</v>
      </c>
    </row>
    <row r="257" spans="1:62" x14ac:dyDescent="0.35">
      <c r="A257" t="s">
        <v>4878</v>
      </c>
      <c r="B257" t="s">
        <v>4879</v>
      </c>
      <c r="C257" t="s">
        <v>4777</v>
      </c>
      <c r="D257" t="s">
        <v>12437</v>
      </c>
      <c r="E257" t="s">
        <v>12438</v>
      </c>
      <c r="F257" t="s">
        <v>4769</v>
      </c>
      <c r="G257" t="s">
        <v>7485</v>
      </c>
      <c r="H257" t="s">
        <v>7485</v>
      </c>
      <c r="I257" t="s">
        <v>7485</v>
      </c>
      <c r="J257" t="s">
        <v>7485</v>
      </c>
      <c r="K257" t="s">
        <v>7485</v>
      </c>
      <c r="L257" t="s">
        <v>7485</v>
      </c>
      <c r="M257" t="s">
        <v>7485</v>
      </c>
      <c r="N257" t="s">
        <v>7485</v>
      </c>
      <c r="O257" t="s">
        <v>7485</v>
      </c>
      <c r="P257" t="s">
        <v>7485</v>
      </c>
      <c r="Q257" t="s">
        <v>7485</v>
      </c>
      <c r="R257" t="s">
        <v>7485</v>
      </c>
      <c r="S257" t="s">
        <v>7485</v>
      </c>
      <c r="T257" t="s">
        <v>7485</v>
      </c>
      <c r="U257">
        <v>82</v>
      </c>
      <c r="V257">
        <v>107.5</v>
      </c>
      <c r="W257">
        <v>82</v>
      </c>
      <c r="X257">
        <v>37.729999999999997</v>
      </c>
      <c r="Y257">
        <v>82</v>
      </c>
      <c r="Z257">
        <v>14.94</v>
      </c>
      <c r="AA257" t="s">
        <v>7485</v>
      </c>
      <c r="AB257">
        <v>12</v>
      </c>
      <c r="AC257">
        <v>122.08</v>
      </c>
      <c r="AD257">
        <v>12</v>
      </c>
      <c r="AE257">
        <v>24.43</v>
      </c>
      <c r="AF257">
        <v>12</v>
      </c>
      <c r="AG257">
        <v>2.27</v>
      </c>
      <c r="AH257" t="s">
        <v>7485</v>
      </c>
      <c r="AI257">
        <v>1</v>
      </c>
      <c r="AJ257">
        <v>141.88999999999999</v>
      </c>
      <c r="AK257">
        <v>1</v>
      </c>
      <c r="AL257">
        <v>68.349999999999994</v>
      </c>
      <c r="AM257">
        <v>1</v>
      </c>
      <c r="AN257">
        <v>58.12</v>
      </c>
      <c r="AO257" t="s">
        <v>7485</v>
      </c>
      <c r="AP257" t="s">
        <v>7485</v>
      </c>
      <c r="AQ257" t="s">
        <v>7485</v>
      </c>
      <c r="AR257" t="s">
        <v>7485</v>
      </c>
      <c r="AS257" t="s">
        <v>7485</v>
      </c>
      <c r="AT257" t="s">
        <v>7485</v>
      </c>
      <c r="AU257" t="s">
        <v>7485</v>
      </c>
      <c r="AV257" t="s">
        <v>7485</v>
      </c>
      <c r="AW257">
        <v>95</v>
      </c>
      <c r="AX257">
        <v>109.7</v>
      </c>
      <c r="AY257">
        <v>95</v>
      </c>
      <c r="AZ257">
        <v>36.369999999999997</v>
      </c>
      <c r="BA257">
        <v>95</v>
      </c>
      <c r="BB257">
        <v>13.79</v>
      </c>
      <c r="BC257">
        <v>0</v>
      </c>
      <c r="BD257">
        <v>95</v>
      </c>
      <c r="BE257">
        <v>109.7</v>
      </c>
      <c r="BF257">
        <v>95</v>
      </c>
      <c r="BG257">
        <v>36.369999999999997</v>
      </c>
      <c r="BH257">
        <v>95</v>
      </c>
      <c r="BI257">
        <v>13.79</v>
      </c>
      <c r="BJ257">
        <v>0</v>
      </c>
    </row>
    <row r="258" spans="1:62" x14ac:dyDescent="0.35">
      <c r="A258" t="s">
        <v>4878</v>
      </c>
      <c r="B258" t="s">
        <v>4879</v>
      </c>
      <c r="C258" t="s">
        <v>4777</v>
      </c>
      <c r="D258" t="s">
        <v>12127</v>
      </c>
      <c r="E258" t="s">
        <v>12128</v>
      </c>
      <c r="F258" t="s">
        <v>4769</v>
      </c>
      <c r="G258" t="s">
        <v>7485</v>
      </c>
      <c r="H258" t="s">
        <v>7485</v>
      </c>
      <c r="I258" t="s">
        <v>7485</v>
      </c>
      <c r="J258" t="s">
        <v>7485</v>
      </c>
      <c r="K258" t="s">
        <v>7485</v>
      </c>
      <c r="L258" t="s">
        <v>7485</v>
      </c>
      <c r="M258" t="s">
        <v>7485</v>
      </c>
      <c r="N258">
        <v>95</v>
      </c>
      <c r="O258">
        <v>83.27</v>
      </c>
      <c r="P258">
        <v>95</v>
      </c>
      <c r="Q258">
        <v>41.41</v>
      </c>
      <c r="R258">
        <v>95</v>
      </c>
      <c r="S258">
        <v>17.53</v>
      </c>
      <c r="T258" t="s">
        <v>7485</v>
      </c>
      <c r="U258">
        <v>122</v>
      </c>
      <c r="V258">
        <v>97.96</v>
      </c>
      <c r="W258">
        <v>122</v>
      </c>
      <c r="X258">
        <v>29.04</v>
      </c>
      <c r="Y258">
        <v>122</v>
      </c>
      <c r="Z258">
        <v>13.09</v>
      </c>
      <c r="AA258" t="s">
        <v>7485</v>
      </c>
      <c r="AB258">
        <v>4</v>
      </c>
      <c r="AC258">
        <v>110.29</v>
      </c>
      <c r="AD258">
        <v>4</v>
      </c>
      <c r="AE258">
        <v>19.05</v>
      </c>
      <c r="AF258">
        <v>4</v>
      </c>
      <c r="AG258">
        <v>12.57</v>
      </c>
      <c r="AH258" t="s">
        <v>7485</v>
      </c>
      <c r="AI258">
        <v>3</v>
      </c>
      <c r="AJ258">
        <v>122.94</v>
      </c>
      <c r="AK258">
        <v>3</v>
      </c>
      <c r="AL258">
        <v>31.14</v>
      </c>
      <c r="AM258">
        <v>3</v>
      </c>
      <c r="AN258">
        <v>21.6</v>
      </c>
      <c r="AO258" t="s">
        <v>7485</v>
      </c>
      <c r="AP258" t="s">
        <v>7485</v>
      </c>
      <c r="AQ258" t="s">
        <v>7485</v>
      </c>
      <c r="AR258" t="s">
        <v>7485</v>
      </c>
      <c r="AS258" t="s">
        <v>7485</v>
      </c>
      <c r="AT258" t="s">
        <v>7485</v>
      </c>
      <c r="AU258" t="s">
        <v>7485</v>
      </c>
      <c r="AV258" t="s">
        <v>7485</v>
      </c>
      <c r="AW258">
        <v>224</v>
      </c>
      <c r="AX258">
        <v>92.28</v>
      </c>
      <c r="AY258">
        <v>224</v>
      </c>
      <c r="AZ258">
        <v>34.14</v>
      </c>
      <c r="BA258">
        <v>224</v>
      </c>
      <c r="BB258">
        <v>15.08</v>
      </c>
      <c r="BC258">
        <v>0</v>
      </c>
      <c r="BD258">
        <v>224</v>
      </c>
      <c r="BE258">
        <v>92.28</v>
      </c>
      <c r="BF258">
        <v>224</v>
      </c>
      <c r="BG258">
        <v>34.14</v>
      </c>
      <c r="BH258">
        <v>224</v>
      </c>
      <c r="BI258">
        <v>15.08</v>
      </c>
      <c r="BJ258">
        <v>0</v>
      </c>
    </row>
    <row r="259" spans="1:62" x14ac:dyDescent="0.35">
      <c r="A259" t="s">
        <v>4878</v>
      </c>
      <c r="B259" t="s">
        <v>4879</v>
      </c>
      <c r="C259" t="s">
        <v>4777</v>
      </c>
      <c r="D259" t="s">
        <v>12281</v>
      </c>
      <c r="E259" t="s">
        <v>12282</v>
      </c>
      <c r="F259" t="s">
        <v>4769</v>
      </c>
      <c r="G259" t="s">
        <v>7485</v>
      </c>
      <c r="H259" t="s">
        <v>7485</v>
      </c>
      <c r="I259" t="s">
        <v>7485</v>
      </c>
      <c r="J259" t="s">
        <v>7485</v>
      </c>
      <c r="K259" t="s">
        <v>7485</v>
      </c>
      <c r="L259" t="s">
        <v>7485</v>
      </c>
      <c r="M259" t="s">
        <v>7485</v>
      </c>
      <c r="N259" t="s">
        <v>7485</v>
      </c>
      <c r="O259" t="s">
        <v>7485</v>
      </c>
      <c r="P259" t="s">
        <v>7485</v>
      </c>
      <c r="Q259" t="s">
        <v>7485</v>
      </c>
      <c r="R259" t="s">
        <v>7485</v>
      </c>
      <c r="S259" t="s">
        <v>7485</v>
      </c>
      <c r="T259" t="s">
        <v>7485</v>
      </c>
      <c r="U259">
        <v>20</v>
      </c>
      <c r="V259">
        <v>115.31</v>
      </c>
      <c r="W259">
        <v>20</v>
      </c>
      <c r="X259">
        <v>28.78</v>
      </c>
      <c r="Y259">
        <v>20</v>
      </c>
      <c r="Z259">
        <v>5.22</v>
      </c>
      <c r="AA259" t="s">
        <v>7485</v>
      </c>
      <c r="AB259" t="s">
        <v>7485</v>
      </c>
      <c r="AC259" t="s">
        <v>7485</v>
      </c>
      <c r="AD259" t="s">
        <v>7485</v>
      </c>
      <c r="AE259" t="s">
        <v>7485</v>
      </c>
      <c r="AF259" t="s">
        <v>7485</v>
      </c>
      <c r="AG259" t="s">
        <v>7485</v>
      </c>
      <c r="AH259" t="s">
        <v>7485</v>
      </c>
      <c r="AI259" t="s">
        <v>7485</v>
      </c>
      <c r="AJ259" t="s">
        <v>7485</v>
      </c>
      <c r="AK259" t="s">
        <v>7485</v>
      </c>
      <c r="AL259" t="s">
        <v>7485</v>
      </c>
      <c r="AM259" t="s">
        <v>7485</v>
      </c>
      <c r="AN259" t="s">
        <v>7485</v>
      </c>
      <c r="AO259" t="s">
        <v>7485</v>
      </c>
      <c r="AP259" t="s">
        <v>7485</v>
      </c>
      <c r="AQ259" t="s">
        <v>7485</v>
      </c>
      <c r="AR259" t="s">
        <v>7485</v>
      </c>
      <c r="AS259" t="s">
        <v>7485</v>
      </c>
      <c r="AT259" t="s">
        <v>7485</v>
      </c>
      <c r="AU259" t="s">
        <v>7485</v>
      </c>
      <c r="AV259" t="s">
        <v>7485</v>
      </c>
      <c r="AW259">
        <v>20</v>
      </c>
      <c r="AX259">
        <v>115.31</v>
      </c>
      <c r="AY259">
        <v>20</v>
      </c>
      <c r="AZ259">
        <v>28.78</v>
      </c>
      <c r="BA259">
        <v>20</v>
      </c>
      <c r="BB259">
        <v>5.22</v>
      </c>
      <c r="BC259">
        <v>0</v>
      </c>
      <c r="BD259">
        <v>20</v>
      </c>
      <c r="BE259">
        <v>115.31</v>
      </c>
      <c r="BF259">
        <v>20</v>
      </c>
      <c r="BG259">
        <v>28.78</v>
      </c>
      <c r="BH259">
        <v>20</v>
      </c>
      <c r="BI259">
        <v>5.22</v>
      </c>
      <c r="BJ259">
        <v>0</v>
      </c>
    </row>
    <row r="260" spans="1:62" x14ac:dyDescent="0.35">
      <c r="A260" t="s">
        <v>4878</v>
      </c>
      <c r="B260" t="s">
        <v>4879</v>
      </c>
      <c r="C260" t="s">
        <v>4777</v>
      </c>
      <c r="D260" t="s">
        <v>12471</v>
      </c>
      <c r="E260" t="s">
        <v>12472</v>
      </c>
      <c r="F260" t="s">
        <v>4769</v>
      </c>
      <c r="G260" t="s">
        <v>7485</v>
      </c>
      <c r="H260" t="s">
        <v>7485</v>
      </c>
      <c r="I260" t="s">
        <v>7485</v>
      </c>
      <c r="J260" t="s">
        <v>7485</v>
      </c>
      <c r="K260" t="s">
        <v>7485</v>
      </c>
      <c r="L260" t="s">
        <v>7485</v>
      </c>
      <c r="M260" t="s">
        <v>7485</v>
      </c>
      <c r="N260">
        <v>54</v>
      </c>
      <c r="O260">
        <v>83.91</v>
      </c>
      <c r="P260">
        <v>54</v>
      </c>
      <c r="Q260">
        <v>45.62</v>
      </c>
      <c r="R260">
        <v>54</v>
      </c>
      <c r="S260">
        <v>17.25</v>
      </c>
      <c r="T260" t="s">
        <v>7485</v>
      </c>
      <c r="U260">
        <v>15</v>
      </c>
      <c r="V260">
        <v>96.5</v>
      </c>
      <c r="W260">
        <v>15</v>
      </c>
      <c r="X260">
        <v>45.76</v>
      </c>
      <c r="Y260">
        <v>15</v>
      </c>
      <c r="Z260">
        <v>22.06</v>
      </c>
      <c r="AA260" t="s">
        <v>7485</v>
      </c>
      <c r="AB260" t="s">
        <v>7485</v>
      </c>
      <c r="AC260" t="s">
        <v>7485</v>
      </c>
      <c r="AD260" t="s">
        <v>7485</v>
      </c>
      <c r="AE260" t="s">
        <v>7485</v>
      </c>
      <c r="AF260" t="s">
        <v>7485</v>
      </c>
      <c r="AG260" t="s">
        <v>7485</v>
      </c>
      <c r="AH260" t="s">
        <v>7485</v>
      </c>
      <c r="AI260">
        <v>2</v>
      </c>
      <c r="AJ260">
        <v>125.15</v>
      </c>
      <c r="AK260">
        <v>2</v>
      </c>
      <c r="AL260">
        <v>45.21</v>
      </c>
      <c r="AM260">
        <v>2</v>
      </c>
      <c r="AN260">
        <v>24.47</v>
      </c>
      <c r="AO260" t="s">
        <v>7485</v>
      </c>
      <c r="AP260" t="s">
        <v>7485</v>
      </c>
      <c r="AQ260" t="s">
        <v>7485</v>
      </c>
      <c r="AR260" t="s">
        <v>7485</v>
      </c>
      <c r="AS260" t="s">
        <v>7485</v>
      </c>
      <c r="AT260" t="s">
        <v>7485</v>
      </c>
      <c r="AU260" t="s">
        <v>7485</v>
      </c>
      <c r="AV260" t="s">
        <v>7485</v>
      </c>
      <c r="AW260">
        <v>71</v>
      </c>
      <c r="AX260">
        <v>87.73</v>
      </c>
      <c r="AY260">
        <v>71</v>
      </c>
      <c r="AZ260">
        <v>45.64</v>
      </c>
      <c r="BA260">
        <v>71</v>
      </c>
      <c r="BB260">
        <v>18.47</v>
      </c>
      <c r="BC260">
        <v>0</v>
      </c>
      <c r="BD260">
        <v>71</v>
      </c>
      <c r="BE260">
        <v>87.73</v>
      </c>
      <c r="BF260">
        <v>71</v>
      </c>
      <c r="BG260">
        <v>45.64</v>
      </c>
      <c r="BH260">
        <v>71</v>
      </c>
      <c r="BI260">
        <v>18.47</v>
      </c>
      <c r="BJ260">
        <v>0</v>
      </c>
    </row>
    <row r="261" spans="1:62" x14ac:dyDescent="0.35">
      <c r="A261" t="s">
        <v>4878</v>
      </c>
      <c r="B261" t="s">
        <v>4879</v>
      </c>
      <c r="C261" t="s">
        <v>4777</v>
      </c>
      <c r="D261" t="s">
        <v>12205</v>
      </c>
      <c r="E261" t="s">
        <v>12206</v>
      </c>
      <c r="F261" t="s">
        <v>4769</v>
      </c>
      <c r="G261" t="s">
        <v>7485</v>
      </c>
      <c r="H261" t="s">
        <v>7485</v>
      </c>
      <c r="I261" t="s">
        <v>7485</v>
      </c>
      <c r="J261" t="s">
        <v>7485</v>
      </c>
      <c r="K261" t="s">
        <v>7485</v>
      </c>
      <c r="L261" t="s">
        <v>7485</v>
      </c>
      <c r="M261" t="s">
        <v>7485</v>
      </c>
      <c r="N261">
        <v>16</v>
      </c>
      <c r="O261">
        <v>79.69</v>
      </c>
      <c r="P261">
        <v>16</v>
      </c>
      <c r="Q261">
        <v>43.9</v>
      </c>
      <c r="R261">
        <v>16</v>
      </c>
      <c r="S261">
        <v>18.670000000000002</v>
      </c>
      <c r="T261" t="s">
        <v>7485</v>
      </c>
      <c r="U261">
        <v>123</v>
      </c>
      <c r="V261">
        <v>90.87</v>
      </c>
      <c r="W261">
        <v>123</v>
      </c>
      <c r="X261">
        <v>34.409999999999997</v>
      </c>
      <c r="Y261">
        <v>123</v>
      </c>
      <c r="Z261">
        <v>18.760000000000002</v>
      </c>
      <c r="AA261" t="s">
        <v>7485</v>
      </c>
      <c r="AB261">
        <v>14</v>
      </c>
      <c r="AC261">
        <v>110.68</v>
      </c>
      <c r="AD261">
        <v>14</v>
      </c>
      <c r="AE261">
        <v>28.13</v>
      </c>
      <c r="AF261">
        <v>14</v>
      </c>
      <c r="AG261">
        <v>16.34</v>
      </c>
      <c r="AH261" t="s">
        <v>7485</v>
      </c>
      <c r="AI261" t="s">
        <v>7485</v>
      </c>
      <c r="AJ261" t="s">
        <v>7485</v>
      </c>
      <c r="AK261" t="s">
        <v>7485</v>
      </c>
      <c r="AL261" t="s">
        <v>7485</v>
      </c>
      <c r="AM261" t="s">
        <v>7485</v>
      </c>
      <c r="AN261" t="s">
        <v>7485</v>
      </c>
      <c r="AO261" t="s">
        <v>7485</v>
      </c>
      <c r="AP261" t="s">
        <v>7485</v>
      </c>
      <c r="AQ261" t="s">
        <v>7485</v>
      </c>
      <c r="AR261" t="s">
        <v>7485</v>
      </c>
      <c r="AS261" t="s">
        <v>7485</v>
      </c>
      <c r="AT261" t="s">
        <v>7485</v>
      </c>
      <c r="AU261" t="s">
        <v>7485</v>
      </c>
      <c r="AV261" t="s">
        <v>7485</v>
      </c>
      <c r="AW261">
        <v>153</v>
      </c>
      <c r="AX261">
        <v>91.51</v>
      </c>
      <c r="AY261">
        <v>153</v>
      </c>
      <c r="AZ261">
        <v>34.83</v>
      </c>
      <c r="BA261">
        <v>153</v>
      </c>
      <c r="BB261">
        <v>18.53</v>
      </c>
      <c r="BC261">
        <v>0</v>
      </c>
      <c r="BD261">
        <v>153</v>
      </c>
      <c r="BE261">
        <v>91.51</v>
      </c>
      <c r="BF261">
        <v>153</v>
      </c>
      <c r="BG261">
        <v>34.83</v>
      </c>
      <c r="BH261">
        <v>153</v>
      </c>
      <c r="BI261">
        <v>18.53</v>
      </c>
      <c r="BJ261">
        <v>0</v>
      </c>
    </row>
    <row r="262" spans="1:62" x14ac:dyDescent="0.35">
      <c r="A262" t="s">
        <v>4878</v>
      </c>
      <c r="B262" t="s">
        <v>4879</v>
      </c>
      <c r="C262" t="s">
        <v>4777</v>
      </c>
      <c r="D262" t="s">
        <v>12279</v>
      </c>
      <c r="E262" t="s">
        <v>12280</v>
      </c>
      <c r="F262" t="s">
        <v>4769</v>
      </c>
      <c r="G262" t="s">
        <v>7485</v>
      </c>
      <c r="H262" t="s">
        <v>7485</v>
      </c>
      <c r="I262" t="s">
        <v>7485</v>
      </c>
      <c r="J262" t="s">
        <v>7485</v>
      </c>
      <c r="K262" t="s">
        <v>7485</v>
      </c>
      <c r="L262" t="s">
        <v>7485</v>
      </c>
      <c r="M262" t="s">
        <v>7485</v>
      </c>
      <c r="N262" t="s">
        <v>7485</v>
      </c>
      <c r="O262" t="s">
        <v>7485</v>
      </c>
      <c r="P262" t="s">
        <v>7485</v>
      </c>
      <c r="Q262" t="s">
        <v>7485</v>
      </c>
      <c r="R262" t="s">
        <v>7485</v>
      </c>
      <c r="S262" t="s">
        <v>7485</v>
      </c>
      <c r="T262" t="s">
        <v>7485</v>
      </c>
      <c r="U262">
        <v>20</v>
      </c>
      <c r="V262">
        <v>104.4</v>
      </c>
      <c r="W262">
        <v>20</v>
      </c>
      <c r="X262">
        <v>12.21</v>
      </c>
      <c r="Y262">
        <v>20</v>
      </c>
      <c r="Z262">
        <v>11.45</v>
      </c>
      <c r="AA262" t="s">
        <v>7485</v>
      </c>
      <c r="AB262" t="s">
        <v>7485</v>
      </c>
      <c r="AC262" t="s">
        <v>7485</v>
      </c>
      <c r="AD262" t="s">
        <v>7485</v>
      </c>
      <c r="AE262" t="s">
        <v>7485</v>
      </c>
      <c r="AF262" t="s">
        <v>7485</v>
      </c>
      <c r="AG262" t="s">
        <v>7485</v>
      </c>
      <c r="AH262" t="s">
        <v>7485</v>
      </c>
      <c r="AI262" t="s">
        <v>7485</v>
      </c>
      <c r="AJ262" t="s">
        <v>7485</v>
      </c>
      <c r="AK262" t="s">
        <v>7485</v>
      </c>
      <c r="AL262" t="s">
        <v>7485</v>
      </c>
      <c r="AM262" t="s">
        <v>7485</v>
      </c>
      <c r="AN262" t="s">
        <v>7485</v>
      </c>
      <c r="AO262" t="s">
        <v>7485</v>
      </c>
      <c r="AP262" t="s">
        <v>7485</v>
      </c>
      <c r="AQ262" t="s">
        <v>7485</v>
      </c>
      <c r="AR262" t="s">
        <v>7485</v>
      </c>
      <c r="AS262" t="s">
        <v>7485</v>
      </c>
      <c r="AT262" t="s">
        <v>7485</v>
      </c>
      <c r="AU262" t="s">
        <v>7485</v>
      </c>
      <c r="AV262" t="s">
        <v>7485</v>
      </c>
      <c r="AW262">
        <v>20</v>
      </c>
      <c r="AX262">
        <v>104.4</v>
      </c>
      <c r="AY262">
        <v>20</v>
      </c>
      <c r="AZ262">
        <v>12.21</v>
      </c>
      <c r="BA262">
        <v>20</v>
      </c>
      <c r="BB262">
        <v>11.45</v>
      </c>
      <c r="BC262">
        <v>0</v>
      </c>
      <c r="BD262">
        <v>20</v>
      </c>
      <c r="BE262">
        <v>104.4</v>
      </c>
      <c r="BF262">
        <v>20</v>
      </c>
      <c r="BG262">
        <v>12.21</v>
      </c>
      <c r="BH262">
        <v>20</v>
      </c>
      <c r="BI262">
        <v>11.45</v>
      </c>
      <c r="BJ262">
        <v>0</v>
      </c>
    </row>
    <row r="263" spans="1:62" x14ac:dyDescent="0.35">
      <c r="A263" t="s">
        <v>4878</v>
      </c>
      <c r="B263" t="s">
        <v>4879</v>
      </c>
      <c r="C263" t="s">
        <v>4777</v>
      </c>
      <c r="D263" t="s">
        <v>11971</v>
      </c>
      <c r="E263" t="s">
        <v>11972</v>
      </c>
      <c r="F263" t="s">
        <v>4769</v>
      </c>
      <c r="G263" t="s">
        <v>7485</v>
      </c>
      <c r="H263" t="s">
        <v>7485</v>
      </c>
      <c r="I263" t="s">
        <v>7485</v>
      </c>
      <c r="J263" t="s">
        <v>7485</v>
      </c>
      <c r="K263" t="s">
        <v>7485</v>
      </c>
      <c r="L263" t="s">
        <v>7485</v>
      </c>
      <c r="M263" t="s">
        <v>7485</v>
      </c>
      <c r="N263" t="s">
        <v>7485</v>
      </c>
      <c r="O263" t="s">
        <v>7485</v>
      </c>
      <c r="P263" t="s">
        <v>7485</v>
      </c>
      <c r="Q263" t="s">
        <v>7485</v>
      </c>
      <c r="R263" t="s">
        <v>7485</v>
      </c>
      <c r="S263" t="s">
        <v>7485</v>
      </c>
      <c r="T263" t="s">
        <v>7485</v>
      </c>
      <c r="U263">
        <v>145</v>
      </c>
      <c r="V263">
        <v>155.19</v>
      </c>
      <c r="W263">
        <v>145</v>
      </c>
      <c r="X263">
        <v>39.47</v>
      </c>
      <c r="Y263">
        <v>145</v>
      </c>
      <c r="Z263">
        <v>5.81</v>
      </c>
      <c r="AA263" t="s">
        <v>7485</v>
      </c>
      <c r="AB263">
        <v>10</v>
      </c>
      <c r="AC263">
        <v>172.08</v>
      </c>
      <c r="AD263">
        <v>10</v>
      </c>
      <c r="AE263">
        <v>36.71</v>
      </c>
      <c r="AF263">
        <v>10</v>
      </c>
      <c r="AG263">
        <v>2.81</v>
      </c>
      <c r="AH263" t="s">
        <v>7485</v>
      </c>
      <c r="AI263" t="s">
        <v>7485</v>
      </c>
      <c r="AJ263" t="s">
        <v>7485</v>
      </c>
      <c r="AK263" t="s">
        <v>7485</v>
      </c>
      <c r="AL263" t="s">
        <v>7485</v>
      </c>
      <c r="AM263" t="s">
        <v>7485</v>
      </c>
      <c r="AN263" t="s">
        <v>7485</v>
      </c>
      <c r="AO263" t="s">
        <v>7485</v>
      </c>
      <c r="AP263" t="s">
        <v>7485</v>
      </c>
      <c r="AQ263" t="s">
        <v>7485</v>
      </c>
      <c r="AR263" t="s">
        <v>7485</v>
      </c>
      <c r="AS263" t="s">
        <v>7485</v>
      </c>
      <c r="AT263" t="s">
        <v>7485</v>
      </c>
      <c r="AU263" t="s">
        <v>7485</v>
      </c>
      <c r="AV263" t="s">
        <v>7485</v>
      </c>
      <c r="AW263">
        <v>155</v>
      </c>
      <c r="AX263">
        <v>156.28</v>
      </c>
      <c r="AY263">
        <v>155</v>
      </c>
      <c r="AZ263">
        <v>39.29</v>
      </c>
      <c r="BA263">
        <v>155</v>
      </c>
      <c r="BB263">
        <v>5.62</v>
      </c>
      <c r="BC263">
        <v>0</v>
      </c>
      <c r="BD263">
        <v>155</v>
      </c>
      <c r="BE263">
        <v>156.28</v>
      </c>
      <c r="BF263">
        <v>155</v>
      </c>
      <c r="BG263">
        <v>39.29</v>
      </c>
      <c r="BH263">
        <v>155</v>
      </c>
      <c r="BI263">
        <v>5.62</v>
      </c>
      <c r="BJ263">
        <v>0</v>
      </c>
    </row>
    <row r="264" spans="1:62" x14ac:dyDescent="0.35">
      <c r="A264" t="s">
        <v>4878</v>
      </c>
      <c r="B264" t="s">
        <v>4879</v>
      </c>
      <c r="C264" t="s">
        <v>4777</v>
      </c>
      <c r="D264" t="s">
        <v>12159</v>
      </c>
      <c r="E264" t="s">
        <v>12160</v>
      </c>
      <c r="F264" t="s">
        <v>4769</v>
      </c>
      <c r="G264" t="s">
        <v>7485</v>
      </c>
      <c r="H264" t="s">
        <v>7485</v>
      </c>
      <c r="I264" t="s">
        <v>7485</v>
      </c>
      <c r="J264" t="s">
        <v>7485</v>
      </c>
      <c r="K264" t="s">
        <v>7485</v>
      </c>
      <c r="L264" t="s">
        <v>7485</v>
      </c>
      <c r="M264" t="s">
        <v>7485</v>
      </c>
      <c r="N264">
        <v>39</v>
      </c>
      <c r="O264">
        <v>81.239999999999995</v>
      </c>
      <c r="P264">
        <v>39</v>
      </c>
      <c r="Q264">
        <v>44.89</v>
      </c>
      <c r="R264">
        <v>39</v>
      </c>
      <c r="S264">
        <v>17.71</v>
      </c>
      <c r="T264" t="s">
        <v>7485</v>
      </c>
      <c r="U264">
        <v>13</v>
      </c>
      <c r="V264">
        <v>93.3</v>
      </c>
      <c r="W264">
        <v>13</v>
      </c>
      <c r="X264">
        <v>43.85</v>
      </c>
      <c r="Y264">
        <v>13</v>
      </c>
      <c r="Z264">
        <v>22.49</v>
      </c>
      <c r="AA264" t="s">
        <v>7485</v>
      </c>
      <c r="AB264" t="s">
        <v>7485</v>
      </c>
      <c r="AC264" t="s">
        <v>7485</v>
      </c>
      <c r="AD264" t="s">
        <v>7485</v>
      </c>
      <c r="AE264" t="s">
        <v>7485</v>
      </c>
      <c r="AF264" t="s">
        <v>7485</v>
      </c>
      <c r="AG264" t="s">
        <v>7485</v>
      </c>
      <c r="AH264" t="s">
        <v>7485</v>
      </c>
      <c r="AI264">
        <v>1</v>
      </c>
      <c r="AJ264">
        <v>121.05</v>
      </c>
      <c r="AK264">
        <v>1</v>
      </c>
      <c r="AL264">
        <v>45.28</v>
      </c>
      <c r="AM264">
        <v>1</v>
      </c>
      <c r="AN264">
        <v>22.52</v>
      </c>
      <c r="AO264" t="s">
        <v>7485</v>
      </c>
      <c r="AP264" t="s">
        <v>7485</v>
      </c>
      <c r="AQ264" t="s">
        <v>7485</v>
      </c>
      <c r="AR264" t="s">
        <v>7485</v>
      </c>
      <c r="AS264" t="s">
        <v>7485</v>
      </c>
      <c r="AT264" t="s">
        <v>7485</v>
      </c>
      <c r="AU264" t="s">
        <v>7485</v>
      </c>
      <c r="AV264" t="s">
        <v>7485</v>
      </c>
      <c r="AW264">
        <v>53</v>
      </c>
      <c r="AX264">
        <v>84.95</v>
      </c>
      <c r="AY264">
        <v>53</v>
      </c>
      <c r="AZ264">
        <v>44.64</v>
      </c>
      <c r="BA264">
        <v>53</v>
      </c>
      <c r="BB264">
        <v>18.97</v>
      </c>
      <c r="BC264">
        <v>0</v>
      </c>
      <c r="BD264">
        <v>53</v>
      </c>
      <c r="BE264">
        <v>84.95</v>
      </c>
      <c r="BF264">
        <v>53</v>
      </c>
      <c r="BG264">
        <v>44.64</v>
      </c>
      <c r="BH264">
        <v>53</v>
      </c>
      <c r="BI264">
        <v>18.97</v>
      </c>
      <c r="BJ264">
        <v>0</v>
      </c>
    </row>
    <row r="265" spans="1:62" x14ac:dyDescent="0.35">
      <c r="A265" t="s">
        <v>4878</v>
      </c>
      <c r="B265" t="s">
        <v>4879</v>
      </c>
      <c r="C265" t="s">
        <v>4777</v>
      </c>
      <c r="D265" t="s">
        <v>12189</v>
      </c>
      <c r="E265" t="s">
        <v>12190</v>
      </c>
      <c r="F265" t="s">
        <v>4769</v>
      </c>
      <c r="G265" t="s">
        <v>7485</v>
      </c>
      <c r="H265" t="s">
        <v>7485</v>
      </c>
      <c r="I265" t="s">
        <v>7485</v>
      </c>
      <c r="J265" t="s">
        <v>7485</v>
      </c>
      <c r="K265" t="s">
        <v>7485</v>
      </c>
      <c r="L265" t="s">
        <v>7485</v>
      </c>
      <c r="M265" t="s">
        <v>7485</v>
      </c>
      <c r="N265">
        <v>104</v>
      </c>
      <c r="O265">
        <v>81.64</v>
      </c>
      <c r="P265">
        <v>104</v>
      </c>
      <c r="Q265">
        <v>42.85</v>
      </c>
      <c r="R265">
        <v>104</v>
      </c>
      <c r="S265">
        <v>19.02</v>
      </c>
      <c r="T265" t="s">
        <v>7485</v>
      </c>
      <c r="U265">
        <v>108</v>
      </c>
      <c r="V265">
        <v>92.4</v>
      </c>
      <c r="W265">
        <v>108</v>
      </c>
      <c r="X265">
        <v>41.31</v>
      </c>
      <c r="Y265">
        <v>108</v>
      </c>
      <c r="Z265">
        <v>23.82</v>
      </c>
      <c r="AA265" t="s">
        <v>7485</v>
      </c>
      <c r="AB265">
        <v>46</v>
      </c>
      <c r="AC265">
        <v>170.64</v>
      </c>
      <c r="AD265">
        <v>46</v>
      </c>
      <c r="AE265">
        <v>143.63</v>
      </c>
      <c r="AF265">
        <v>46</v>
      </c>
      <c r="AG265">
        <v>43.4</v>
      </c>
      <c r="AH265" t="s">
        <v>7485</v>
      </c>
      <c r="AI265">
        <v>5</v>
      </c>
      <c r="AJ265">
        <v>125.21</v>
      </c>
      <c r="AK265">
        <v>5</v>
      </c>
      <c r="AL265">
        <v>43.73</v>
      </c>
      <c r="AM265">
        <v>5</v>
      </c>
      <c r="AN265">
        <v>26.86</v>
      </c>
      <c r="AO265" t="s">
        <v>7485</v>
      </c>
      <c r="AP265" t="s">
        <v>7485</v>
      </c>
      <c r="AQ265" t="s">
        <v>7485</v>
      </c>
      <c r="AR265" t="s">
        <v>7485</v>
      </c>
      <c r="AS265" t="s">
        <v>7485</v>
      </c>
      <c r="AT265" t="s">
        <v>7485</v>
      </c>
      <c r="AU265" t="s">
        <v>7485</v>
      </c>
      <c r="AV265" t="s">
        <v>7485</v>
      </c>
      <c r="AW265">
        <v>263</v>
      </c>
      <c r="AX265">
        <v>102.45</v>
      </c>
      <c r="AY265">
        <v>263</v>
      </c>
      <c r="AZ265">
        <v>59.86</v>
      </c>
      <c r="BA265">
        <v>263</v>
      </c>
      <c r="BB265">
        <v>25.4</v>
      </c>
      <c r="BC265">
        <v>0</v>
      </c>
      <c r="BD265">
        <v>263</v>
      </c>
      <c r="BE265">
        <v>102.45</v>
      </c>
      <c r="BF265">
        <v>263</v>
      </c>
      <c r="BG265">
        <v>59.86</v>
      </c>
      <c r="BH265">
        <v>263</v>
      </c>
      <c r="BI265">
        <v>25.4</v>
      </c>
      <c r="BJ265">
        <v>0</v>
      </c>
    </row>
    <row r="266" spans="1:62" x14ac:dyDescent="0.35">
      <c r="A266" t="s">
        <v>4878</v>
      </c>
      <c r="B266" t="s">
        <v>4879</v>
      </c>
      <c r="C266" t="s">
        <v>4777</v>
      </c>
      <c r="D266" t="s">
        <v>12049</v>
      </c>
      <c r="E266" t="s">
        <v>12050</v>
      </c>
      <c r="F266" t="s">
        <v>4769</v>
      </c>
      <c r="G266" t="s">
        <v>7485</v>
      </c>
      <c r="H266" t="s">
        <v>7485</v>
      </c>
      <c r="I266" t="s">
        <v>7485</v>
      </c>
      <c r="J266" t="s">
        <v>7485</v>
      </c>
      <c r="K266" t="s">
        <v>7485</v>
      </c>
      <c r="L266" t="s">
        <v>7485</v>
      </c>
      <c r="M266" t="s">
        <v>7485</v>
      </c>
      <c r="N266">
        <v>52</v>
      </c>
      <c r="O266">
        <v>99.44</v>
      </c>
      <c r="P266">
        <v>52</v>
      </c>
      <c r="Q266">
        <v>46.87</v>
      </c>
      <c r="R266">
        <v>52</v>
      </c>
      <c r="S266">
        <v>24.78</v>
      </c>
      <c r="T266" t="s">
        <v>7485</v>
      </c>
      <c r="U266">
        <v>48</v>
      </c>
      <c r="V266">
        <v>119.1</v>
      </c>
      <c r="W266">
        <v>48</v>
      </c>
      <c r="X266">
        <v>41.64</v>
      </c>
      <c r="Y266">
        <v>48</v>
      </c>
      <c r="Z266">
        <v>19.68</v>
      </c>
      <c r="AA266" t="s">
        <v>7485</v>
      </c>
      <c r="AB266">
        <v>9</v>
      </c>
      <c r="AC266">
        <v>134.72</v>
      </c>
      <c r="AD266">
        <v>9</v>
      </c>
      <c r="AE266">
        <v>38.21</v>
      </c>
      <c r="AF266">
        <v>9</v>
      </c>
      <c r="AG266">
        <v>18.329999999999998</v>
      </c>
      <c r="AH266" t="s">
        <v>7485</v>
      </c>
      <c r="AI266">
        <v>2</v>
      </c>
      <c r="AJ266">
        <v>142.63</v>
      </c>
      <c r="AK266">
        <v>2</v>
      </c>
      <c r="AL266">
        <v>48.1</v>
      </c>
      <c r="AM266">
        <v>2</v>
      </c>
      <c r="AN266">
        <v>33.31</v>
      </c>
      <c r="AO266" t="s">
        <v>7485</v>
      </c>
      <c r="AP266" t="s">
        <v>7485</v>
      </c>
      <c r="AQ266" t="s">
        <v>7485</v>
      </c>
      <c r="AR266" t="s">
        <v>7485</v>
      </c>
      <c r="AS266" t="s">
        <v>7485</v>
      </c>
      <c r="AT266" t="s">
        <v>7485</v>
      </c>
      <c r="AU266" t="s">
        <v>7485</v>
      </c>
      <c r="AV266" t="s">
        <v>7485</v>
      </c>
      <c r="AW266">
        <v>111</v>
      </c>
      <c r="AX266">
        <v>111.58</v>
      </c>
      <c r="AY266">
        <v>111</v>
      </c>
      <c r="AZ266">
        <v>43.93</v>
      </c>
      <c r="BA266">
        <v>111</v>
      </c>
      <c r="BB266">
        <v>22.21</v>
      </c>
      <c r="BC266">
        <v>0</v>
      </c>
      <c r="BD266">
        <v>111</v>
      </c>
      <c r="BE266">
        <v>111.58</v>
      </c>
      <c r="BF266">
        <v>111</v>
      </c>
      <c r="BG266">
        <v>43.93</v>
      </c>
      <c r="BH266">
        <v>111</v>
      </c>
      <c r="BI266">
        <v>22.21</v>
      </c>
      <c r="BJ266">
        <v>0</v>
      </c>
    </row>
    <row r="267" spans="1:62" x14ac:dyDescent="0.35">
      <c r="A267" t="s">
        <v>4878</v>
      </c>
      <c r="B267" t="s">
        <v>4879</v>
      </c>
      <c r="C267" t="s">
        <v>4777</v>
      </c>
      <c r="D267" t="s">
        <v>12263</v>
      </c>
      <c r="E267" t="s">
        <v>12264</v>
      </c>
      <c r="F267" t="s">
        <v>4769</v>
      </c>
      <c r="G267" t="s">
        <v>7485</v>
      </c>
      <c r="H267" t="s">
        <v>7485</v>
      </c>
      <c r="I267" t="s">
        <v>7485</v>
      </c>
      <c r="J267" t="s">
        <v>7485</v>
      </c>
      <c r="K267" t="s">
        <v>7485</v>
      </c>
      <c r="L267" t="s">
        <v>7485</v>
      </c>
      <c r="M267" t="s">
        <v>7485</v>
      </c>
      <c r="N267">
        <v>27</v>
      </c>
      <c r="O267">
        <v>87.14</v>
      </c>
      <c r="P267">
        <v>27</v>
      </c>
      <c r="Q267">
        <v>41.37</v>
      </c>
      <c r="R267">
        <v>27</v>
      </c>
      <c r="S267">
        <v>16.84</v>
      </c>
      <c r="T267" t="s">
        <v>7485</v>
      </c>
      <c r="U267">
        <v>15</v>
      </c>
      <c r="V267">
        <v>101.21</v>
      </c>
      <c r="W267">
        <v>15</v>
      </c>
      <c r="X267">
        <v>33.75</v>
      </c>
      <c r="Y267">
        <v>15</v>
      </c>
      <c r="Z267">
        <v>14</v>
      </c>
      <c r="AA267" t="s">
        <v>7485</v>
      </c>
      <c r="AB267">
        <v>21</v>
      </c>
      <c r="AC267">
        <v>114.27</v>
      </c>
      <c r="AD267">
        <v>21</v>
      </c>
      <c r="AE267">
        <v>22.46</v>
      </c>
      <c r="AF267">
        <v>21</v>
      </c>
      <c r="AG267">
        <v>3.31</v>
      </c>
      <c r="AH267" t="s">
        <v>7485</v>
      </c>
      <c r="AI267">
        <v>1</v>
      </c>
      <c r="AJ267">
        <v>136.16999999999999</v>
      </c>
      <c r="AK267">
        <v>1</v>
      </c>
      <c r="AL267">
        <v>41.24</v>
      </c>
      <c r="AM267">
        <v>1</v>
      </c>
      <c r="AN267">
        <v>23.25</v>
      </c>
      <c r="AO267" t="s">
        <v>7485</v>
      </c>
      <c r="AP267" t="s">
        <v>7485</v>
      </c>
      <c r="AQ267" t="s">
        <v>7485</v>
      </c>
      <c r="AR267" t="s">
        <v>7485</v>
      </c>
      <c r="AS267" t="s">
        <v>7485</v>
      </c>
      <c r="AT267" t="s">
        <v>7485</v>
      </c>
      <c r="AU267" t="s">
        <v>7485</v>
      </c>
      <c r="AV267" t="s">
        <v>7485</v>
      </c>
      <c r="AW267">
        <v>64</v>
      </c>
      <c r="AX267">
        <v>100.11</v>
      </c>
      <c r="AY267">
        <v>64</v>
      </c>
      <c r="AZ267">
        <v>33.380000000000003</v>
      </c>
      <c r="BA267">
        <v>64</v>
      </c>
      <c r="BB267">
        <v>11.84</v>
      </c>
      <c r="BC267">
        <v>0</v>
      </c>
      <c r="BD267">
        <v>64</v>
      </c>
      <c r="BE267">
        <v>100.11</v>
      </c>
      <c r="BF267">
        <v>64</v>
      </c>
      <c r="BG267">
        <v>33.380000000000003</v>
      </c>
      <c r="BH267">
        <v>64</v>
      </c>
      <c r="BI267">
        <v>11.84</v>
      </c>
      <c r="BJ267">
        <v>0</v>
      </c>
    </row>
    <row r="268" spans="1:62" x14ac:dyDescent="0.35">
      <c r="A268" t="s">
        <v>4878</v>
      </c>
      <c r="B268" t="s">
        <v>4879</v>
      </c>
      <c r="C268" t="s">
        <v>4777</v>
      </c>
      <c r="D268" t="s">
        <v>12441</v>
      </c>
      <c r="E268" t="s">
        <v>12442</v>
      </c>
      <c r="F268" t="s">
        <v>4769</v>
      </c>
      <c r="G268" t="s">
        <v>7485</v>
      </c>
      <c r="H268" t="s">
        <v>7485</v>
      </c>
      <c r="I268" t="s">
        <v>7485</v>
      </c>
      <c r="J268" t="s">
        <v>7485</v>
      </c>
      <c r="K268" t="s">
        <v>7485</v>
      </c>
      <c r="L268" t="s">
        <v>7485</v>
      </c>
      <c r="M268" t="s">
        <v>7485</v>
      </c>
      <c r="N268">
        <v>176</v>
      </c>
      <c r="O268">
        <v>88.54</v>
      </c>
      <c r="P268">
        <v>176</v>
      </c>
      <c r="Q268">
        <v>46.15</v>
      </c>
      <c r="R268">
        <v>176</v>
      </c>
      <c r="S268">
        <v>15.37</v>
      </c>
      <c r="T268" t="s">
        <v>7485</v>
      </c>
      <c r="U268">
        <v>229</v>
      </c>
      <c r="V268">
        <v>101.35</v>
      </c>
      <c r="W268">
        <v>229</v>
      </c>
      <c r="X268">
        <v>49.88</v>
      </c>
      <c r="Y268">
        <v>229</v>
      </c>
      <c r="Z268">
        <v>20.96</v>
      </c>
      <c r="AA268" t="s">
        <v>7485</v>
      </c>
      <c r="AB268">
        <v>30</v>
      </c>
      <c r="AC268">
        <v>116.77</v>
      </c>
      <c r="AD268">
        <v>30</v>
      </c>
      <c r="AE268">
        <v>34.229999999999997</v>
      </c>
      <c r="AF268">
        <v>30</v>
      </c>
      <c r="AG268">
        <v>13.98</v>
      </c>
      <c r="AH268" t="s">
        <v>7485</v>
      </c>
      <c r="AI268">
        <v>6</v>
      </c>
      <c r="AJ268">
        <v>138.22</v>
      </c>
      <c r="AK268">
        <v>6</v>
      </c>
      <c r="AL268">
        <v>47.81</v>
      </c>
      <c r="AM268">
        <v>6</v>
      </c>
      <c r="AN268">
        <v>23.26</v>
      </c>
      <c r="AO268" t="s">
        <v>7485</v>
      </c>
      <c r="AP268" t="s">
        <v>7485</v>
      </c>
      <c r="AQ268" t="s">
        <v>7485</v>
      </c>
      <c r="AR268" t="s">
        <v>7485</v>
      </c>
      <c r="AS268" t="s">
        <v>7485</v>
      </c>
      <c r="AT268" t="s">
        <v>7485</v>
      </c>
      <c r="AU268" t="s">
        <v>7485</v>
      </c>
      <c r="AV268" t="s">
        <v>7485</v>
      </c>
      <c r="AW268">
        <v>441</v>
      </c>
      <c r="AX268">
        <v>97.79</v>
      </c>
      <c r="AY268">
        <v>441</v>
      </c>
      <c r="AZ268">
        <v>47.3</v>
      </c>
      <c r="BA268">
        <v>441</v>
      </c>
      <c r="BB268">
        <v>18.29</v>
      </c>
      <c r="BC268">
        <v>0</v>
      </c>
      <c r="BD268">
        <v>441</v>
      </c>
      <c r="BE268">
        <v>97.79</v>
      </c>
      <c r="BF268">
        <v>441</v>
      </c>
      <c r="BG268">
        <v>47.3</v>
      </c>
      <c r="BH268">
        <v>441</v>
      </c>
      <c r="BI268">
        <v>18.29</v>
      </c>
      <c r="BJ268">
        <v>0</v>
      </c>
    </row>
    <row r="269" spans="1:62" x14ac:dyDescent="0.35">
      <c r="A269" t="s">
        <v>4878</v>
      </c>
      <c r="B269" t="s">
        <v>4879</v>
      </c>
      <c r="C269" t="s">
        <v>4777</v>
      </c>
      <c r="D269" t="s">
        <v>12355</v>
      </c>
      <c r="E269" t="s">
        <v>12356</v>
      </c>
      <c r="F269" t="s">
        <v>4769</v>
      </c>
      <c r="G269" t="s">
        <v>7485</v>
      </c>
      <c r="H269" t="s">
        <v>7485</v>
      </c>
      <c r="I269" t="s">
        <v>7485</v>
      </c>
      <c r="J269" t="s">
        <v>7485</v>
      </c>
      <c r="K269" t="s">
        <v>7485</v>
      </c>
      <c r="L269" t="s">
        <v>7485</v>
      </c>
      <c r="M269" t="s">
        <v>7485</v>
      </c>
      <c r="N269">
        <v>32</v>
      </c>
      <c r="O269">
        <v>89.47</v>
      </c>
      <c r="P269">
        <v>32</v>
      </c>
      <c r="Q269">
        <v>50.15</v>
      </c>
      <c r="R269">
        <v>32</v>
      </c>
      <c r="S269">
        <v>17.63</v>
      </c>
      <c r="T269" t="s">
        <v>7485</v>
      </c>
      <c r="U269">
        <v>41</v>
      </c>
      <c r="V269">
        <v>117.15</v>
      </c>
      <c r="W269">
        <v>41</v>
      </c>
      <c r="X269">
        <v>36.340000000000003</v>
      </c>
      <c r="Y269">
        <v>41</v>
      </c>
      <c r="Z269">
        <v>3.8</v>
      </c>
      <c r="AA269" t="s">
        <v>7485</v>
      </c>
      <c r="AB269">
        <v>9</v>
      </c>
      <c r="AC269">
        <v>130.66999999999999</v>
      </c>
      <c r="AD269">
        <v>9</v>
      </c>
      <c r="AE269">
        <v>40.51</v>
      </c>
      <c r="AF269">
        <v>9</v>
      </c>
      <c r="AG269">
        <v>8.94</v>
      </c>
      <c r="AH269" t="s">
        <v>7485</v>
      </c>
      <c r="AI269">
        <v>1</v>
      </c>
      <c r="AJ269">
        <v>140.1</v>
      </c>
      <c r="AK269">
        <v>1</v>
      </c>
      <c r="AL269">
        <v>40.17</v>
      </c>
      <c r="AM269">
        <v>1</v>
      </c>
      <c r="AN269">
        <v>24.31</v>
      </c>
      <c r="AO269" t="s">
        <v>7485</v>
      </c>
      <c r="AP269" t="s">
        <v>7485</v>
      </c>
      <c r="AQ269" t="s">
        <v>7485</v>
      </c>
      <c r="AR269" t="s">
        <v>7485</v>
      </c>
      <c r="AS269" t="s">
        <v>7485</v>
      </c>
      <c r="AT269" t="s">
        <v>7485</v>
      </c>
      <c r="AU269" t="s">
        <v>7485</v>
      </c>
      <c r="AV269" t="s">
        <v>7485</v>
      </c>
      <c r="AW269">
        <v>83</v>
      </c>
      <c r="AX269">
        <v>108.22</v>
      </c>
      <c r="AY269">
        <v>83</v>
      </c>
      <c r="AZ269">
        <v>42.16</v>
      </c>
      <c r="BA269">
        <v>83</v>
      </c>
      <c r="BB269">
        <v>9.94</v>
      </c>
      <c r="BC269">
        <v>0</v>
      </c>
      <c r="BD269">
        <v>83</v>
      </c>
      <c r="BE269">
        <v>108.22</v>
      </c>
      <c r="BF269">
        <v>83</v>
      </c>
      <c r="BG269">
        <v>42.16</v>
      </c>
      <c r="BH269">
        <v>83</v>
      </c>
      <c r="BI269">
        <v>9.94</v>
      </c>
      <c r="BJ269">
        <v>0</v>
      </c>
    </row>
    <row r="270" spans="1:62" x14ac:dyDescent="0.35">
      <c r="A270" t="s">
        <v>4878</v>
      </c>
      <c r="B270" t="s">
        <v>4879</v>
      </c>
      <c r="C270" t="s">
        <v>4777</v>
      </c>
      <c r="D270" t="s">
        <v>12217</v>
      </c>
      <c r="E270" t="s">
        <v>12218</v>
      </c>
      <c r="F270" t="s">
        <v>4769</v>
      </c>
      <c r="G270" t="s">
        <v>7485</v>
      </c>
      <c r="H270" t="s">
        <v>7485</v>
      </c>
      <c r="I270" t="s">
        <v>7485</v>
      </c>
      <c r="J270" t="s">
        <v>7485</v>
      </c>
      <c r="K270" t="s">
        <v>7485</v>
      </c>
      <c r="L270" t="s">
        <v>7485</v>
      </c>
      <c r="M270" t="s">
        <v>7485</v>
      </c>
      <c r="N270">
        <v>28</v>
      </c>
      <c r="O270">
        <v>79.34</v>
      </c>
      <c r="P270">
        <v>28</v>
      </c>
      <c r="Q270">
        <v>42.2</v>
      </c>
      <c r="R270">
        <v>28</v>
      </c>
      <c r="S270">
        <v>15.17</v>
      </c>
      <c r="T270" t="s">
        <v>7485</v>
      </c>
      <c r="U270">
        <v>33</v>
      </c>
      <c r="V270">
        <v>90.59</v>
      </c>
      <c r="W270">
        <v>33</v>
      </c>
      <c r="X270">
        <v>59.33</v>
      </c>
      <c r="Y270">
        <v>33</v>
      </c>
      <c r="Z270">
        <v>29.07</v>
      </c>
      <c r="AA270" t="s">
        <v>7485</v>
      </c>
      <c r="AB270">
        <v>1</v>
      </c>
      <c r="AC270">
        <v>104.79</v>
      </c>
      <c r="AD270">
        <v>1</v>
      </c>
      <c r="AE270">
        <v>42</v>
      </c>
      <c r="AF270">
        <v>1</v>
      </c>
      <c r="AG270">
        <v>21.24</v>
      </c>
      <c r="AH270" t="s">
        <v>7485</v>
      </c>
      <c r="AI270">
        <v>1</v>
      </c>
      <c r="AJ270">
        <v>111.91</v>
      </c>
      <c r="AK270">
        <v>1</v>
      </c>
      <c r="AL270">
        <v>65.849999999999994</v>
      </c>
      <c r="AM270">
        <v>1</v>
      </c>
      <c r="AN270">
        <v>43.19</v>
      </c>
      <c r="AO270" t="s">
        <v>7485</v>
      </c>
      <c r="AP270" t="s">
        <v>7485</v>
      </c>
      <c r="AQ270" t="s">
        <v>7485</v>
      </c>
      <c r="AR270" t="s">
        <v>7485</v>
      </c>
      <c r="AS270" t="s">
        <v>7485</v>
      </c>
      <c r="AT270" t="s">
        <v>7485</v>
      </c>
      <c r="AU270" t="s">
        <v>7485</v>
      </c>
      <c r="AV270" t="s">
        <v>7485</v>
      </c>
      <c r="AW270">
        <v>63</v>
      </c>
      <c r="AX270">
        <v>86.15</v>
      </c>
      <c r="AY270">
        <v>63</v>
      </c>
      <c r="AZ270">
        <v>51.55</v>
      </c>
      <c r="BA270">
        <v>63</v>
      </c>
      <c r="BB270">
        <v>22.99</v>
      </c>
      <c r="BC270">
        <v>0</v>
      </c>
      <c r="BD270">
        <v>63</v>
      </c>
      <c r="BE270">
        <v>86.15</v>
      </c>
      <c r="BF270">
        <v>63</v>
      </c>
      <c r="BG270">
        <v>51.55</v>
      </c>
      <c r="BH270">
        <v>63</v>
      </c>
      <c r="BI270">
        <v>22.99</v>
      </c>
      <c r="BJ270">
        <v>0</v>
      </c>
    </row>
    <row r="271" spans="1:62" x14ac:dyDescent="0.35">
      <c r="A271" t="s">
        <v>4878</v>
      </c>
      <c r="B271" t="s">
        <v>4879</v>
      </c>
      <c r="C271" t="s">
        <v>4777</v>
      </c>
      <c r="D271" t="s">
        <v>12387</v>
      </c>
      <c r="E271" t="s">
        <v>12388</v>
      </c>
      <c r="F271" t="s">
        <v>4769</v>
      </c>
      <c r="G271" t="s">
        <v>7485</v>
      </c>
      <c r="H271" t="s">
        <v>7485</v>
      </c>
      <c r="I271" t="s">
        <v>7485</v>
      </c>
      <c r="J271" t="s">
        <v>7485</v>
      </c>
      <c r="K271" t="s">
        <v>7485</v>
      </c>
      <c r="L271" t="s">
        <v>7485</v>
      </c>
      <c r="M271" t="s">
        <v>7485</v>
      </c>
      <c r="N271">
        <v>69</v>
      </c>
      <c r="O271">
        <v>80.83</v>
      </c>
      <c r="P271">
        <v>69</v>
      </c>
      <c r="Q271">
        <v>40.72</v>
      </c>
      <c r="R271">
        <v>69</v>
      </c>
      <c r="S271">
        <v>15.15</v>
      </c>
      <c r="T271" t="s">
        <v>7485</v>
      </c>
      <c r="U271">
        <v>34</v>
      </c>
      <c r="V271">
        <v>91.59</v>
      </c>
      <c r="W271">
        <v>34</v>
      </c>
      <c r="X271">
        <v>40.340000000000003</v>
      </c>
      <c r="Y271">
        <v>34</v>
      </c>
      <c r="Z271">
        <v>19.149999999999999</v>
      </c>
      <c r="AA271" t="s">
        <v>7485</v>
      </c>
      <c r="AB271">
        <v>52</v>
      </c>
      <c r="AC271">
        <v>108.34</v>
      </c>
      <c r="AD271">
        <v>52</v>
      </c>
      <c r="AE271">
        <v>10.36</v>
      </c>
      <c r="AF271">
        <v>52</v>
      </c>
      <c r="AG271">
        <v>1.51</v>
      </c>
      <c r="AH271" t="s">
        <v>7485</v>
      </c>
      <c r="AI271" t="s">
        <v>7485</v>
      </c>
      <c r="AJ271" t="s">
        <v>7485</v>
      </c>
      <c r="AK271" t="s">
        <v>7485</v>
      </c>
      <c r="AL271" t="s">
        <v>7485</v>
      </c>
      <c r="AM271" t="s">
        <v>7485</v>
      </c>
      <c r="AN271" t="s">
        <v>7485</v>
      </c>
      <c r="AO271" t="s">
        <v>7485</v>
      </c>
      <c r="AP271" t="s">
        <v>7485</v>
      </c>
      <c r="AQ271" t="s">
        <v>7485</v>
      </c>
      <c r="AR271" t="s">
        <v>7485</v>
      </c>
      <c r="AS271" t="s">
        <v>7485</v>
      </c>
      <c r="AT271" t="s">
        <v>7485</v>
      </c>
      <c r="AU271" t="s">
        <v>7485</v>
      </c>
      <c r="AV271" t="s">
        <v>7485</v>
      </c>
      <c r="AW271">
        <v>155</v>
      </c>
      <c r="AX271">
        <v>92.42</v>
      </c>
      <c r="AY271">
        <v>155</v>
      </c>
      <c r="AZ271">
        <v>30.45</v>
      </c>
      <c r="BA271">
        <v>155</v>
      </c>
      <c r="BB271">
        <v>11.45</v>
      </c>
      <c r="BC271">
        <v>0</v>
      </c>
      <c r="BD271">
        <v>155</v>
      </c>
      <c r="BE271">
        <v>92.42</v>
      </c>
      <c r="BF271">
        <v>155</v>
      </c>
      <c r="BG271">
        <v>30.45</v>
      </c>
      <c r="BH271">
        <v>155</v>
      </c>
      <c r="BI271">
        <v>11.45</v>
      </c>
      <c r="BJ271">
        <v>0</v>
      </c>
    </row>
    <row r="272" spans="1:62" x14ac:dyDescent="0.35">
      <c r="A272" t="s">
        <v>4878</v>
      </c>
      <c r="B272" t="s">
        <v>4879</v>
      </c>
      <c r="C272" t="s">
        <v>4777</v>
      </c>
      <c r="D272" t="s">
        <v>12013</v>
      </c>
      <c r="E272" t="s">
        <v>12014</v>
      </c>
      <c r="F272" t="s">
        <v>4769</v>
      </c>
      <c r="G272" t="s">
        <v>7485</v>
      </c>
      <c r="H272" t="s">
        <v>7485</v>
      </c>
      <c r="I272" t="s">
        <v>7485</v>
      </c>
      <c r="J272" t="s">
        <v>7485</v>
      </c>
      <c r="K272" t="s">
        <v>7485</v>
      </c>
      <c r="L272" t="s">
        <v>7485</v>
      </c>
      <c r="M272" t="s">
        <v>7485</v>
      </c>
      <c r="N272" t="s">
        <v>7485</v>
      </c>
      <c r="O272" t="s">
        <v>7485</v>
      </c>
      <c r="P272" t="s">
        <v>7485</v>
      </c>
      <c r="Q272" t="s">
        <v>7485</v>
      </c>
      <c r="R272" t="s">
        <v>7485</v>
      </c>
      <c r="S272" t="s">
        <v>7485</v>
      </c>
      <c r="T272" t="s">
        <v>7485</v>
      </c>
      <c r="U272">
        <v>211</v>
      </c>
      <c r="V272">
        <v>142.32</v>
      </c>
      <c r="W272">
        <v>211</v>
      </c>
      <c r="X272">
        <v>63.75</v>
      </c>
      <c r="Y272">
        <v>151</v>
      </c>
      <c r="Z272">
        <v>29.65</v>
      </c>
      <c r="AA272" t="s">
        <v>7485</v>
      </c>
      <c r="AB272">
        <v>20</v>
      </c>
      <c r="AC272">
        <v>159.19999999999999</v>
      </c>
      <c r="AD272">
        <v>20</v>
      </c>
      <c r="AE272">
        <v>53.31</v>
      </c>
      <c r="AF272">
        <v>8</v>
      </c>
      <c r="AG272">
        <v>42.93</v>
      </c>
      <c r="AH272" t="s">
        <v>7485</v>
      </c>
      <c r="AI272">
        <v>1</v>
      </c>
      <c r="AJ272">
        <v>139.16999999999999</v>
      </c>
      <c r="AK272">
        <v>1</v>
      </c>
      <c r="AL272">
        <v>35.81</v>
      </c>
      <c r="AM272">
        <v>1</v>
      </c>
      <c r="AN272">
        <v>16.64</v>
      </c>
      <c r="AO272" t="s">
        <v>7485</v>
      </c>
      <c r="AP272" t="s">
        <v>7485</v>
      </c>
      <c r="AQ272" t="s">
        <v>7485</v>
      </c>
      <c r="AR272" t="s">
        <v>7485</v>
      </c>
      <c r="AS272" t="s">
        <v>7485</v>
      </c>
      <c r="AT272" t="s">
        <v>7485</v>
      </c>
      <c r="AU272" t="s">
        <v>7485</v>
      </c>
      <c r="AV272" t="s">
        <v>7485</v>
      </c>
      <c r="AW272">
        <v>232</v>
      </c>
      <c r="AX272">
        <v>143.76</v>
      </c>
      <c r="AY272">
        <v>232</v>
      </c>
      <c r="AZ272">
        <v>62.73</v>
      </c>
      <c r="BA272">
        <v>160</v>
      </c>
      <c r="BB272">
        <v>30.23</v>
      </c>
      <c r="BC272">
        <v>0</v>
      </c>
      <c r="BD272">
        <v>232</v>
      </c>
      <c r="BE272">
        <v>143.76</v>
      </c>
      <c r="BF272">
        <v>232</v>
      </c>
      <c r="BG272">
        <v>62.73</v>
      </c>
      <c r="BH272">
        <v>160</v>
      </c>
      <c r="BI272">
        <v>30.23</v>
      </c>
      <c r="BJ272">
        <v>0</v>
      </c>
    </row>
    <row r="273" spans="1:62" x14ac:dyDescent="0.35">
      <c r="A273" t="s">
        <v>4878</v>
      </c>
      <c r="B273" t="s">
        <v>4879</v>
      </c>
      <c r="C273" t="s">
        <v>4777</v>
      </c>
      <c r="D273" t="s">
        <v>12357</v>
      </c>
      <c r="E273" t="s">
        <v>12358</v>
      </c>
      <c r="F273" t="s">
        <v>4769</v>
      </c>
      <c r="G273" t="s">
        <v>7485</v>
      </c>
      <c r="H273" t="s">
        <v>7485</v>
      </c>
      <c r="I273" t="s">
        <v>7485</v>
      </c>
      <c r="J273" t="s">
        <v>7485</v>
      </c>
      <c r="K273" t="s">
        <v>7485</v>
      </c>
      <c r="L273" t="s">
        <v>7485</v>
      </c>
      <c r="M273" t="s">
        <v>7485</v>
      </c>
      <c r="N273" t="s">
        <v>7485</v>
      </c>
      <c r="O273" t="s">
        <v>7485</v>
      </c>
      <c r="P273" t="s">
        <v>7485</v>
      </c>
      <c r="Q273" t="s">
        <v>7485</v>
      </c>
      <c r="R273" t="s">
        <v>7485</v>
      </c>
      <c r="S273" t="s">
        <v>7485</v>
      </c>
      <c r="T273" t="s">
        <v>7485</v>
      </c>
      <c r="U273">
        <v>16</v>
      </c>
      <c r="V273">
        <v>136.79</v>
      </c>
      <c r="W273">
        <v>16</v>
      </c>
      <c r="X273">
        <v>38.11</v>
      </c>
      <c r="Y273">
        <v>16</v>
      </c>
      <c r="Z273">
        <v>4.0199999999999996</v>
      </c>
      <c r="AA273" t="s">
        <v>7485</v>
      </c>
      <c r="AB273">
        <v>4</v>
      </c>
      <c r="AC273">
        <v>149.75</v>
      </c>
      <c r="AD273">
        <v>4</v>
      </c>
      <c r="AE273">
        <v>38.119999999999997</v>
      </c>
      <c r="AF273">
        <v>4</v>
      </c>
      <c r="AG273">
        <v>4.0199999999999996</v>
      </c>
      <c r="AH273" t="s">
        <v>7485</v>
      </c>
      <c r="AI273" t="s">
        <v>7485</v>
      </c>
      <c r="AJ273" t="s">
        <v>7485</v>
      </c>
      <c r="AK273" t="s">
        <v>7485</v>
      </c>
      <c r="AL273" t="s">
        <v>7485</v>
      </c>
      <c r="AM273" t="s">
        <v>7485</v>
      </c>
      <c r="AN273" t="s">
        <v>7485</v>
      </c>
      <c r="AO273" t="s">
        <v>7485</v>
      </c>
      <c r="AP273" t="s">
        <v>7485</v>
      </c>
      <c r="AQ273" t="s">
        <v>7485</v>
      </c>
      <c r="AR273" t="s">
        <v>7485</v>
      </c>
      <c r="AS273" t="s">
        <v>7485</v>
      </c>
      <c r="AT273" t="s">
        <v>7485</v>
      </c>
      <c r="AU273" t="s">
        <v>7485</v>
      </c>
      <c r="AV273" t="s">
        <v>7485</v>
      </c>
      <c r="AW273">
        <v>20</v>
      </c>
      <c r="AX273">
        <v>139.38</v>
      </c>
      <c r="AY273">
        <v>20</v>
      </c>
      <c r="AZ273">
        <v>38.11</v>
      </c>
      <c r="BA273">
        <v>20</v>
      </c>
      <c r="BB273">
        <v>4.0199999999999996</v>
      </c>
      <c r="BC273">
        <v>0</v>
      </c>
      <c r="BD273">
        <v>20</v>
      </c>
      <c r="BE273">
        <v>139.38</v>
      </c>
      <c r="BF273">
        <v>20</v>
      </c>
      <c r="BG273">
        <v>38.11</v>
      </c>
      <c r="BH273">
        <v>20</v>
      </c>
      <c r="BI273">
        <v>4.0199999999999996</v>
      </c>
      <c r="BJ273">
        <v>0</v>
      </c>
    </row>
    <row r="274" spans="1:62" x14ac:dyDescent="0.35">
      <c r="A274" t="s">
        <v>4878</v>
      </c>
      <c r="B274" t="s">
        <v>4879</v>
      </c>
      <c r="C274" t="s">
        <v>4777</v>
      </c>
      <c r="D274" t="s">
        <v>12061</v>
      </c>
      <c r="E274" t="s">
        <v>12062</v>
      </c>
      <c r="F274" t="s">
        <v>4769</v>
      </c>
      <c r="G274" t="s">
        <v>7485</v>
      </c>
      <c r="H274" t="s">
        <v>7485</v>
      </c>
      <c r="I274" t="s">
        <v>7485</v>
      </c>
      <c r="J274" t="s">
        <v>7485</v>
      </c>
      <c r="K274" t="s">
        <v>7485</v>
      </c>
      <c r="L274" t="s">
        <v>7485</v>
      </c>
      <c r="M274" t="s">
        <v>7485</v>
      </c>
      <c r="N274">
        <v>43</v>
      </c>
      <c r="O274">
        <v>85.67</v>
      </c>
      <c r="P274">
        <v>43</v>
      </c>
      <c r="Q274">
        <v>41.72</v>
      </c>
      <c r="R274">
        <v>43</v>
      </c>
      <c r="S274">
        <v>20.22</v>
      </c>
      <c r="T274" t="s">
        <v>7485</v>
      </c>
      <c r="U274">
        <v>203</v>
      </c>
      <c r="V274">
        <v>103.04</v>
      </c>
      <c r="W274">
        <v>203</v>
      </c>
      <c r="X274">
        <v>49.19</v>
      </c>
      <c r="Y274">
        <v>183</v>
      </c>
      <c r="Z274">
        <v>16.84</v>
      </c>
      <c r="AA274" t="s">
        <v>7485</v>
      </c>
      <c r="AB274">
        <v>14</v>
      </c>
      <c r="AC274">
        <v>122.86</v>
      </c>
      <c r="AD274">
        <v>14</v>
      </c>
      <c r="AE274">
        <v>75.53</v>
      </c>
      <c r="AF274">
        <v>10</v>
      </c>
      <c r="AG274">
        <v>35.369999999999997</v>
      </c>
      <c r="AH274" t="s">
        <v>7485</v>
      </c>
      <c r="AI274">
        <v>3</v>
      </c>
      <c r="AJ274">
        <v>138.49</v>
      </c>
      <c r="AK274">
        <v>3</v>
      </c>
      <c r="AL274">
        <v>85.19</v>
      </c>
      <c r="AM274">
        <v>2</v>
      </c>
      <c r="AN274">
        <v>54.15</v>
      </c>
      <c r="AO274" t="s">
        <v>7485</v>
      </c>
      <c r="AP274" t="s">
        <v>7485</v>
      </c>
      <c r="AQ274" t="s">
        <v>7485</v>
      </c>
      <c r="AR274" t="s">
        <v>7485</v>
      </c>
      <c r="AS274" t="s">
        <v>7485</v>
      </c>
      <c r="AT274" t="s">
        <v>7485</v>
      </c>
      <c r="AU274" t="s">
        <v>7485</v>
      </c>
      <c r="AV274" t="s">
        <v>7485</v>
      </c>
      <c r="AW274">
        <v>263</v>
      </c>
      <c r="AX274">
        <v>101.66</v>
      </c>
      <c r="AY274">
        <v>263</v>
      </c>
      <c r="AZ274">
        <v>49.78</v>
      </c>
      <c r="BA274">
        <v>238</v>
      </c>
      <c r="BB274">
        <v>18.54</v>
      </c>
      <c r="BC274">
        <v>0</v>
      </c>
      <c r="BD274">
        <v>263</v>
      </c>
      <c r="BE274">
        <v>101.66</v>
      </c>
      <c r="BF274">
        <v>263</v>
      </c>
      <c r="BG274">
        <v>49.78</v>
      </c>
      <c r="BH274">
        <v>238</v>
      </c>
      <c r="BI274">
        <v>18.54</v>
      </c>
      <c r="BJ274">
        <v>0</v>
      </c>
    </row>
    <row r="275" spans="1:62" x14ac:dyDescent="0.35">
      <c r="A275" t="s">
        <v>4878</v>
      </c>
      <c r="B275" t="s">
        <v>4879</v>
      </c>
      <c r="C275" t="s">
        <v>4777</v>
      </c>
      <c r="D275" t="s">
        <v>12197</v>
      </c>
      <c r="E275" t="s">
        <v>12198</v>
      </c>
      <c r="F275" t="s">
        <v>4769</v>
      </c>
      <c r="G275" t="s">
        <v>7485</v>
      </c>
      <c r="H275" t="s">
        <v>7485</v>
      </c>
      <c r="I275" t="s">
        <v>7485</v>
      </c>
      <c r="J275" t="s">
        <v>7485</v>
      </c>
      <c r="K275" t="s">
        <v>7485</v>
      </c>
      <c r="L275" t="s">
        <v>7485</v>
      </c>
      <c r="M275" t="s">
        <v>7485</v>
      </c>
      <c r="N275" t="s">
        <v>7485</v>
      </c>
      <c r="O275" t="s">
        <v>7485</v>
      </c>
      <c r="P275" t="s">
        <v>7485</v>
      </c>
      <c r="Q275" t="s">
        <v>7485</v>
      </c>
      <c r="R275" t="s">
        <v>7485</v>
      </c>
      <c r="S275" t="s">
        <v>7485</v>
      </c>
      <c r="T275" t="s">
        <v>7485</v>
      </c>
      <c r="U275">
        <v>31</v>
      </c>
      <c r="V275">
        <v>112.16</v>
      </c>
      <c r="W275">
        <v>31</v>
      </c>
      <c r="X275">
        <v>22.26</v>
      </c>
      <c r="Y275">
        <v>28</v>
      </c>
      <c r="Z275">
        <v>2.91</v>
      </c>
      <c r="AA275" t="s">
        <v>7485</v>
      </c>
      <c r="AB275">
        <v>1</v>
      </c>
      <c r="AC275">
        <v>128.01</v>
      </c>
      <c r="AD275">
        <v>1</v>
      </c>
      <c r="AE275">
        <v>20.86</v>
      </c>
      <c r="AF275" t="s">
        <v>7485</v>
      </c>
      <c r="AG275" t="s">
        <v>7485</v>
      </c>
      <c r="AH275" t="s">
        <v>7485</v>
      </c>
      <c r="AI275" t="s">
        <v>7485</v>
      </c>
      <c r="AJ275" t="s">
        <v>7485</v>
      </c>
      <c r="AK275" t="s">
        <v>7485</v>
      </c>
      <c r="AL275" t="s">
        <v>7485</v>
      </c>
      <c r="AM275" t="s">
        <v>7485</v>
      </c>
      <c r="AN275" t="s">
        <v>7485</v>
      </c>
      <c r="AO275" t="s">
        <v>7485</v>
      </c>
      <c r="AP275" t="s">
        <v>7485</v>
      </c>
      <c r="AQ275" t="s">
        <v>7485</v>
      </c>
      <c r="AR275" t="s">
        <v>7485</v>
      </c>
      <c r="AS275" t="s">
        <v>7485</v>
      </c>
      <c r="AT275" t="s">
        <v>7485</v>
      </c>
      <c r="AU275" t="s">
        <v>7485</v>
      </c>
      <c r="AV275" t="s">
        <v>7485</v>
      </c>
      <c r="AW275">
        <v>32</v>
      </c>
      <c r="AX275">
        <v>112.66</v>
      </c>
      <c r="AY275">
        <v>32</v>
      </c>
      <c r="AZ275">
        <v>22.22</v>
      </c>
      <c r="BA275">
        <v>28</v>
      </c>
      <c r="BB275">
        <v>2.91</v>
      </c>
      <c r="BC275">
        <v>0</v>
      </c>
      <c r="BD275">
        <v>32</v>
      </c>
      <c r="BE275">
        <v>112.66</v>
      </c>
      <c r="BF275">
        <v>32</v>
      </c>
      <c r="BG275">
        <v>22.22</v>
      </c>
      <c r="BH275">
        <v>28</v>
      </c>
      <c r="BI275">
        <v>2.91</v>
      </c>
      <c r="BJ275">
        <v>0</v>
      </c>
    </row>
    <row r="276" spans="1:62" x14ac:dyDescent="0.35">
      <c r="A276" t="s">
        <v>4878</v>
      </c>
      <c r="B276" t="s">
        <v>4879</v>
      </c>
      <c r="C276" t="s">
        <v>4777</v>
      </c>
      <c r="D276" t="s">
        <v>12065</v>
      </c>
      <c r="E276" t="s">
        <v>12066</v>
      </c>
      <c r="F276" t="s">
        <v>4769</v>
      </c>
      <c r="G276" t="s">
        <v>7485</v>
      </c>
      <c r="H276" t="s">
        <v>7485</v>
      </c>
      <c r="I276" t="s">
        <v>7485</v>
      </c>
      <c r="J276" t="s">
        <v>7485</v>
      </c>
      <c r="K276" t="s">
        <v>7485</v>
      </c>
      <c r="L276" t="s">
        <v>7485</v>
      </c>
      <c r="M276" t="s">
        <v>7485</v>
      </c>
      <c r="N276">
        <v>44</v>
      </c>
      <c r="O276">
        <v>89.68</v>
      </c>
      <c r="P276">
        <v>44</v>
      </c>
      <c r="Q276">
        <v>32.93</v>
      </c>
      <c r="R276">
        <v>44</v>
      </c>
      <c r="S276">
        <v>16.71</v>
      </c>
      <c r="T276" t="s">
        <v>7485</v>
      </c>
      <c r="U276">
        <v>87</v>
      </c>
      <c r="V276">
        <v>115.04</v>
      </c>
      <c r="W276">
        <v>87</v>
      </c>
      <c r="X276">
        <v>56.92</v>
      </c>
      <c r="Y276">
        <v>87</v>
      </c>
      <c r="Z276">
        <v>22.15</v>
      </c>
      <c r="AA276" t="s">
        <v>7485</v>
      </c>
      <c r="AB276">
        <v>24</v>
      </c>
      <c r="AC276">
        <v>134.49</v>
      </c>
      <c r="AD276">
        <v>24</v>
      </c>
      <c r="AE276">
        <v>76.599999999999994</v>
      </c>
      <c r="AF276">
        <v>24</v>
      </c>
      <c r="AG276">
        <v>29.95</v>
      </c>
      <c r="AH276" t="s">
        <v>7485</v>
      </c>
      <c r="AI276">
        <v>1</v>
      </c>
      <c r="AJ276">
        <v>132.74</v>
      </c>
      <c r="AK276">
        <v>1</v>
      </c>
      <c r="AL276">
        <v>32.61</v>
      </c>
      <c r="AM276">
        <v>1</v>
      </c>
      <c r="AN276">
        <v>23.68</v>
      </c>
      <c r="AO276" t="s">
        <v>7485</v>
      </c>
      <c r="AP276" t="s">
        <v>7485</v>
      </c>
      <c r="AQ276" t="s">
        <v>7485</v>
      </c>
      <c r="AR276" t="s">
        <v>7485</v>
      </c>
      <c r="AS276" t="s">
        <v>7485</v>
      </c>
      <c r="AT276" t="s">
        <v>7485</v>
      </c>
      <c r="AU276" t="s">
        <v>7485</v>
      </c>
      <c r="AV276" t="s">
        <v>7485</v>
      </c>
      <c r="AW276">
        <v>156</v>
      </c>
      <c r="AX276">
        <v>110.99</v>
      </c>
      <c r="AY276">
        <v>156</v>
      </c>
      <c r="AZ276">
        <v>53.03</v>
      </c>
      <c r="BA276">
        <v>156</v>
      </c>
      <c r="BB276">
        <v>21.83</v>
      </c>
      <c r="BC276">
        <v>0</v>
      </c>
      <c r="BD276">
        <v>156</v>
      </c>
      <c r="BE276">
        <v>110.99</v>
      </c>
      <c r="BF276">
        <v>156</v>
      </c>
      <c r="BG276">
        <v>53.03</v>
      </c>
      <c r="BH276">
        <v>156</v>
      </c>
      <c r="BI276">
        <v>21.83</v>
      </c>
      <c r="BJ276">
        <v>0</v>
      </c>
    </row>
    <row r="277" spans="1:62" x14ac:dyDescent="0.35">
      <c r="A277" t="s">
        <v>4878</v>
      </c>
      <c r="B277" t="s">
        <v>4879</v>
      </c>
      <c r="C277" t="s">
        <v>4777</v>
      </c>
      <c r="D277" t="s">
        <v>12261</v>
      </c>
      <c r="E277" t="s">
        <v>12262</v>
      </c>
      <c r="F277" t="s">
        <v>4769</v>
      </c>
      <c r="G277" t="s">
        <v>7485</v>
      </c>
      <c r="H277" t="s">
        <v>7485</v>
      </c>
      <c r="I277" t="s">
        <v>7485</v>
      </c>
      <c r="J277" t="s">
        <v>7485</v>
      </c>
      <c r="K277" t="s">
        <v>7485</v>
      </c>
      <c r="L277" t="s">
        <v>7485</v>
      </c>
      <c r="M277" t="s">
        <v>7485</v>
      </c>
      <c r="N277">
        <v>149</v>
      </c>
      <c r="O277">
        <v>81.150000000000006</v>
      </c>
      <c r="P277">
        <v>149</v>
      </c>
      <c r="Q277">
        <v>46.77</v>
      </c>
      <c r="R277">
        <v>149</v>
      </c>
      <c r="S277">
        <v>19.170000000000002</v>
      </c>
      <c r="T277" t="s">
        <v>7485</v>
      </c>
      <c r="U277">
        <v>92</v>
      </c>
      <c r="V277">
        <v>101.11</v>
      </c>
      <c r="W277">
        <v>92</v>
      </c>
      <c r="X277">
        <v>36.17</v>
      </c>
      <c r="Y277">
        <v>92</v>
      </c>
      <c r="Z277">
        <v>14.47</v>
      </c>
      <c r="AA277" t="s">
        <v>7485</v>
      </c>
      <c r="AB277">
        <v>4</v>
      </c>
      <c r="AC277">
        <v>104.62</v>
      </c>
      <c r="AD277">
        <v>4</v>
      </c>
      <c r="AE277">
        <v>47.62</v>
      </c>
      <c r="AF277">
        <v>4</v>
      </c>
      <c r="AG277">
        <v>27.92</v>
      </c>
      <c r="AH277" t="s">
        <v>7485</v>
      </c>
      <c r="AI277">
        <v>3</v>
      </c>
      <c r="AJ277">
        <v>118.85</v>
      </c>
      <c r="AK277">
        <v>3</v>
      </c>
      <c r="AL277">
        <v>46.79</v>
      </c>
      <c r="AM277">
        <v>3</v>
      </c>
      <c r="AN277">
        <v>25.84</v>
      </c>
      <c r="AO277" t="s">
        <v>7485</v>
      </c>
      <c r="AP277" t="s">
        <v>7485</v>
      </c>
      <c r="AQ277" t="s">
        <v>7485</v>
      </c>
      <c r="AR277" t="s">
        <v>7485</v>
      </c>
      <c r="AS277" t="s">
        <v>7485</v>
      </c>
      <c r="AT277" t="s">
        <v>7485</v>
      </c>
      <c r="AU277" t="s">
        <v>7485</v>
      </c>
      <c r="AV277" t="s">
        <v>7485</v>
      </c>
      <c r="AW277">
        <v>248</v>
      </c>
      <c r="AX277">
        <v>89.39</v>
      </c>
      <c r="AY277">
        <v>248</v>
      </c>
      <c r="AZ277">
        <v>42.85</v>
      </c>
      <c r="BA277">
        <v>248</v>
      </c>
      <c r="BB277">
        <v>17.649999999999999</v>
      </c>
      <c r="BC277">
        <v>0</v>
      </c>
      <c r="BD277">
        <v>248</v>
      </c>
      <c r="BE277">
        <v>89.39</v>
      </c>
      <c r="BF277">
        <v>248</v>
      </c>
      <c r="BG277">
        <v>42.85</v>
      </c>
      <c r="BH277">
        <v>248</v>
      </c>
      <c r="BI277">
        <v>17.649999999999999</v>
      </c>
      <c r="BJ277">
        <v>0</v>
      </c>
    </row>
    <row r="278" spans="1:62" x14ac:dyDescent="0.35">
      <c r="A278" t="s">
        <v>4878</v>
      </c>
      <c r="B278" t="s">
        <v>4879</v>
      </c>
      <c r="C278" t="s">
        <v>4777</v>
      </c>
      <c r="D278" t="s">
        <v>11975</v>
      </c>
      <c r="E278" t="s">
        <v>11976</v>
      </c>
      <c r="F278" t="s">
        <v>4769</v>
      </c>
      <c r="G278" t="s">
        <v>7485</v>
      </c>
      <c r="H278" t="s">
        <v>7485</v>
      </c>
      <c r="I278" t="s">
        <v>7485</v>
      </c>
      <c r="J278" t="s">
        <v>7485</v>
      </c>
      <c r="K278" t="s">
        <v>7485</v>
      </c>
      <c r="L278" t="s">
        <v>7485</v>
      </c>
      <c r="M278" t="s">
        <v>7485</v>
      </c>
      <c r="N278">
        <v>21</v>
      </c>
      <c r="O278">
        <v>86.37</v>
      </c>
      <c r="P278">
        <v>21</v>
      </c>
      <c r="Q278">
        <v>44.66</v>
      </c>
      <c r="R278">
        <v>21</v>
      </c>
      <c r="S278">
        <v>14.22</v>
      </c>
      <c r="T278" t="s">
        <v>7485</v>
      </c>
      <c r="U278">
        <v>87</v>
      </c>
      <c r="V278">
        <v>116.48</v>
      </c>
      <c r="W278">
        <v>87</v>
      </c>
      <c r="X278">
        <v>47.59</v>
      </c>
      <c r="Y278">
        <v>87</v>
      </c>
      <c r="Z278">
        <v>19.87</v>
      </c>
      <c r="AA278" t="s">
        <v>7485</v>
      </c>
      <c r="AB278">
        <v>21</v>
      </c>
      <c r="AC278">
        <v>141.16999999999999</v>
      </c>
      <c r="AD278">
        <v>21</v>
      </c>
      <c r="AE278">
        <v>40.51</v>
      </c>
      <c r="AF278">
        <v>21</v>
      </c>
      <c r="AG278">
        <v>16</v>
      </c>
      <c r="AH278" t="s">
        <v>7485</v>
      </c>
      <c r="AI278">
        <v>2</v>
      </c>
      <c r="AJ278">
        <v>138.22999999999999</v>
      </c>
      <c r="AK278">
        <v>2</v>
      </c>
      <c r="AL278">
        <v>58.32</v>
      </c>
      <c r="AM278">
        <v>2</v>
      </c>
      <c r="AN278">
        <v>29.1</v>
      </c>
      <c r="AO278" t="s">
        <v>7485</v>
      </c>
      <c r="AP278" t="s">
        <v>7485</v>
      </c>
      <c r="AQ278" t="s">
        <v>7485</v>
      </c>
      <c r="AR278" t="s">
        <v>7485</v>
      </c>
      <c r="AS278" t="s">
        <v>7485</v>
      </c>
      <c r="AT278" t="s">
        <v>7485</v>
      </c>
      <c r="AU278" t="s">
        <v>7485</v>
      </c>
      <c r="AV278" t="s">
        <v>7485</v>
      </c>
      <c r="AW278">
        <v>131</v>
      </c>
      <c r="AX278">
        <v>115.94</v>
      </c>
      <c r="AY278">
        <v>131</v>
      </c>
      <c r="AZ278">
        <v>46.15</v>
      </c>
      <c r="BA278">
        <v>131</v>
      </c>
      <c r="BB278">
        <v>18.48</v>
      </c>
      <c r="BC278">
        <v>0</v>
      </c>
      <c r="BD278">
        <v>131</v>
      </c>
      <c r="BE278">
        <v>115.94</v>
      </c>
      <c r="BF278">
        <v>131</v>
      </c>
      <c r="BG278">
        <v>46.15</v>
      </c>
      <c r="BH278">
        <v>131</v>
      </c>
      <c r="BI278">
        <v>18.48</v>
      </c>
      <c r="BJ278">
        <v>0</v>
      </c>
    </row>
    <row r="279" spans="1:62" x14ac:dyDescent="0.35">
      <c r="A279" t="s">
        <v>4878</v>
      </c>
      <c r="B279" t="s">
        <v>4879</v>
      </c>
      <c r="C279" t="s">
        <v>4777</v>
      </c>
      <c r="D279" t="s">
        <v>12369</v>
      </c>
      <c r="E279" t="s">
        <v>12370</v>
      </c>
      <c r="F279" t="s">
        <v>4769</v>
      </c>
      <c r="G279" t="s">
        <v>7485</v>
      </c>
      <c r="H279" t="s">
        <v>7485</v>
      </c>
      <c r="I279" t="s">
        <v>7485</v>
      </c>
      <c r="J279" t="s">
        <v>7485</v>
      </c>
      <c r="K279" t="s">
        <v>7485</v>
      </c>
      <c r="L279" t="s">
        <v>7485</v>
      </c>
      <c r="M279" t="s">
        <v>7485</v>
      </c>
      <c r="N279">
        <v>40</v>
      </c>
      <c r="O279">
        <v>90.23</v>
      </c>
      <c r="P279">
        <v>40</v>
      </c>
      <c r="Q279">
        <v>54.19</v>
      </c>
      <c r="R279">
        <v>40</v>
      </c>
      <c r="S279">
        <v>18.32</v>
      </c>
      <c r="T279" t="s">
        <v>7485</v>
      </c>
      <c r="U279">
        <v>25</v>
      </c>
      <c r="V279">
        <v>105.51</v>
      </c>
      <c r="W279">
        <v>25</v>
      </c>
      <c r="X279">
        <v>58.27</v>
      </c>
      <c r="Y279">
        <v>25</v>
      </c>
      <c r="Z279">
        <v>25.52</v>
      </c>
      <c r="AA279" t="s">
        <v>7485</v>
      </c>
      <c r="AB279">
        <v>1</v>
      </c>
      <c r="AC279">
        <v>137.36000000000001</v>
      </c>
      <c r="AD279">
        <v>1</v>
      </c>
      <c r="AE279">
        <v>50.7</v>
      </c>
      <c r="AF279">
        <v>1</v>
      </c>
      <c r="AG279">
        <v>20.9</v>
      </c>
      <c r="AH279" t="s">
        <v>7485</v>
      </c>
      <c r="AI279" t="s">
        <v>7485</v>
      </c>
      <c r="AJ279" t="s">
        <v>7485</v>
      </c>
      <c r="AK279" t="s">
        <v>7485</v>
      </c>
      <c r="AL279" t="s">
        <v>7485</v>
      </c>
      <c r="AM279" t="s">
        <v>7485</v>
      </c>
      <c r="AN279" t="s">
        <v>7485</v>
      </c>
      <c r="AO279" t="s">
        <v>7485</v>
      </c>
      <c r="AP279" t="s">
        <v>7485</v>
      </c>
      <c r="AQ279" t="s">
        <v>7485</v>
      </c>
      <c r="AR279" t="s">
        <v>7485</v>
      </c>
      <c r="AS279" t="s">
        <v>7485</v>
      </c>
      <c r="AT279" t="s">
        <v>7485</v>
      </c>
      <c r="AU279" t="s">
        <v>7485</v>
      </c>
      <c r="AV279" t="s">
        <v>7485</v>
      </c>
      <c r="AW279">
        <v>66</v>
      </c>
      <c r="AX279">
        <v>96.73</v>
      </c>
      <c r="AY279">
        <v>66</v>
      </c>
      <c r="AZ279">
        <v>55.68</v>
      </c>
      <c r="BA279">
        <v>66</v>
      </c>
      <c r="BB279">
        <v>21.09</v>
      </c>
      <c r="BC279">
        <v>0</v>
      </c>
      <c r="BD279">
        <v>66</v>
      </c>
      <c r="BE279">
        <v>96.73</v>
      </c>
      <c r="BF279">
        <v>66</v>
      </c>
      <c r="BG279">
        <v>55.68</v>
      </c>
      <c r="BH279">
        <v>66</v>
      </c>
      <c r="BI279">
        <v>21.09</v>
      </c>
      <c r="BJ279">
        <v>0</v>
      </c>
    </row>
    <row r="280" spans="1:62" x14ac:dyDescent="0.35">
      <c r="A280" t="s">
        <v>4878</v>
      </c>
      <c r="B280" t="s">
        <v>4879</v>
      </c>
      <c r="C280" t="s">
        <v>4777</v>
      </c>
      <c r="D280" t="s">
        <v>11969</v>
      </c>
      <c r="E280" t="s">
        <v>11970</v>
      </c>
      <c r="F280" t="s">
        <v>4769</v>
      </c>
      <c r="G280" t="s">
        <v>7485</v>
      </c>
      <c r="H280" t="s">
        <v>7485</v>
      </c>
      <c r="I280" t="s">
        <v>7485</v>
      </c>
      <c r="J280" t="s">
        <v>7485</v>
      </c>
      <c r="K280" t="s">
        <v>7485</v>
      </c>
      <c r="L280" t="s">
        <v>7485</v>
      </c>
      <c r="M280" t="s">
        <v>7485</v>
      </c>
      <c r="N280">
        <v>14</v>
      </c>
      <c r="O280">
        <v>115.86</v>
      </c>
      <c r="P280">
        <v>14</v>
      </c>
      <c r="Q280">
        <v>45</v>
      </c>
      <c r="R280">
        <v>14</v>
      </c>
      <c r="S280">
        <v>16.14</v>
      </c>
      <c r="T280" t="s">
        <v>7485</v>
      </c>
      <c r="U280">
        <v>24</v>
      </c>
      <c r="V280">
        <v>140.86000000000001</v>
      </c>
      <c r="W280">
        <v>24</v>
      </c>
      <c r="X280">
        <v>23.79</v>
      </c>
      <c r="Y280">
        <v>24</v>
      </c>
      <c r="Z280">
        <v>8.44</v>
      </c>
      <c r="AA280" t="s">
        <v>7485</v>
      </c>
      <c r="AB280" t="s">
        <v>7485</v>
      </c>
      <c r="AC280" t="s">
        <v>7485</v>
      </c>
      <c r="AD280" t="s">
        <v>7485</v>
      </c>
      <c r="AE280" t="s">
        <v>7485</v>
      </c>
      <c r="AF280" t="s">
        <v>7485</v>
      </c>
      <c r="AG280" t="s">
        <v>7485</v>
      </c>
      <c r="AH280" t="s">
        <v>7485</v>
      </c>
      <c r="AI280">
        <v>1</v>
      </c>
      <c r="AJ280">
        <v>158.37</v>
      </c>
      <c r="AK280">
        <v>1</v>
      </c>
      <c r="AL280">
        <v>47.45</v>
      </c>
      <c r="AM280">
        <v>1</v>
      </c>
      <c r="AN280">
        <v>23.65</v>
      </c>
      <c r="AO280" t="s">
        <v>7485</v>
      </c>
      <c r="AP280" t="s">
        <v>7485</v>
      </c>
      <c r="AQ280" t="s">
        <v>7485</v>
      </c>
      <c r="AR280" t="s">
        <v>7485</v>
      </c>
      <c r="AS280" t="s">
        <v>7485</v>
      </c>
      <c r="AT280" t="s">
        <v>7485</v>
      </c>
      <c r="AU280" t="s">
        <v>7485</v>
      </c>
      <c r="AV280" t="s">
        <v>7485</v>
      </c>
      <c r="AW280">
        <v>39</v>
      </c>
      <c r="AX280">
        <v>132.33000000000001</v>
      </c>
      <c r="AY280">
        <v>39</v>
      </c>
      <c r="AZ280">
        <v>32.01</v>
      </c>
      <c r="BA280">
        <v>39</v>
      </c>
      <c r="BB280">
        <v>11.59</v>
      </c>
      <c r="BC280">
        <v>0</v>
      </c>
      <c r="BD280">
        <v>39</v>
      </c>
      <c r="BE280">
        <v>132.33000000000001</v>
      </c>
      <c r="BF280">
        <v>39</v>
      </c>
      <c r="BG280">
        <v>32.01</v>
      </c>
      <c r="BH280">
        <v>39</v>
      </c>
      <c r="BI280">
        <v>11.59</v>
      </c>
      <c r="BJ280">
        <v>0</v>
      </c>
    </row>
    <row r="281" spans="1:62" x14ac:dyDescent="0.35">
      <c r="A281" t="s">
        <v>4878</v>
      </c>
      <c r="B281" t="s">
        <v>4879</v>
      </c>
      <c r="C281" t="s">
        <v>4777</v>
      </c>
      <c r="D281" t="s">
        <v>12109</v>
      </c>
      <c r="E281" t="s">
        <v>12110</v>
      </c>
      <c r="F281" t="s">
        <v>4769</v>
      </c>
      <c r="G281" t="s">
        <v>7485</v>
      </c>
      <c r="H281" t="s">
        <v>7485</v>
      </c>
      <c r="I281" t="s">
        <v>7485</v>
      </c>
      <c r="J281" t="s">
        <v>7485</v>
      </c>
      <c r="K281" t="s">
        <v>7485</v>
      </c>
      <c r="L281" t="s">
        <v>7485</v>
      </c>
      <c r="M281" t="s">
        <v>7485</v>
      </c>
      <c r="N281" t="s">
        <v>7485</v>
      </c>
      <c r="O281" t="s">
        <v>7485</v>
      </c>
      <c r="P281" t="s">
        <v>7485</v>
      </c>
      <c r="Q281" t="s">
        <v>7485</v>
      </c>
      <c r="R281" t="s">
        <v>7485</v>
      </c>
      <c r="S281" t="s">
        <v>7485</v>
      </c>
      <c r="T281" t="s">
        <v>7485</v>
      </c>
      <c r="U281">
        <v>10</v>
      </c>
      <c r="V281">
        <v>106.56</v>
      </c>
      <c r="W281">
        <v>10</v>
      </c>
      <c r="X281">
        <v>46.53</v>
      </c>
      <c r="Y281">
        <v>10</v>
      </c>
      <c r="Z281">
        <v>38.729999999999997</v>
      </c>
      <c r="AA281" t="s">
        <v>7485</v>
      </c>
      <c r="AB281">
        <v>1</v>
      </c>
      <c r="AC281">
        <v>123.54</v>
      </c>
      <c r="AD281">
        <v>1</v>
      </c>
      <c r="AE281">
        <v>47.04</v>
      </c>
      <c r="AF281">
        <v>1</v>
      </c>
      <c r="AG281">
        <v>50.74</v>
      </c>
      <c r="AH281" t="s">
        <v>7485</v>
      </c>
      <c r="AI281" t="s">
        <v>7485</v>
      </c>
      <c r="AJ281" t="s">
        <v>7485</v>
      </c>
      <c r="AK281" t="s">
        <v>7485</v>
      </c>
      <c r="AL281" t="s">
        <v>7485</v>
      </c>
      <c r="AM281" t="s">
        <v>7485</v>
      </c>
      <c r="AN281" t="s">
        <v>7485</v>
      </c>
      <c r="AO281" t="s">
        <v>7485</v>
      </c>
      <c r="AP281" t="s">
        <v>7485</v>
      </c>
      <c r="AQ281" t="s">
        <v>7485</v>
      </c>
      <c r="AR281" t="s">
        <v>7485</v>
      </c>
      <c r="AS281" t="s">
        <v>7485</v>
      </c>
      <c r="AT281" t="s">
        <v>7485</v>
      </c>
      <c r="AU281" t="s">
        <v>7485</v>
      </c>
      <c r="AV281" t="s">
        <v>7485</v>
      </c>
      <c r="AW281">
        <v>11</v>
      </c>
      <c r="AX281">
        <v>108.1</v>
      </c>
      <c r="AY281">
        <v>11</v>
      </c>
      <c r="AZ281">
        <v>46.58</v>
      </c>
      <c r="BA281">
        <v>11</v>
      </c>
      <c r="BB281">
        <v>39.82</v>
      </c>
      <c r="BC281">
        <v>0</v>
      </c>
      <c r="BD281">
        <v>11</v>
      </c>
      <c r="BE281">
        <v>108.1</v>
      </c>
      <c r="BF281">
        <v>11</v>
      </c>
      <c r="BG281">
        <v>46.58</v>
      </c>
      <c r="BH281">
        <v>11</v>
      </c>
      <c r="BI281">
        <v>39.82</v>
      </c>
      <c r="BJ281">
        <v>0</v>
      </c>
    </row>
    <row r="282" spans="1:62" x14ac:dyDescent="0.35">
      <c r="A282" t="s">
        <v>4878</v>
      </c>
      <c r="B282" t="s">
        <v>4879</v>
      </c>
      <c r="C282" t="s">
        <v>4777</v>
      </c>
      <c r="D282" t="s">
        <v>12129</v>
      </c>
      <c r="E282" t="s">
        <v>12130</v>
      </c>
      <c r="F282" t="s">
        <v>4769</v>
      </c>
      <c r="G282" t="s">
        <v>7485</v>
      </c>
      <c r="H282" t="s">
        <v>7485</v>
      </c>
      <c r="I282" t="s">
        <v>7485</v>
      </c>
      <c r="J282" t="s">
        <v>7485</v>
      </c>
      <c r="K282" t="s">
        <v>7485</v>
      </c>
      <c r="L282" t="s">
        <v>7485</v>
      </c>
      <c r="M282" t="s">
        <v>7485</v>
      </c>
      <c r="N282">
        <v>43</v>
      </c>
      <c r="O282">
        <v>85.2</v>
      </c>
      <c r="P282">
        <v>43</v>
      </c>
      <c r="Q282">
        <v>39.340000000000003</v>
      </c>
      <c r="R282">
        <v>43</v>
      </c>
      <c r="S282">
        <v>15.93</v>
      </c>
      <c r="T282" t="s">
        <v>7485</v>
      </c>
      <c r="U282">
        <v>19</v>
      </c>
      <c r="V282">
        <v>97.99</v>
      </c>
      <c r="W282">
        <v>19</v>
      </c>
      <c r="X282">
        <v>39.51</v>
      </c>
      <c r="Y282">
        <v>19</v>
      </c>
      <c r="Z282">
        <v>20.49</v>
      </c>
      <c r="AA282" t="s">
        <v>7485</v>
      </c>
      <c r="AB282" t="s">
        <v>7485</v>
      </c>
      <c r="AC282" t="s">
        <v>7485</v>
      </c>
      <c r="AD282" t="s">
        <v>7485</v>
      </c>
      <c r="AE282" t="s">
        <v>7485</v>
      </c>
      <c r="AF282" t="s">
        <v>7485</v>
      </c>
      <c r="AG282" t="s">
        <v>7485</v>
      </c>
      <c r="AH282" t="s">
        <v>7485</v>
      </c>
      <c r="AI282">
        <v>1</v>
      </c>
      <c r="AJ282">
        <v>137.74</v>
      </c>
      <c r="AK282">
        <v>1</v>
      </c>
      <c r="AL282">
        <v>39.56</v>
      </c>
      <c r="AM282">
        <v>1</v>
      </c>
      <c r="AN282">
        <v>22.76</v>
      </c>
      <c r="AO282" t="s">
        <v>7485</v>
      </c>
      <c r="AP282" t="s">
        <v>7485</v>
      </c>
      <c r="AQ282" t="s">
        <v>7485</v>
      </c>
      <c r="AR282" t="s">
        <v>7485</v>
      </c>
      <c r="AS282" t="s">
        <v>7485</v>
      </c>
      <c r="AT282" t="s">
        <v>7485</v>
      </c>
      <c r="AU282" t="s">
        <v>7485</v>
      </c>
      <c r="AV282" t="s">
        <v>7485</v>
      </c>
      <c r="AW282">
        <v>63</v>
      </c>
      <c r="AX282">
        <v>89.89</v>
      </c>
      <c r="AY282">
        <v>63</v>
      </c>
      <c r="AZ282">
        <v>39.39</v>
      </c>
      <c r="BA282">
        <v>63</v>
      </c>
      <c r="BB282">
        <v>17.41</v>
      </c>
      <c r="BC282">
        <v>0</v>
      </c>
      <c r="BD282">
        <v>63</v>
      </c>
      <c r="BE282">
        <v>89.89</v>
      </c>
      <c r="BF282">
        <v>63</v>
      </c>
      <c r="BG282">
        <v>39.39</v>
      </c>
      <c r="BH282">
        <v>63</v>
      </c>
      <c r="BI282">
        <v>17.41</v>
      </c>
      <c r="BJ282">
        <v>0</v>
      </c>
    </row>
    <row r="283" spans="1:62" x14ac:dyDescent="0.35">
      <c r="A283" t="s">
        <v>4878</v>
      </c>
      <c r="B283" t="s">
        <v>4879</v>
      </c>
      <c r="C283" t="s">
        <v>4777</v>
      </c>
      <c r="D283" t="s">
        <v>11967</v>
      </c>
      <c r="E283" t="s">
        <v>11968</v>
      </c>
      <c r="F283" t="s">
        <v>4769</v>
      </c>
      <c r="G283" t="s">
        <v>7485</v>
      </c>
      <c r="H283" t="s">
        <v>7485</v>
      </c>
      <c r="I283" t="s">
        <v>7485</v>
      </c>
      <c r="J283" t="s">
        <v>7485</v>
      </c>
      <c r="K283" t="s">
        <v>7485</v>
      </c>
      <c r="L283" t="s">
        <v>7485</v>
      </c>
      <c r="M283" t="s">
        <v>7485</v>
      </c>
      <c r="N283" t="s">
        <v>7485</v>
      </c>
      <c r="O283" t="s">
        <v>7485</v>
      </c>
      <c r="P283" t="s">
        <v>7485</v>
      </c>
      <c r="Q283" t="s">
        <v>7485</v>
      </c>
      <c r="R283" t="s">
        <v>7485</v>
      </c>
      <c r="S283" t="s">
        <v>7485</v>
      </c>
      <c r="T283" t="s">
        <v>7485</v>
      </c>
      <c r="U283">
        <v>59</v>
      </c>
      <c r="V283">
        <v>147.22999999999999</v>
      </c>
      <c r="W283">
        <v>59</v>
      </c>
      <c r="X283">
        <v>32.53</v>
      </c>
      <c r="Y283">
        <v>59</v>
      </c>
      <c r="Z283">
        <v>3.82</v>
      </c>
      <c r="AA283" t="s">
        <v>7485</v>
      </c>
      <c r="AB283">
        <v>27</v>
      </c>
      <c r="AC283">
        <v>150.86000000000001</v>
      </c>
      <c r="AD283">
        <v>27</v>
      </c>
      <c r="AE283">
        <v>17.38</v>
      </c>
      <c r="AF283">
        <v>27</v>
      </c>
      <c r="AG283">
        <v>2.72</v>
      </c>
      <c r="AH283" t="s">
        <v>7485</v>
      </c>
      <c r="AI283" t="s">
        <v>7485</v>
      </c>
      <c r="AJ283" t="s">
        <v>7485</v>
      </c>
      <c r="AK283" t="s">
        <v>7485</v>
      </c>
      <c r="AL283" t="s">
        <v>7485</v>
      </c>
      <c r="AM283" t="s">
        <v>7485</v>
      </c>
      <c r="AN283" t="s">
        <v>7485</v>
      </c>
      <c r="AO283" t="s">
        <v>7485</v>
      </c>
      <c r="AP283" t="s">
        <v>7485</v>
      </c>
      <c r="AQ283" t="s">
        <v>7485</v>
      </c>
      <c r="AR283" t="s">
        <v>7485</v>
      </c>
      <c r="AS283" t="s">
        <v>7485</v>
      </c>
      <c r="AT283" t="s">
        <v>7485</v>
      </c>
      <c r="AU283" t="s">
        <v>7485</v>
      </c>
      <c r="AV283" t="s">
        <v>7485</v>
      </c>
      <c r="AW283">
        <v>86</v>
      </c>
      <c r="AX283">
        <v>148.37</v>
      </c>
      <c r="AY283">
        <v>86</v>
      </c>
      <c r="AZ283">
        <v>27.77</v>
      </c>
      <c r="BA283">
        <v>86</v>
      </c>
      <c r="BB283">
        <v>3.47</v>
      </c>
      <c r="BC283">
        <v>0</v>
      </c>
      <c r="BD283">
        <v>86</v>
      </c>
      <c r="BE283">
        <v>148.37</v>
      </c>
      <c r="BF283">
        <v>86</v>
      </c>
      <c r="BG283">
        <v>27.77</v>
      </c>
      <c r="BH283">
        <v>86</v>
      </c>
      <c r="BI283">
        <v>3.47</v>
      </c>
      <c r="BJ283">
        <v>0</v>
      </c>
    </row>
    <row r="284" spans="1:62" x14ac:dyDescent="0.35">
      <c r="A284" t="s">
        <v>4878</v>
      </c>
      <c r="B284" t="s">
        <v>4879</v>
      </c>
      <c r="C284" t="s">
        <v>4777</v>
      </c>
      <c r="D284" t="s">
        <v>12285</v>
      </c>
      <c r="E284" t="s">
        <v>12286</v>
      </c>
      <c r="F284" t="s">
        <v>4769</v>
      </c>
      <c r="G284" t="s">
        <v>7485</v>
      </c>
      <c r="H284" t="s">
        <v>7485</v>
      </c>
      <c r="I284" t="s">
        <v>7485</v>
      </c>
      <c r="J284" t="s">
        <v>7485</v>
      </c>
      <c r="K284" t="s">
        <v>7485</v>
      </c>
      <c r="L284" t="s">
        <v>7485</v>
      </c>
      <c r="M284" t="s">
        <v>7485</v>
      </c>
      <c r="N284">
        <v>1</v>
      </c>
      <c r="O284">
        <v>123.61</v>
      </c>
      <c r="P284">
        <v>1</v>
      </c>
      <c r="Q284">
        <v>61.71</v>
      </c>
      <c r="R284">
        <v>1</v>
      </c>
      <c r="S284">
        <v>14.11</v>
      </c>
      <c r="T284" t="s">
        <v>7485</v>
      </c>
      <c r="U284">
        <v>270</v>
      </c>
      <c r="V284">
        <v>125.08</v>
      </c>
      <c r="W284">
        <v>270</v>
      </c>
      <c r="X284">
        <v>51.7</v>
      </c>
      <c r="Y284">
        <v>270</v>
      </c>
      <c r="Z284">
        <v>16.28</v>
      </c>
      <c r="AA284" t="s">
        <v>7485</v>
      </c>
      <c r="AB284">
        <v>18</v>
      </c>
      <c r="AC284">
        <v>139.44999999999999</v>
      </c>
      <c r="AD284">
        <v>18</v>
      </c>
      <c r="AE284">
        <v>51.59</v>
      </c>
      <c r="AF284">
        <v>18</v>
      </c>
      <c r="AG284">
        <v>18.55</v>
      </c>
      <c r="AH284" t="s">
        <v>7485</v>
      </c>
      <c r="AI284">
        <v>2</v>
      </c>
      <c r="AJ284">
        <v>161.25</v>
      </c>
      <c r="AK284">
        <v>2</v>
      </c>
      <c r="AL284">
        <v>59.42</v>
      </c>
      <c r="AM284">
        <v>2</v>
      </c>
      <c r="AN284">
        <v>21.32</v>
      </c>
      <c r="AO284" t="s">
        <v>7485</v>
      </c>
      <c r="AP284">
        <v>1</v>
      </c>
      <c r="AQ284">
        <v>152.52000000000001</v>
      </c>
      <c r="AR284" t="s">
        <v>7485</v>
      </c>
      <c r="AS284" t="s">
        <v>7485</v>
      </c>
      <c r="AT284" t="s">
        <v>7485</v>
      </c>
      <c r="AU284" t="s">
        <v>7485</v>
      </c>
      <c r="AV284" t="s">
        <v>7485</v>
      </c>
      <c r="AW284">
        <v>292</v>
      </c>
      <c r="AX284">
        <v>126.3</v>
      </c>
      <c r="AY284">
        <v>291</v>
      </c>
      <c r="AZ284">
        <v>51.78</v>
      </c>
      <c r="BA284">
        <v>291</v>
      </c>
      <c r="BB284">
        <v>16.45</v>
      </c>
      <c r="BC284">
        <v>0</v>
      </c>
      <c r="BD284">
        <v>292</v>
      </c>
      <c r="BE284">
        <v>126.3</v>
      </c>
      <c r="BF284">
        <v>291</v>
      </c>
      <c r="BG284">
        <v>51.78</v>
      </c>
      <c r="BH284">
        <v>291</v>
      </c>
      <c r="BI284">
        <v>16.45</v>
      </c>
      <c r="BJ284">
        <v>0</v>
      </c>
    </row>
    <row r="285" spans="1:62" x14ac:dyDescent="0.35">
      <c r="A285" t="s">
        <v>4878</v>
      </c>
      <c r="B285" t="s">
        <v>4879</v>
      </c>
      <c r="C285" t="s">
        <v>4777</v>
      </c>
      <c r="D285" t="s">
        <v>12131</v>
      </c>
      <c r="E285" t="s">
        <v>12132</v>
      </c>
      <c r="F285" t="s">
        <v>4769</v>
      </c>
      <c r="G285" t="s">
        <v>7485</v>
      </c>
      <c r="H285" t="s">
        <v>7485</v>
      </c>
      <c r="I285" t="s">
        <v>7485</v>
      </c>
      <c r="J285" t="s">
        <v>7485</v>
      </c>
      <c r="K285" t="s">
        <v>7485</v>
      </c>
      <c r="L285" t="s">
        <v>7485</v>
      </c>
      <c r="M285" t="s">
        <v>7485</v>
      </c>
      <c r="N285">
        <v>72</v>
      </c>
      <c r="O285">
        <v>86</v>
      </c>
      <c r="P285">
        <v>72</v>
      </c>
      <c r="Q285">
        <v>41.79</v>
      </c>
      <c r="R285">
        <v>72</v>
      </c>
      <c r="S285">
        <v>15.62</v>
      </c>
      <c r="T285" t="s">
        <v>7485</v>
      </c>
      <c r="U285">
        <v>135</v>
      </c>
      <c r="V285">
        <v>100.55</v>
      </c>
      <c r="W285">
        <v>135</v>
      </c>
      <c r="X285">
        <v>38.200000000000003</v>
      </c>
      <c r="Y285">
        <v>135</v>
      </c>
      <c r="Z285">
        <v>14.24</v>
      </c>
      <c r="AA285" t="s">
        <v>7485</v>
      </c>
      <c r="AB285">
        <v>27</v>
      </c>
      <c r="AC285">
        <v>113.94</v>
      </c>
      <c r="AD285">
        <v>27</v>
      </c>
      <c r="AE285">
        <v>17.95</v>
      </c>
      <c r="AF285">
        <v>27</v>
      </c>
      <c r="AG285">
        <v>10.8</v>
      </c>
      <c r="AH285" t="s">
        <v>7485</v>
      </c>
      <c r="AI285">
        <v>1</v>
      </c>
      <c r="AJ285">
        <v>123.68</v>
      </c>
      <c r="AK285">
        <v>1</v>
      </c>
      <c r="AL285">
        <v>38.28</v>
      </c>
      <c r="AM285">
        <v>1</v>
      </c>
      <c r="AN285">
        <v>23.06</v>
      </c>
      <c r="AO285" t="s">
        <v>7485</v>
      </c>
      <c r="AP285" t="s">
        <v>7485</v>
      </c>
      <c r="AQ285" t="s">
        <v>7485</v>
      </c>
      <c r="AR285" t="s">
        <v>7485</v>
      </c>
      <c r="AS285" t="s">
        <v>7485</v>
      </c>
      <c r="AT285" t="s">
        <v>7485</v>
      </c>
      <c r="AU285" t="s">
        <v>7485</v>
      </c>
      <c r="AV285" t="s">
        <v>7485</v>
      </c>
      <c r="AW285">
        <v>235</v>
      </c>
      <c r="AX285">
        <v>97.73</v>
      </c>
      <c r="AY285">
        <v>235</v>
      </c>
      <c r="AZ285">
        <v>36.97</v>
      </c>
      <c r="BA285">
        <v>235</v>
      </c>
      <c r="BB285">
        <v>14.31</v>
      </c>
      <c r="BC285">
        <v>0</v>
      </c>
      <c r="BD285">
        <v>235</v>
      </c>
      <c r="BE285">
        <v>97.73</v>
      </c>
      <c r="BF285">
        <v>235</v>
      </c>
      <c r="BG285">
        <v>36.97</v>
      </c>
      <c r="BH285">
        <v>235</v>
      </c>
      <c r="BI285">
        <v>14.31</v>
      </c>
      <c r="BJ285">
        <v>0</v>
      </c>
    </row>
    <row r="286" spans="1:62" x14ac:dyDescent="0.35">
      <c r="A286" t="s">
        <v>4878</v>
      </c>
      <c r="B286" t="s">
        <v>4879</v>
      </c>
      <c r="C286" t="s">
        <v>4777</v>
      </c>
      <c r="D286" t="s">
        <v>12283</v>
      </c>
      <c r="E286" t="s">
        <v>12284</v>
      </c>
      <c r="F286" t="s">
        <v>4769</v>
      </c>
      <c r="G286" t="s">
        <v>7485</v>
      </c>
      <c r="H286" t="s">
        <v>7485</v>
      </c>
      <c r="I286" t="s">
        <v>7485</v>
      </c>
      <c r="J286" t="s">
        <v>7485</v>
      </c>
      <c r="K286" t="s">
        <v>7485</v>
      </c>
      <c r="L286" t="s">
        <v>7485</v>
      </c>
      <c r="M286" t="s">
        <v>7485</v>
      </c>
      <c r="N286" t="s">
        <v>7485</v>
      </c>
      <c r="O286" t="s">
        <v>7485</v>
      </c>
      <c r="P286" t="s">
        <v>7485</v>
      </c>
      <c r="Q286" t="s">
        <v>7485</v>
      </c>
      <c r="R286" t="s">
        <v>7485</v>
      </c>
      <c r="S286" t="s">
        <v>7485</v>
      </c>
      <c r="T286" t="s">
        <v>7485</v>
      </c>
      <c r="U286">
        <v>58</v>
      </c>
      <c r="V286">
        <v>99.38</v>
      </c>
      <c r="W286">
        <v>58</v>
      </c>
      <c r="X286">
        <v>35.630000000000003</v>
      </c>
      <c r="Y286">
        <v>58</v>
      </c>
      <c r="Z286">
        <v>2.37</v>
      </c>
      <c r="AA286" t="s">
        <v>7485</v>
      </c>
      <c r="AB286" t="s">
        <v>7485</v>
      </c>
      <c r="AC286" t="s">
        <v>7485</v>
      </c>
      <c r="AD286" t="s">
        <v>7485</v>
      </c>
      <c r="AE286" t="s">
        <v>7485</v>
      </c>
      <c r="AF286" t="s">
        <v>7485</v>
      </c>
      <c r="AG286" t="s">
        <v>7485</v>
      </c>
      <c r="AH286" t="s">
        <v>7485</v>
      </c>
      <c r="AI286" t="s">
        <v>7485</v>
      </c>
      <c r="AJ286" t="s">
        <v>7485</v>
      </c>
      <c r="AK286" t="s">
        <v>7485</v>
      </c>
      <c r="AL286" t="s">
        <v>7485</v>
      </c>
      <c r="AM286" t="s">
        <v>7485</v>
      </c>
      <c r="AN286" t="s">
        <v>7485</v>
      </c>
      <c r="AO286" t="s">
        <v>7485</v>
      </c>
      <c r="AP286" t="s">
        <v>7485</v>
      </c>
      <c r="AQ286" t="s">
        <v>7485</v>
      </c>
      <c r="AR286" t="s">
        <v>7485</v>
      </c>
      <c r="AS286" t="s">
        <v>7485</v>
      </c>
      <c r="AT286" t="s">
        <v>7485</v>
      </c>
      <c r="AU286" t="s">
        <v>7485</v>
      </c>
      <c r="AV286" t="s">
        <v>7485</v>
      </c>
      <c r="AW286">
        <v>58</v>
      </c>
      <c r="AX286">
        <v>99.38</v>
      </c>
      <c r="AY286">
        <v>58</v>
      </c>
      <c r="AZ286">
        <v>35.630000000000003</v>
      </c>
      <c r="BA286">
        <v>58</v>
      </c>
      <c r="BB286">
        <v>2.37</v>
      </c>
      <c r="BC286">
        <v>0</v>
      </c>
      <c r="BD286">
        <v>58</v>
      </c>
      <c r="BE286">
        <v>99.38</v>
      </c>
      <c r="BF286">
        <v>58</v>
      </c>
      <c r="BG286">
        <v>35.630000000000003</v>
      </c>
      <c r="BH286">
        <v>58</v>
      </c>
      <c r="BI286">
        <v>2.37</v>
      </c>
      <c r="BJ286">
        <v>0</v>
      </c>
    </row>
    <row r="287" spans="1:62" x14ac:dyDescent="0.35">
      <c r="A287" t="s">
        <v>4878</v>
      </c>
      <c r="B287" t="s">
        <v>4879</v>
      </c>
      <c r="C287" t="s">
        <v>4777</v>
      </c>
      <c r="D287" t="s">
        <v>12017</v>
      </c>
      <c r="E287" t="s">
        <v>12018</v>
      </c>
      <c r="F287" t="s">
        <v>4769</v>
      </c>
      <c r="G287" t="s">
        <v>7485</v>
      </c>
      <c r="H287" t="s">
        <v>7485</v>
      </c>
      <c r="I287" t="s">
        <v>7485</v>
      </c>
      <c r="J287" t="s">
        <v>7485</v>
      </c>
      <c r="K287" t="s">
        <v>7485</v>
      </c>
      <c r="L287" t="s">
        <v>7485</v>
      </c>
      <c r="M287" t="s">
        <v>7485</v>
      </c>
      <c r="N287" t="s">
        <v>7485</v>
      </c>
      <c r="O287" t="s">
        <v>7485</v>
      </c>
      <c r="P287" t="s">
        <v>7485</v>
      </c>
      <c r="Q287" t="s">
        <v>7485</v>
      </c>
      <c r="R287" t="s">
        <v>7485</v>
      </c>
      <c r="S287" t="s">
        <v>7485</v>
      </c>
      <c r="T287" t="s">
        <v>7485</v>
      </c>
      <c r="U287">
        <v>58</v>
      </c>
      <c r="V287">
        <v>121.44</v>
      </c>
      <c r="W287">
        <v>58</v>
      </c>
      <c r="X287">
        <v>36.24</v>
      </c>
      <c r="Y287">
        <v>58</v>
      </c>
      <c r="Z287">
        <v>3.18</v>
      </c>
      <c r="AA287" t="s">
        <v>7485</v>
      </c>
      <c r="AB287">
        <v>23</v>
      </c>
      <c r="AC287">
        <v>136.36000000000001</v>
      </c>
      <c r="AD287">
        <v>23</v>
      </c>
      <c r="AE287">
        <v>36.6</v>
      </c>
      <c r="AF287">
        <v>23</v>
      </c>
      <c r="AG287">
        <v>2.95</v>
      </c>
      <c r="AH287" t="s">
        <v>7485</v>
      </c>
      <c r="AI287" t="s">
        <v>7485</v>
      </c>
      <c r="AJ287" t="s">
        <v>7485</v>
      </c>
      <c r="AK287" t="s">
        <v>7485</v>
      </c>
      <c r="AL287" t="s">
        <v>7485</v>
      </c>
      <c r="AM287" t="s">
        <v>7485</v>
      </c>
      <c r="AN287" t="s">
        <v>7485</v>
      </c>
      <c r="AO287" t="s">
        <v>7485</v>
      </c>
      <c r="AP287" t="s">
        <v>7485</v>
      </c>
      <c r="AQ287" t="s">
        <v>7485</v>
      </c>
      <c r="AR287" t="s">
        <v>7485</v>
      </c>
      <c r="AS287" t="s">
        <v>7485</v>
      </c>
      <c r="AT287" t="s">
        <v>7485</v>
      </c>
      <c r="AU287" t="s">
        <v>7485</v>
      </c>
      <c r="AV287" t="s">
        <v>7485</v>
      </c>
      <c r="AW287">
        <v>81</v>
      </c>
      <c r="AX287">
        <v>125.68</v>
      </c>
      <c r="AY287">
        <v>81</v>
      </c>
      <c r="AZ287">
        <v>36.340000000000003</v>
      </c>
      <c r="BA287">
        <v>81</v>
      </c>
      <c r="BB287">
        <v>3.11</v>
      </c>
      <c r="BC287">
        <v>0</v>
      </c>
      <c r="BD287">
        <v>81</v>
      </c>
      <c r="BE287">
        <v>125.68</v>
      </c>
      <c r="BF287">
        <v>81</v>
      </c>
      <c r="BG287">
        <v>36.340000000000003</v>
      </c>
      <c r="BH287">
        <v>81</v>
      </c>
      <c r="BI287">
        <v>3.11</v>
      </c>
      <c r="BJ287">
        <v>0</v>
      </c>
    </row>
    <row r="288" spans="1:62" x14ac:dyDescent="0.35">
      <c r="A288" t="s">
        <v>4878</v>
      </c>
      <c r="B288" t="s">
        <v>4879</v>
      </c>
      <c r="C288" t="s">
        <v>4777</v>
      </c>
      <c r="D288" t="s">
        <v>12433</v>
      </c>
      <c r="E288" t="s">
        <v>12434</v>
      </c>
      <c r="F288" t="s">
        <v>4769</v>
      </c>
      <c r="G288" t="s">
        <v>7485</v>
      </c>
      <c r="H288" t="s">
        <v>7485</v>
      </c>
      <c r="I288" t="s">
        <v>7485</v>
      </c>
      <c r="J288" t="s">
        <v>7485</v>
      </c>
      <c r="K288" t="s">
        <v>7485</v>
      </c>
      <c r="L288" t="s">
        <v>7485</v>
      </c>
      <c r="M288" t="s">
        <v>7485</v>
      </c>
      <c r="N288" t="s">
        <v>7485</v>
      </c>
      <c r="O288" t="s">
        <v>7485</v>
      </c>
      <c r="P288" t="s">
        <v>7485</v>
      </c>
      <c r="Q288" t="s">
        <v>7485</v>
      </c>
      <c r="R288" t="s">
        <v>7485</v>
      </c>
      <c r="S288" t="s">
        <v>7485</v>
      </c>
      <c r="T288" t="s">
        <v>7485</v>
      </c>
      <c r="U288">
        <v>20</v>
      </c>
      <c r="V288">
        <v>105.19</v>
      </c>
      <c r="W288">
        <v>20</v>
      </c>
      <c r="X288">
        <v>34.67</v>
      </c>
      <c r="Y288">
        <v>20</v>
      </c>
      <c r="Z288">
        <v>3.78</v>
      </c>
      <c r="AA288" t="s">
        <v>7485</v>
      </c>
      <c r="AB288">
        <v>1</v>
      </c>
      <c r="AC288">
        <v>102.87</v>
      </c>
      <c r="AD288">
        <v>1</v>
      </c>
      <c r="AE288">
        <v>34.92</v>
      </c>
      <c r="AF288">
        <v>1</v>
      </c>
      <c r="AG288">
        <v>3.78</v>
      </c>
      <c r="AH288" t="s">
        <v>7485</v>
      </c>
      <c r="AI288" t="s">
        <v>7485</v>
      </c>
      <c r="AJ288" t="s">
        <v>7485</v>
      </c>
      <c r="AK288" t="s">
        <v>7485</v>
      </c>
      <c r="AL288" t="s">
        <v>7485</v>
      </c>
      <c r="AM288" t="s">
        <v>7485</v>
      </c>
      <c r="AN288" t="s">
        <v>7485</v>
      </c>
      <c r="AO288" t="s">
        <v>7485</v>
      </c>
      <c r="AP288" t="s">
        <v>7485</v>
      </c>
      <c r="AQ288" t="s">
        <v>7485</v>
      </c>
      <c r="AR288" t="s">
        <v>7485</v>
      </c>
      <c r="AS288" t="s">
        <v>7485</v>
      </c>
      <c r="AT288" t="s">
        <v>7485</v>
      </c>
      <c r="AU288" t="s">
        <v>7485</v>
      </c>
      <c r="AV288" t="s">
        <v>7485</v>
      </c>
      <c r="AW288">
        <v>21</v>
      </c>
      <c r="AX288">
        <v>105.08</v>
      </c>
      <c r="AY288">
        <v>21</v>
      </c>
      <c r="AZ288">
        <v>34.68</v>
      </c>
      <c r="BA288">
        <v>21</v>
      </c>
      <c r="BB288">
        <v>3.78</v>
      </c>
      <c r="BC288">
        <v>0</v>
      </c>
      <c r="BD288">
        <v>21</v>
      </c>
      <c r="BE288">
        <v>105.08</v>
      </c>
      <c r="BF288">
        <v>21</v>
      </c>
      <c r="BG288">
        <v>34.68</v>
      </c>
      <c r="BH288">
        <v>21</v>
      </c>
      <c r="BI288">
        <v>3.78</v>
      </c>
      <c r="BJ288">
        <v>0</v>
      </c>
    </row>
    <row r="289" spans="1:62" x14ac:dyDescent="0.35">
      <c r="A289" t="s">
        <v>4878</v>
      </c>
      <c r="B289" t="s">
        <v>4879</v>
      </c>
      <c r="C289" t="s">
        <v>4777</v>
      </c>
      <c r="D289" t="s">
        <v>12173</v>
      </c>
      <c r="E289" t="s">
        <v>12174</v>
      </c>
      <c r="F289" t="s">
        <v>4769</v>
      </c>
      <c r="G289" t="s">
        <v>7485</v>
      </c>
      <c r="H289" t="s">
        <v>7485</v>
      </c>
      <c r="I289" t="s">
        <v>7485</v>
      </c>
      <c r="J289" t="s">
        <v>7485</v>
      </c>
      <c r="K289" t="s">
        <v>7485</v>
      </c>
      <c r="L289" t="s">
        <v>7485</v>
      </c>
      <c r="M289" t="s">
        <v>7485</v>
      </c>
      <c r="N289" t="s">
        <v>7485</v>
      </c>
      <c r="O289" t="s">
        <v>7485</v>
      </c>
      <c r="P289" t="s">
        <v>7485</v>
      </c>
      <c r="Q289" t="s">
        <v>7485</v>
      </c>
      <c r="R289" t="s">
        <v>7485</v>
      </c>
      <c r="S289" t="s">
        <v>7485</v>
      </c>
      <c r="T289" t="s">
        <v>7485</v>
      </c>
      <c r="U289">
        <v>62</v>
      </c>
      <c r="V289">
        <v>164.19</v>
      </c>
      <c r="W289">
        <v>62</v>
      </c>
      <c r="X289">
        <v>92.58</v>
      </c>
      <c r="Y289">
        <v>62</v>
      </c>
      <c r="Z289">
        <v>30.57</v>
      </c>
      <c r="AA289" t="s">
        <v>7485</v>
      </c>
      <c r="AB289">
        <v>12</v>
      </c>
      <c r="AC289">
        <v>160.84</v>
      </c>
      <c r="AD289">
        <v>12</v>
      </c>
      <c r="AE289">
        <v>82.12</v>
      </c>
      <c r="AF289">
        <v>12</v>
      </c>
      <c r="AG289">
        <v>34.46</v>
      </c>
      <c r="AH289" t="s">
        <v>7485</v>
      </c>
      <c r="AI289" t="s">
        <v>7485</v>
      </c>
      <c r="AJ289" t="s">
        <v>7485</v>
      </c>
      <c r="AK289" t="s">
        <v>7485</v>
      </c>
      <c r="AL289" t="s">
        <v>7485</v>
      </c>
      <c r="AM289" t="s">
        <v>7485</v>
      </c>
      <c r="AN289" t="s">
        <v>7485</v>
      </c>
      <c r="AO289" t="s">
        <v>7485</v>
      </c>
      <c r="AP289" t="s">
        <v>7485</v>
      </c>
      <c r="AQ289" t="s">
        <v>7485</v>
      </c>
      <c r="AR289" t="s">
        <v>7485</v>
      </c>
      <c r="AS289" t="s">
        <v>7485</v>
      </c>
      <c r="AT289" t="s">
        <v>7485</v>
      </c>
      <c r="AU289" t="s">
        <v>7485</v>
      </c>
      <c r="AV289" t="s">
        <v>7485</v>
      </c>
      <c r="AW289">
        <v>74</v>
      </c>
      <c r="AX289">
        <v>163.65</v>
      </c>
      <c r="AY289">
        <v>74</v>
      </c>
      <c r="AZ289">
        <v>90.88</v>
      </c>
      <c r="BA289">
        <v>74</v>
      </c>
      <c r="BB289">
        <v>31.2</v>
      </c>
      <c r="BC289">
        <v>0</v>
      </c>
      <c r="BD289">
        <v>74</v>
      </c>
      <c r="BE289">
        <v>163.65</v>
      </c>
      <c r="BF289">
        <v>74</v>
      </c>
      <c r="BG289">
        <v>90.88</v>
      </c>
      <c r="BH289">
        <v>74</v>
      </c>
      <c r="BI289">
        <v>31.2</v>
      </c>
      <c r="BJ289">
        <v>0</v>
      </c>
    </row>
    <row r="290" spans="1:62" x14ac:dyDescent="0.35">
      <c r="A290" t="s">
        <v>4878</v>
      </c>
      <c r="B290" t="s">
        <v>4879</v>
      </c>
      <c r="C290" t="s">
        <v>4777</v>
      </c>
      <c r="D290" t="s">
        <v>11979</v>
      </c>
      <c r="E290" t="s">
        <v>11980</v>
      </c>
      <c r="F290" t="s">
        <v>4769</v>
      </c>
      <c r="G290" t="s">
        <v>7485</v>
      </c>
      <c r="H290" t="s">
        <v>7485</v>
      </c>
      <c r="I290" t="s">
        <v>7485</v>
      </c>
      <c r="J290" t="s">
        <v>7485</v>
      </c>
      <c r="K290" t="s">
        <v>7485</v>
      </c>
      <c r="L290" t="s">
        <v>7485</v>
      </c>
      <c r="M290" t="s">
        <v>7485</v>
      </c>
      <c r="N290" t="s">
        <v>7485</v>
      </c>
      <c r="O290" t="s">
        <v>7485</v>
      </c>
      <c r="P290" t="s">
        <v>7485</v>
      </c>
      <c r="Q290" t="s">
        <v>7485</v>
      </c>
      <c r="R290" t="s">
        <v>7485</v>
      </c>
      <c r="S290" t="s">
        <v>7485</v>
      </c>
      <c r="T290" t="s">
        <v>7485</v>
      </c>
      <c r="U290">
        <v>67</v>
      </c>
      <c r="V290">
        <v>112.35</v>
      </c>
      <c r="W290">
        <v>67</v>
      </c>
      <c r="X290">
        <v>37.729999999999997</v>
      </c>
      <c r="Y290">
        <v>67</v>
      </c>
      <c r="Z290">
        <v>3.79</v>
      </c>
      <c r="AA290" t="s">
        <v>7485</v>
      </c>
      <c r="AB290">
        <v>17</v>
      </c>
      <c r="AC290">
        <v>119.87</v>
      </c>
      <c r="AD290">
        <v>17</v>
      </c>
      <c r="AE290">
        <v>39.72</v>
      </c>
      <c r="AF290">
        <v>17</v>
      </c>
      <c r="AG290">
        <v>4.29</v>
      </c>
      <c r="AH290" t="s">
        <v>7485</v>
      </c>
      <c r="AI290">
        <v>1</v>
      </c>
      <c r="AJ290">
        <v>121.69</v>
      </c>
      <c r="AK290">
        <v>1</v>
      </c>
      <c r="AL290">
        <v>38.590000000000003</v>
      </c>
      <c r="AM290">
        <v>1</v>
      </c>
      <c r="AN290">
        <v>5.04</v>
      </c>
      <c r="AO290" t="s">
        <v>7485</v>
      </c>
      <c r="AP290" t="s">
        <v>7485</v>
      </c>
      <c r="AQ290" t="s">
        <v>7485</v>
      </c>
      <c r="AR290" t="s">
        <v>7485</v>
      </c>
      <c r="AS290" t="s">
        <v>7485</v>
      </c>
      <c r="AT290" t="s">
        <v>7485</v>
      </c>
      <c r="AU290" t="s">
        <v>7485</v>
      </c>
      <c r="AV290" t="s">
        <v>7485</v>
      </c>
      <c r="AW290">
        <v>85</v>
      </c>
      <c r="AX290">
        <v>113.96</v>
      </c>
      <c r="AY290">
        <v>85</v>
      </c>
      <c r="AZ290">
        <v>38.14</v>
      </c>
      <c r="BA290">
        <v>85</v>
      </c>
      <c r="BB290">
        <v>3.9</v>
      </c>
      <c r="BC290">
        <v>0</v>
      </c>
      <c r="BD290">
        <v>85</v>
      </c>
      <c r="BE290">
        <v>113.96</v>
      </c>
      <c r="BF290">
        <v>85</v>
      </c>
      <c r="BG290">
        <v>38.14</v>
      </c>
      <c r="BH290">
        <v>85</v>
      </c>
      <c r="BI290">
        <v>3.9</v>
      </c>
      <c r="BJ290">
        <v>0</v>
      </c>
    </row>
    <row r="291" spans="1:62" x14ac:dyDescent="0.35">
      <c r="A291" t="s">
        <v>4878</v>
      </c>
      <c r="B291" t="s">
        <v>4879</v>
      </c>
      <c r="C291" t="s">
        <v>4777</v>
      </c>
      <c r="D291" t="s">
        <v>12341</v>
      </c>
      <c r="E291" t="s">
        <v>12342</v>
      </c>
      <c r="F291" t="s">
        <v>4769</v>
      </c>
      <c r="G291" t="s">
        <v>7485</v>
      </c>
      <c r="H291" t="s">
        <v>7485</v>
      </c>
      <c r="I291" t="s">
        <v>7485</v>
      </c>
      <c r="J291" t="s">
        <v>7485</v>
      </c>
      <c r="K291" t="s">
        <v>7485</v>
      </c>
      <c r="L291" t="s">
        <v>7485</v>
      </c>
      <c r="M291" t="s">
        <v>7485</v>
      </c>
      <c r="N291" t="s">
        <v>7485</v>
      </c>
      <c r="O291" t="s">
        <v>7485</v>
      </c>
      <c r="P291" t="s">
        <v>7485</v>
      </c>
      <c r="Q291" t="s">
        <v>7485</v>
      </c>
      <c r="R291" t="s">
        <v>7485</v>
      </c>
      <c r="S291" t="s">
        <v>7485</v>
      </c>
      <c r="T291" t="s">
        <v>7485</v>
      </c>
      <c r="U291">
        <v>61</v>
      </c>
      <c r="V291">
        <v>112.61</v>
      </c>
      <c r="W291">
        <v>61</v>
      </c>
      <c r="X291">
        <v>35.83</v>
      </c>
      <c r="Y291">
        <v>61</v>
      </c>
      <c r="Z291">
        <v>9.74</v>
      </c>
      <c r="AA291" t="s">
        <v>7485</v>
      </c>
      <c r="AB291">
        <v>10</v>
      </c>
      <c r="AC291">
        <v>122.75</v>
      </c>
      <c r="AD291">
        <v>10</v>
      </c>
      <c r="AE291">
        <v>34.71</v>
      </c>
      <c r="AF291">
        <v>10</v>
      </c>
      <c r="AG291">
        <v>3.05</v>
      </c>
      <c r="AH291" t="s">
        <v>7485</v>
      </c>
      <c r="AI291">
        <v>1</v>
      </c>
      <c r="AJ291">
        <v>137.57</v>
      </c>
      <c r="AK291">
        <v>1</v>
      </c>
      <c r="AL291">
        <v>46.39</v>
      </c>
      <c r="AM291">
        <v>1</v>
      </c>
      <c r="AN291">
        <v>18.440000000000001</v>
      </c>
      <c r="AO291" t="s">
        <v>7485</v>
      </c>
      <c r="AP291" t="s">
        <v>7485</v>
      </c>
      <c r="AQ291" t="s">
        <v>7485</v>
      </c>
      <c r="AR291" t="s">
        <v>7485</v>
      </c>
      <c r="AS291" t="s">
        <v>7485</v>
      </c>
      <c r="AT291" t="s">
        <v>7485</v>
      </c>
      <c r="AU291" t="s">
        <v>7485</v>
      </c>
      <c r="AV291" t="s">
        <v>7485</v>
      </c>
      <c r="AW291">
        <v>72</v>
      </c>
      <c r="AX291">
        <v>114.36</v>
      </c>
      <c r="AY291">
        <v>72</v>
      </c>
      <c r="AZ291">
        <v>35.82</v>
      </c>
      <c r="BA291">
        <v>72</v>
      </c>
      <c r="BB291">
        <v>8.93</v>
      </c>
      <c r="BC291">
        <v>0</v>
      </c>
      <c r="BD291">
        <v>72</v>
      </c>
      <c r="BE291">
        <v>114.36</v>
      </c>
      <c r="BF291">
        <v>72</v>
      </c>
      <c r="BG291">
        <v>35.82</v>
      </c>
      <c r="BH291">
        <v>72</v>
      </c>
      <c r="BI291">
        <v>8.93</v>
      </c>
      <c r="BJ291">
        <v>0</v>
      </c>
    </row>
    <row r="292" spans="1:62" x14ac:dyDescent="0.35">
      <c r="A292" t="s">
        <v>4878</v>
      </c>
      <c r="B292" t="s">
        <v>4879</v>
      </c>
      <c r="C292" t="s">
        <v>4777</v>
      </c>
      <c r="D292" t="s">
        <v>12041</v>
      </c>
      <c r="E292" t="s">
        <v>12042</v>
      </c>
      <c r="F292" t="s">
        <v>4769</v>
      </c>
      <c r="G292" t="s">
        <v>7485</v>
      </c>
      <c r="H292" t="s">
        <v>7485</v>
      </c>
      <c r="I292" t="s">
        <v>7485</v>
      </c>
      <c r="J292" t="s">
        <v>7485</v>
      </c>
      <c r="K292" t="s">
        <v>7485</v>
      </c>
      <c r="L292" t="s">
        <v>7485</v>
      </c>
      <c r="M292" t="s">
        <v>7485</v>
      </c>
      <c r="N292" t="s">
        <v>7485</v>
      </c>
      <c r="O292" t="s">
        <v>7485</v>
      </c>
      <c r="P292" t="s">
        <v>7485</v>
      </c>
      <c r="Q292" t="s">
        <v>7485</v>
      </c>
      <c r="R292" t="s">
        <v>7485</v>
      </c>
      <c r="S292" t="s">
        <v>7485</v>
      </c>
      <c r="T292" t="s">
        <v>7485</v>
      </c>
      <c r="U292">
        <v>169</v>
      </c>
      <c r="V292">
        <v>131.62</v>
      </c>
      <c r="W292">
        <v>169</v>
      </c>
      <c r="X292">
        <v>37.86</v>
      </c>
      <c r="Y292">
        <v>169</v>
      </c>
      <c r="Z292">
        <v>9.8800000000000008</v>
      </c>
      <c r="AA292" t="s">
        <v>7485</v>
      </c>
      <c r="AB292">
        <v>17</v>
      </c>
      <c r="AC292">
        <v>152.82</v>
      </c>
      <c r="AD292">
        <v>17</v>
      </c>
      <c r="AE292">
        <v>33.22</v>
      </c>
      <c r="AF292">
        <v>17</v>
      </c>
      <c r="AG292">
        <v>2.5</v>
      </c>
      <c r="AH292" t="s">
        <v>7485</v>
      </c>
      <c r="AI292">
        <v>2</v>
      </c>
      <c r="AJ292">
        <v>167.03</v>
      </c>
      <c r="AK292">
        <v>2</v>
      </c>
      <c r="AL292">
        <v>38.4</v>
      </c>
      <c r="AM292">
        <v>2</v>
      </c>
      <c r="AN292">
        <v>14.19</v>
      </c>
      <c r="AO292" t="s">
        <v>7485</v>
      </c>
      <c r="AP292" t="s">
        <v>7485</v>
      </c>
      <c r="AQ292" t="s">
        <v>7485</v>
      </c>
      <c r="AR292" t="s">
        <v>7485</v>
      </c>
      <c r="AS292" t="s">
        <v>7485</v>
      </c>
      <c r="AT292" t="s">
        <v>7485</v>
      </c>
      <c r="AU292" t="s">
        <v>7485</v>
      </c>
      <c r="AV292" t="s">
        <v>7485</v>
      </c>
      <c r="AW292">
        <v>188</v>
      </c>
      <c r="AX292">
        <v>133.91</v>
      </c>
      <c r="AY292">
        <v>188</v>
      </c>
      <c r="AZ292">
        <v>37.450000000000003</v>
      </c>
      <c r="BA292">
        <v>188</v>
      </c>
      <c r="BB292">
        <v>9.26</v>
      </c>
      <c r="BC292">
        <v>0</v>
      </c>
      <c r="BD292">
        <v>188</v>
      </c>
      <c r="BE292">
        <v>133.91</v>
      </c>
      <c r="BF292">
        <v>188</v>
      </c>
      <c r="BG292">
        <v>37.450000000000003</v>
      </c>
      <c r="BH292">
        <v>188</v>
      </c>
      <c r="BI292">
        <v>9.26</v>
      </c>
      <c r="BJ292">
        <v>0</v>
      </c>
    </row>
    <row r="293" spans="1:62" x14ac:dyDescent="0.35">
      <c r="A293" t="s">
        <v>4878</v>
      </c>
      <c r="B293" t="s">
        <v>4879</v>
      </c>
      <c r="C293" t="s">
        <v>4777</v>
      </c>
      <c r="D293" t="s">
        <v>12029</v>
      </c>
      <c r="E293" t="s">
        <v>12030</v>
      </c>
      <c r="F293" t="s">
        <v>4769</v>
      </c>
      <c r="G293" t="s">
        <v>7485</v>
      </c>
      <c r="H293" t="s">
        <v>7485</v>
      </c>
      <c r="I293" t="s">
        <v>7485</v>
      </c>
      <c r="J293" t="s">
        <v>7485</v>
      </c>
      <c r="K293" t="s">
        <v>7485</v>
      </c>
      <c r="L293" t="s">
        <v>7485</v>
      </c>
      <c r="M293" t="s">
        <v>7485</v>
      </c>
      <c r="N293" t="s">
        <v>7485</v>
      </c>
      <c r="O293" t="s">
        <v>7485</v>
      </c>
      <c r="P293" t="s">
        <v>7485</v>
      </c>
      <c r="Q293" t="s">
        <v>7485</v>
      </c>
      <c r="R293" t="s">
        <v>7485</v>
      </c>
      <c r="S293" t="s">
        <v>7485</v>
      </c>
      <c r="T293" t="s">
        <v>7485</v>
      </c>
      <c r="U293">
        <v>67</v>
      </c>
      <c r="V293">
        <v>134.35</v>
      </c>
      <c r="W293">
        <v>67</v>
      </c>
      <c r="X293">
        <v>29.86</v>
      </c>
      <c r="Y293">
        <v>67</v>
      </c>
      <c r="Z293">
        <v>3.16</v>
      </c>
      <c r="AA293" t="s">
        <v>7485</v>
      </c>
      <c r="AB293">
        <v>6</v>
      </c>
      <c r="AC293">
        <v>149.09</v>
      </c>
      <c r="AD293">
        <v>6</v>
      </c>
      <c r="AE293">
        <v>30.13</v>
      </c>
      <c r="AF293">
        <v>6</v>
      </c>
      <c r="AG293">
        <v>2.93</v>
      </c>
      <c r="AH293" t="s">
        <v>7485</v>
      </c>
      <c r="AI293">
        <v>1</v>
      </c>
      <c r="AJ293">
        <v>167.76</v>
      </c>
      <c r="AK293">
        <v>1</v>
      </c>
      <c r="AL293">
        <v>30.05</v>
      </c>
      <c r="AM293">
        <v>1</v>
      </c>
      <c r="AN293">
        <v>3.41</v>
      </c>
      <c r="AO293" t="s">
        <v>7485</v>
      </c>
      <c r="AP293" t="s">
        <v>7485</v>
      </c>
      <c r="AQ293" t="s">
        <v>7485</v>
      </c>
      <c r="AR293" t="s">
        <v>7485</v>
      </c>
      <c r="AS293" t="s">
        <v>7485</v>
      </c>
      <c r="AT293" t="s">
        <v>7485</v>
      </c>
      <c r="AU293" t="s">
        <v>7485</v>
      </c>
      <c r="AV293" t="s">
        <v>7485</v>
      </c>
      <c r="AW293">
        <v>74</v>
      </c>
      <c r="AX293">
        <v>136</v>
      </c>
      <c r="AY293">
        <v>74</v>
      </c>
      <c r="AZ293">
        <v>29.88</v>
      </c>
      <c r="BA293">
        <v>74</v>
      </c>
      <c r="BB293">
        <v>3.14</v>
      </c>
      <c r="BC293">
        <v>0</v>
      </c>
      <c r="BD293">
        <v>74</v>
      </c>
      <c r="BE293">
        <v>136</v>
      </c>
      <c r="BF293">
        <v>74</v>
      </c>
      <c r="BG293">
        <v>29.88</v>
      </c>
      <c r="BH293">
        <v>74</v>
      </c>
      <c r="BI293">
        <v>3.14</v>
      </c>
      <c r="BJ293">
        <v>0</v>
      </c>
    </row>
    <row r="294" spans="1:62" x14ac:dyDescent="0.35">
      <c r="A294" t="s">
        <v>4878</v>
      </c>
      <c r="B294" t="s">
        <v>4879</v>
      </c>
      <c r="C294" t="s">
        <v>4777</v>
      </c>
      <c r="D294" t="s">
        <v>12161</v>
      </c>
      <c r="E294" t="s">
        <v>12162</v>
      </c>
      <c r="F294" t="s">
        <v>4769</v>
      </c>
      <c r="G294" t="s">
        <v>7485</v>
      </c>
      <c r="H294" t="s">
        <v>7485</v>
      </c>
      <c r="I294" t="s">
        <v>7485</v>
      </c>
      <c r="J294" t="s">
        <v>7485</v>
      </c>
      <c r="K294" t="s">
        <v>7485</v>
      </c>
      <c r="L294" t="s">
        <v>7485</v>
      </c>
      <c r="M294" t="s">
        <v>7485</v>
      </c>
      <c r="N294">
        <v>273</v>
      </c>
      <c r="O294">
        <v>80.010000000000005</v>
      </c>
      <c r="P294">
        <v>273</v>
      </c>
      <c r="Q294">
        <v>41.79</v>
      </c>
      <c r="R294">
        <v>273</v>
      </c>
      <c r="S294">
        <v>18.73</v>
      </c>
      <c r="T294" t="s">
        <v>7485</v>
      </c>
      <c r="U294">
        <v>226</v>
      </c>
      <c r="V294">
        <v>92.2</v>
      </c>
      <c r="W294">
        <v>226</v>
      </c>
      <c r="X294">
        <v>44.15</v>
      </c>
      <c r="Y294">
        <v>226</v>
      </c>
      <c r="Z294">
        <v>22.32</v>
      </c>
      <c r="AA294" t="s">
        <v>7485</v>
      </c>
      <c r="AB294">
        <v>19</v>
      </c>
      <c r="AC294">
        <v>112.76</v>
      </c>
      <c r="AD294">
        <v>19</v>
      </c>
      <c r="AE294">
        <v>34.44</v>
      </c>
      <c r="AF294">
        <v>19</v>
      </c>
      <c r="AG294">
        <v>17.190000000000001</v>
      </c>
      <c r="AH294" t="s">
        <v>7485</v>
      </c>
      <c r="AI294">
        <v>6</v>
      </c>
      <c r="AJ294">
        <v>123.65</v>
      </c>
      <c r="AK294">
        <v>6</v>
      </c>
      <c r="AL294">
        <v>40.51</v>
      </c>
      <c r="AM294">
        <v>6</v>
      </c>
      <c r="AN294">
        <v>24.53</v>
      </c>
      <c r="AO294" t="s">
        <v>7485</v>
      </c>
      <c r="AP294" t="s">
        <v>7485</v>
      </c>
      <c r="AQ294" t="s">
        <v>7485</v>
      </c>
      <c r="AR294" t="s">
        <v>7485</v>
      </c>
      <c r="AS294" t="s">
        <v>7485</v>
      </c>
      <c r="AT294" t="s">
        <v>7485</v>
      </c>
      <c r="AU294" t="s">
        <v>7485</v>
      </c>
      <c r="AV294" t="s">
        <v>7485</v>
      </c>
      <c r="AW294">
        <v>524</v>
      </c>
      <c r="AX294">
        <v>86.95</v>
      </c>
      <c r="AY294">
        <v>524</v>
      </c>
      <c r="AZ294">
        <v>42.53</v>
      </c>
      <c r="BA294">
        <v>524</v>
      </c>
      <c r="BB294">
        <v>20.29</v>
      </c>
      <c r="BC294">
        <v>0</v>
      </c>
      <c r="BD294">
        <v>524</v>
      </c>
      <c r="BE294">
        <v>86.95</v>
      </c>
      <c r="BF294">
        <v>524</v>
      </c>
      <c r="BG294">
        <v>42.53</v>
      </c>
      <c r="BH294">
        <v>524</v>
      </c>
      <c r="BI294">
        <v>20.29</v>
      </c>
      <c r="BJ294">
        <v>0</v>
      </c>
    </row>
    <row r="295" spans="1:62" x14ac:dyDescent="0.35">
      <c r="A295" t="s">
        <v>4878</v>
      </c>
      <c r="B295" t="s">
        <v>4879</v>
      </c>
      <c r="C295" t="s">
        <v>4777</v>
      </c>
      <c r="D295" t="s">
        <v>12359</v>
      </c>
      <c r="E295" t="s">
        <v>12360</v>
      </c>
      <c r="F295" t="s">
        <v>4769</v>
      </c>
      <c r="G295" t="s">
        <v>7485</v>
      </c>
      <c r="H295" t="s">
        <v>7485</v>
      </c>
      <c r="I295" t="s">
        <v>7485</v>
      </c>
      <c r="J295" t="s">
        <v>7485</v>
      </c>
      <c r="K295" t="s">
        <v>7485</v>
      </c>
      <c r="L295" t="s">
        <v>7485</v>
      </c>
      <c r="M295" t="s">
        <v>7485</v>
      </c>
      <c r="N295" t="s">
        <v>7485</v>
      </c>
      <c r="O295" t="s">
        <v>7485</v>
      </c>
      <c r="P295" t="s">
        <v>7485</v>
      </c>
      <c r="Q295" t="s">
        <v>7485</v>
      </c>
      <c r="R295" t="s">
        <v>7485</v>
      </c>
      <c r="S295" t="s">
        <v>7485</v>
      </c>
      <c r="T295" t="s">
        <v>7485</v>
      </c>
      <c r="U295">
        <v>74</v>
      </c>
      <c r="V295">
        <v>110.79</v>
      </c>
      <c r="W295">
        <v>74</v>
      </c>
      <c r="X295">
        <v>31.67</v>
      </c>
      <c r="Y295">
        <v>74</v>
      </c>
      <c r="Z295">
        <v>3.88</v>
      </c>
      <c r="AA295" t="s">
        <v>7485</v>
      </c>
      <c r="AB295">
        <v>13</v>
      </c>
      <c r="AC295">
        <v>120.95</v>
      </c>
      <c r="AD295">
        <v>13</v>
      </c>
      <c r="AE295">
        <v>32.1</v>
      </c>
      <c r="AF295">
        <v>13</v>
      </c>
      <c r="AG295">
        <v>3.37</v>
      </c>
      <c r="AH295" t="s">
        <v>7485</v>
      </c>
      <c r="AI295" t="s">
        <v>7485</v>
      </c>
      <c r="AJ295" t="s">
        <v>7485</v>
      </c>
      <c r="AK295" t="s">
        <v>7485</v>
      </c>
      <c r="AL295" t="s">
        <v>7485</v>
      </c>
      <c r="AM295" t="s">
        <v>7485</v>
      </c>
      <c r="AN295" t="s">
        <v>7485</v>
      </c>
      <c r="AO295" t="s">
        <v>7485</v>
      </c>
      <c r="AP295" t="s">
        <v>7485</v>
      </c>
      <c r="AQ295" t="s">
        <v>7485</v>
      </c>
      <c r="AR295" t="s">
        <v>7485</v>
      </c>
      <c r="AS295" t="s">
        <v>7485</v>
      </c>
      <c r="AT295" t="s">
        <v>7485</v>
      </c>
      <c r="AU295" t="s">
        <v>7485</v>
      </c>
      <c r="AV295" t="s">
        <v>7485</v>
      </c>
      <c r="AW295">
        <v>87</v>
      </c>
      <c r="AX295">
        <v>112.31</v>
      </c>
      <c r="AY295">
        <v>87</v>
      </c>
      <c r="AZ295">
        <v>31.73</v>
      </c>
      <c r="BA295">
        <v>87</v>
      </c>
      <c r="BB295">
        <v>3.8</v>
      </c>
      <c r="BC295">
        <v>0</v>
      </c>
      <c r="BD295">
        <v>87</v>
      </c>
      <c r="BE295">
        <v>112.31</v>
      </c>
      <c r="BF295">
        <v>87</v>
      </c>
      <c r="BG295">
        <v>31.73</v>
      </c>
      <c r="BH295">
        <v>87</v>
      </c>
      <c r="BI295">
        <v>3.8</v>
      </c>
      <c r="BJ295">
        <v>0</v>
      </c>
    </row>
    <row r="296" spans="1:62" x14ac:dyDescent="0.35">
      <c r="A296" t="s">
        <v>4878</v>
      </c>
      <c r="B296" t="s">
        <v>4879</v>
      </c>
      <c r="C296" t="s">
        <v>4777</v>
      </c>
      <c r="D296" t="s">
        <v>12009</v>
      </c>
      <c r="E296" t="s">
        <v>12010</v>
      </c>
      <c r="F296" t="s">
        <v>4769</v>
      </c>
      <c r="G296" t="s">
        <v>7485</v>
      </c>
      <c r="H296" t="s">
        <v>7485</v>
      </c>
      <c r="I296" t="s">
        <v>7485</v>
      </c>
      <c r="J296" t="s">
        <v>7485</v>
      </c>
      <c r="K296" t="s">
        <v>7485</v>
      </c>
      <c r="L296" t="s">
        <v>7485</v>
      </c>
      <c r="M296" t="s">
        <v>7485</v>
      </c>
      <c r="N296">
        <v>79</v>
      </c>
      <c r="O296">
        <v>106.38</v>
      </c>
      <c r="P296">
        <v>79</v>
      </c>
      <c r="Q296">
        <v>43.78</v>
      </c>
      <c r="R296">
        <v>79</v>
      </c>
      <c r="S296">
        <v>17.829999999999998</v>
      </c>
      <c r="T296" t="s">
        <v>7485</v>
      </c>
      <c r="U296">
        <v>76</v>
      </c>
      <c r="V296">
        <v>121.71</v>
      </c>
      <c r="W296">
        <v>76</v>
      </c>
      <c r="X296">
        <v>41.23</v>
      </c>
      <c r="Y296">
        <v>76</v>
      </c>
      <c r="Z296">
        <v>21.59</v>
      </c>
      <c r="AA296" t="s">
        <v>7485</v>
      </c>
      <c r="AB296" t="s">
        <v>7485</v>
      </c>
      <c r="AC296" t="s">
        <v>7485</v>
      </c>
      <c r="AD296" t="s">
        <v>7485</v>
      </c>
      <c r="AE296" t="s">
        <v>7485</v>
      </c>
      <c r="AF296" t="s">
        <v>7485</v>
      </c>
      <c r="AG296" t="s">
        <v>7485</v>
      </c>
      <c r="AH296" t="s">
        <v>7485</v>
      </c>
      <c r="AI296">
        <v>1</v>
      </c>
      <c r="AJ296">
        <v>150.53</v>
      </c>
      <c r="AK296">
        <v>1</v>
      </c>
      <c r="AL296">
        <v>39.6</v>
      </c>
      <c r="AM296">
        <v>1</v>
      </c>
      <c r="AN296">
        <v>25.05</v>
      </c>
      <c r="AO296" t="s">
        <v>7485</v>
      </c>
      <c r="AP296" t="s">
        <v>7485</v>
      </c>
      <c r="AQ296" t="s">
        <v>7485</v>
      </c>
      <c r="AR296" t="s">
        <v>7485</v>
      </c>
      <c r="AS296" t="s">
        <v>7485</v>
      </c>
      <c r="AT296" t="s">
        <v>7485</v>
      </c>
      <c r="AU296" t="s">
        <v>7485</v>
      </c>
      <c r="AV296" t="s">
        <v>7485</v>
      </c>
      <c r="AW296">
        <v>156</v>
      </c>
      <c r="AX296">
        <v>114.13</v>
      </c>
      <c r="AY296">
        <v>156</v>
      </c>
      <c r="AZ296">
        <v>42.51</v>
      </c>
      <c r="BA296">
        <v>156</v>
      </c>
      <c r="BB296">
        <v>19.71</v>
      </c>
      <c r="BC296">
        <v>0</v>
      </c>
      <c r="BD296">
        <v>156</v>
      </c>
      <c r="BE296">
        <v>114.13</v>
      </c>
      <c r="BF296">
        <v>156</v>
      </c>
      <c r="BG296">
        <v>42.51</v>
      </c>
      <c r="BH296">
        <v>156</v>
      </c>
      <c r="BI296">
        <v>19.71</v>
      </c>
      <c r="BJ296">
        <v>0</v>
      </c>
    </row>
    <row r="297" spans="1:62" x14ac:dyDescent="0.35">
      <c r="A297" t="s">
        <v>4878</v>
      </c>
      <c r="B297" t="s">
        <v>4879</v>
      </c>
      <c r="C297" t="s">
        <v>4777</v>
      </c>
      <c r="D297" t="s">
        <v>12239</v>
      </c>
      <c r="E297" t="s">
        <v>12240</v>
      </c>
      <c r="F297" t="s">
        <v>4769</v>
      </c>
      <c r="G297" t="s">
        <v>7485</v>
      </c>
      <c r="H297" t="s">
        <v>7485</v>
      </c>
      <c r="I297" t="s">
        <v>7485</v>
      </c>
      <c r="J297" t="s">
        <v>7485</v>
      </c>
      <c r="K297" t="s">
        <v>7485</v>
      </c>
      <c r="L297" t="s">
        <v>7485</v>
      </c>
      <c r="M297" t="s">
        <v>7485</v>
      </c>
      <c r="N297">
        <v>22</v>
      </c>
      <c r="O297">
        <v>79.36</v>
      </c>
      <c r="P297">
        <v>22</v>
      </c>
      <c r="Q297">
        <v>47.72</v>
      </c>
      <c r="R297">
        <v>22</v>
      </c>
      <c r="S297">
        <v>26.01</v>
      </c>
      <c r="T297" t="s">
        <v>7485</v>
      </c>
      <c r="U297">
        <v>10</v>
      </c>
      <c r="V297">
        <v>89.94</v>
      </c>
      <c r="W297">
        <v>10</v>
      </c>
      <c r="X297">
        <v>47.67</v>
      </c>
      <c r="Y297">
        <v>10</v>
      </c>
      <c r="Z297">
        <v>32.75</v>
      </c>
      <c r="AA297" t="s">
        <v>7485</v>
      </c>
      <c r="AB297">
        <v>2</v>
      </c>
      <c r="AC297">
        <v>103.68</v>
      </c>
      <c r="AD297">
        <v>2</v>
      </c>
      <c r="AE297">
        <v>48.22</v>
      </c>
      <c r="AF297">
        <v>2</v>
      </c>
      <c r="AG297">
        <v>36.130000000000003</v>
      </c>
      <c r="AH297" t="s">
        <v>7485</v>
      </c>
      <c r="AI297" t="s">
        <v>7485</v>
      </c>
      <c r="AJ297" t="s">
        <v>7485</v>
      </c>
      <c r="AK297" t="s">
        <v>7485</v>
      </c>
      <c r="AL297" t="s">
        <v>7485</v>
      </c>
      <c r="AM297" t="s">
        <v>7485</v>
      </c>
      <c r="AN297" t="s">
        <v>7485</v>
      </c>
      <c r="AO297" t="s">
        <v>7485</v>
      </c>
      <c r="AP297" t="s">
        <v>7485</v>
      </c>
      <c r="AQ297" t="s">
        <v>7485</v>
      </c>
      <c r="AR297" t="s">
        <v>7485</v>
      </c>
      <c r="AS297" t="s">
        <v>7485</v>
      </c>
      <c r="AT297" t="s">
        <v>7485</v>
      </c>
      <c r="AU297" t="s">
        <v>7485</v>
      </c>
      <c r="AV297" t="s">
        <v>7485</v>
      </c>
      <c r="AW297">
        <v>34</v>
      </c>
      <c r="AX297">
        <v>83.9</v>
      </c>
      <c r="AY297">
        <v>34</v>
      </c>
      <c r="AZ297">
        <v>47.73</v>
      </c>
      <c r="BA297">
        <v>34</v>
      </c>
      <c r="BB297">
        <v>28.59</v>
      </c>
      <c r="BC297">
        <v>0</v>
      </c>
      <c r="BD297">
        <v>34</v>
      </c>
      <c r="BE297">
        <v>83.9</v>
      </c>
      <c r="BF297">
        <v>34</v>
      </c>
      <c r="BG297">
        <v>47.73</v>
      </c>
      <c r="BH297">
        <v>34</v>
      </c>
      <c r="BI297">
        <v>28.59</v>
      </c>
      <c r="BJ297">
        <v>0</v>
      </c>
    </row>
    <row r="298" spans="1:62" x14ac:dyDescent="0.35">
      <c r="A298" t="s">
        <v>4878</v>
      </c>
      <c r="B298" t="s">
        <v>4879</v>
      </c>
      <c r="C298" t="s">
        <v>4777</v>
      </c>
      <c r="D298" t="s">
        <v>12185</v>
      </c>
      <c r="E298" t="s">
        <v>12186</v>
      </c>
      <c r="F298" t="s">
        <v>4769</v>
      </c>
      <c r="G298" t="s">
        <v>7485</v>
      </c>
      <c r="H298" t="s">
        <v>7485</v>
      </c>
      <c r="I298" t="s">
        <v>7485</v>
      </c>
      <c r="J298" t="s">
        <v>7485</v>
      </c>
      <c r="K298" t="s">
        <v>7485</v>
      </c>
      <c r="L298" t="s">
        <v>7485</v>
      </c>
      <c r="M298" t="s">
        <v>7485</v>
      </c>
      <c r="N298">
        <v>85</v>
      </c>
      <c r="O298">
        <v>85.83</v>
      </c>
      <c r="P298">
        <v>85</v>
      </c>
      <c r="Q298">
        <v>41.01</v>
      </c>
      <c r="R298">
        <v>85</v>
      </c>
      <c r="S298">
        <v>15.17</v>
      </c>
      <c r="T298" t="s">
        <v>7485</v>
      </c>
      <c r="U298">
        <v>63</v>
      </c>
      <c r="V298">
        <v>101.23</v>
      </c>
      <c r="W298">
        <v>63</v>
      </c>
      <c r="X298">
        <v>41.11</v>
      </c>
      <c r="Y298">
        <v>63</v>
      </c>
      <c r="Z298">
        <v>16.739999999999998</v>
      </c>
      <c r="AA298" t="s">
        <v>7485</v>
      </c>
      <c r="AB298">
        <v>48</v>
      </c>
      <c r="AC298">
        <v>101.08</v>
      </c>
      <c r="AD298">
        <v>48</v>
      </c>
      <c r="AE298">
        <v>41.53</v>
      </c>
      <c r="AF298">
        <v>48</v>
      </c>
      <c r="AG298">
        <v>16.27</v>
      </c>
      <c r="AH298" t="s">
        <v>7485</v>
      </c>
      <c r="AI298" t="s">
        <v>7485</v>
      </c>
      <c r="AJ298" t="s">
        <v>7485</v>
      </c>
      <c r="AK298" t="s">
        <v>7485</v>
      </c>
      <c r="AL298" t="s">
        <v>7485</v>
      </c>
      <c r="AM298" t="s">
        <v>7485</v>
      </c>
      <c r="AN298" t="s">
        <v>7485</v>
      </c>
      <c r="AO298" t="s">
        <v>7485</v>
      </c>
      <c r="AP298" t="s">
        <v>7485</v>
      </c>
      <c r="AQ298" t="s">
        <v>7485</v>
      </c>
      <c r="AR298" t="s">
        <v>7485</v>
      </c>
      <c r="AS298" t="s">
        <v>7485</v>
      </c>
      <c r="AT298" t="s">
        <v>7485</v>
      </c>
      <c r="AU298" t="s">
        <v>7485</v>
      </c>
      <c r="AV298" t="s">
        <v>7485</v>
      </c>
      <c r="AW298">
        <v>196</v>
      </c>
      <c r="AX298">
        <v>94.51</v>
      </c>
      <c r="AY298">
        <v>196</v>
      </c>
      <c r="AZ298">
        <v>41.17</v>
      </c>
      <c r="BA298">
        <v>196</v>
      </c>
      <c r="BB298">
        <v>15.94</v>
      </c>
      <c r="BC298">
        <v>0</v>
      </c>
      <c r="BD298">
        <v>196</v>
      </c>
      <c r="BE298">
        <v>94.51</v>
      </c>
      <c r="BF298">
        <v>196</v>
      </c>
      <c r="BG298">
        <v>41.17</v>
      </c>
      <c r="BH298">
        <v>196</v>
      </c>
      <c r="BI298">
        <v>15.94</v>
      </c>
      <c r="BJ298">
        <v>0</v>
      </c>
    </row>
    <row r="299" spans="1:62" x14ac:dyDescent="0.35">
      <c r="A299" t="s">
        <v>4878</v>
      </c>
      <c r="B299" t="s">
        <v>4879</v>
      </c>
      <c r="C299" t="s">
        <v>4777</v>
      </c>
      <c r="D299" t="s">
        <v>12431</v>
      </c>
      <c r="E299" t="s">
        <v>12432</v>
      </c>
      <c r="F299" t="s">
        <v>4769</v>
      </c>
      <c r="G299" t="s">
        <v>7485</v>
      </c>
      <c r="H299" t="s">
        <v>7485</v>
      </c>
      <c r="I299" t="s">
        <v>7485</v>
      </c>
      <c r="J299" t="s">
        <v>7485</v>
      </c>
      <c r="K299" t="s">
        <v>7485</v>
      </c>
      <c r="L299" t="s">
        <v>7485</v>
      </c>
      <c r="M299" t="s">
        <v>7485</v>
      </c>
      <c r="N299">
        <v>50</v>
      </c>
      <c r="O299">
        <v>84.9</v>
      </c>
      <c r="P299">
        <v>50</v>
      </c>
      <c r="Q299">
        <v>53.97</v>
      </c>
      <c r="R299">
        <v>50</v>
      </c>
      <c r="S299">
        <v>19.690000000000001</v>
      </c>
      <c r="T299" t="s">
        <v>7485</v>
      </c>
      <c r="U299">
        <v>73</v>
      </c>
      <c r="V299">
        <v>96.79</v>
      </c>
      <c r="W299">
        <v>73</v>
      </c>
      <c r="X299">
        <v>44.03</v>
      </c>
      <c r="Y299">
        <v>73</v>
      </c>
      <c r="Z299">
        <v>13.84</v>
      </c>
      <c r="AA299" t="s">
        <v>7485</v>
      </c>
      <c r="AB299">
        <v>1</v>
      </c>
      <c r="AC299">
        <v>107.81</v>
      </c>
      <c r="AD299">
        <v>1</v>
      </c>
      <c r="AE299">
        <v>19</v>
      </c>
      <c r="AF299">
        <v>1</v>
      </c>
      <c r="AG299">
        <v>1.99</v>
      </c>
      <c r="AH299" t="s">
        <v>7485</v>
      </c>
      <c r="AI299">
        <v>3</v>
      </c>
      <c r="AJ299">
        <v>104.71</v>
      </c>
      <c r="AK299">
        <v>3</v>
      </c>
      <c r="AL299">
        <v>46</v>
      </c>
      <c r="AM299">
        <v>3</v>
      </c>
      <c r="AN299">
        <v>16.98</v>
      </c>
      <c r="AO299" t="s">
        <v>7485</v>
      </c>
      <c r="AP299" t="s">
        <v>7485</v>
      </c>
      <c r="AQ299" t="s">
        <v>7485</v>
      </c>
      <c r="AR299" t="s">
        <v>7485</v>
      </c>
      <c r="AS299" t="s">
        <v>7485</v>
      </c>
      <c r="AT299" t="s">
        <v>7485</v>
      </c>
      <c r="AU299" t="s">
        <v>7485</v>
      </c>
      <c r="AV299" t="s">
        <v>7485</v>
      </c>
      <c r="AW299">
        <v>127</v>
      </c>
      <c r="AX299">
        <v>92.38</v>
      </c>
      <c r="AY299">
        <v>127</v>
      </c>
      <c r="AZ299">
        <v>47.79</v>
      </c>
      <c r="BA299">
        <v>127</v>
      </c>
      <c r="BB299">
        <v>16.12</v>
      </c>
      <c r="BC299">
        <v>0</v>
      </c>
      <c r="BD299">
        <v>127</v>
      </c>
      <c r="BE299">
        <v>92.38</v>
      </c>
      <c r="BF299">
        <v>127</v>
      </c>
      <c r="BG299">
        <v>47.79</v>
      </c>
      <c r="BH299">
        <v>127</v>
      </c>
      <c r="BI299">
        <v>16.12</v>
      </c>
      <c r="BJ299">
        <v>0</v>
      </c>
    </row>
    <row r="300" spans="1:62" x14ac:dyDescent="0.35">
      <c r="A300" t="s">
        <v>4878</v>
      </c>
      <c r="B300" t="s">
        <v>4879</v>
      </c>
      <c r="C300" t="s">
        <v>4777</v>
      </c>
      <c r="D300" t="s">
        <v>12363</v>
      </c>
      <c r="E300" t="s">
        <v>12364</v>
      </c>
      <c r="F300" t="s">
        <v>4769</v>
      </c>
      <c r="G300" t="s">
        <v>7485</v>
      </c>
      <c r="H300" t="s">
        <v>7485</v>
      </c>
      <c r="I300" t="s">
        <v>7485</v>
      </c>
      <c r="J300" t="s">
        <v>7485</v>
      </c>
      <c r="K300" t="s">
        <v>7485</v>
      </c>
      <c r="L300" t="s">
        <v>7485</v>
      </c>
      <c r="M300" t="s">
        <v>7485</v>
      </c>
      <c r="N300" t="s">
        <v>7485</v>
      </c>
      <c r="O300" t="s">
        <v>7485</v>
      </c>
      <c r="P300" t="s">
        <v>7485</v>
      </c>
      <c r="Q300" t="s">
        <v>7485</v>
      </c>
      <c r="R300" t="s">
        <v>7485</v>
      </c>
      <c r="S300" t="s">
        <v>7485</v>
      </c>
      <c r="T300" t="s">
        <v>7485</v>
      </c>
      <c r="U300">
        <v>104</v>
      </c>
      <c r="V300">
        <v>116.57</v>
      </c>
      <c r="W300">
        <v>104</v>
      </c>
      <c r="X300">
        <v>33.47</v>
      </c>
      <c r="Y300">
        <v>104</v>
      </c>
      <c r="Z300">
        <v>10.95</v>
      </c>
      <c r="AA300" t="s">
        <v>7485</v>
      </c>
      <c r="AB300">
        <v>7</v>
      </c>
      <c r="AC300">
        <v>133.99</v>
      </c>
      <c r="AD300">
        <v>7</v>
      </c>
      <c r="AE300">
        <v>38.86</v>
      </c>
      <c r="AF300">
        <v>7</v>
      </c>
      <c r="AG300">
        <v>16.79</v>
      </c>
      <c r="AH300" t="s">
        <v>7485</v>
      </c>
      <c r="AI300">
        <v>1</v>
      </c>
      <c r="AJ300">
        <v>145.88</v>
      </c>
      <c r="AK300">
        <v>1</v>
      </c>
      <c r="AL300">
        <v>63.45</v>
      </c>
      <c r="AM300">
        <v>1</v>
      </c>
      <c r="AN300">
        <v>41.89</v>
      </c>
      <c r="AO300" t="s">
        <v>7485</v>
      </c>
      <c r="AP300" t="s">
        <v>7485</v>
      </c>
      <c r="AQ300" t="s">
        <v>7485</v>
      </c>
      <c r="AR300" t="s">
        <v>7485</v>
      </c>
      <c r="AS300" t="s">
        <v>7485</v>
      </c>
      <c r="AT300" t="s">
        <v>7485</v>
      </c>
      <c r="AU300" t="s">
        <v>7485</v>
      </c>
      <c r="AV300" t="s">
        <v>7485</v>
      </c>
      <c r="AW300">
        <v>112</v>
      </c>
      <c r="AX300">
        <v>117.92</v>
      </c>
      <c r="AY300">
        <v>112</v>
      </c>
      <c r="AZ300">
        <v>34.07</v>
      </c>
      <c r="BA300">
        <v>112</v>
      </c>
      <c r="BB300">
        <v>11.59</v>
      </c>
      <c r="BC300">
        <v>0</v>
      </c>
      <c r="BD300">
        <v>112</v>
      </c>
      <c r="BE300">
        <v>117.92</v>
      </c>
      <c r="BF300">
        <v>112</v>
      </c>
      <c r="BG300">
        <v>34.07</v>
      </c>
      <c r="BH300">
        <v>112</v>
      </c>
      <c r="BI300">
        <v>11.59</v>
      </c>
      <c r="BJ300">
        <v>0</v>
      </c>
    </row>
    <row r="301" spans="1:62" x14ac:dyDescent="0.35">
      <c r="A301" t="s">
        <v>4878</v>
      </c>
      <c r="B301" t="s">
        <v>4879</v>
      </c>
      <c r="C301" t="s">
        <v>4777</v>
      </c>
      <c r="D301" t="s">
        <v>12435</v>
      </c>
      <c r="E301" t="s">
        <v>12436</v>
      </c>
      <c r="F301" t="s">
        <v>4769</v>
      </c>
      <c r="G301" t="s">
        <v>7485</v>
      </c>
      <c r="H301" t="s">
        <v>7485</v>
      </c>
      <c r="I301" t="s">
        <v>7485</v>
      </c>
      <c r="J301" t="s">
        <v>7485</v>
      </c>
      <c r="K301" t="s">
        <v>7485</v>
      </c>
      <c r="L301" t="s">
        <v>7485</v>
      </c>
      <c r="M301" t="s">
        <v>7485</v>
      </c>
      <c r="N301">
        <v>19</v>
      </c>
      <c r="O301">
        <v>78.77</v>
      </c>
      <c r="P301">
        <v>19</v>
      </c>
      <c r="Q301">
        <v>44.94</v>
      </c>
      <c r="R301">
        <v>19</v>
      </c>
      <c r="S301">
        <v>23.12</v>
      </c>
      <c r="T301" t="s">
        <v>7485</v>
      </c>
      <c r="U301">
        <v>10</v>
      </c>
      <c r="V301">
        <v>90.49</v>
      </c>
      <c r="W301">
        <v>10</v>
      </c>
      <c r="X301">
        <v>44.93</v>
      </c>
      <c r="Y301">
        <v>10</v>
      </c>
      <c r="Z301">
        <v>29.32</v>
      </c>
      <c r="AA301" t="s">
        <v>7485</v>
      </c>
      <c r="AB301">
        <v>2</v>
      </c>
      <c r="AC301">
        <v>103.68</v>
      </c>
      <c r="AD301">
        <v>2</v>
      </c>
      <c r="AE301">
        <v>45.54</v>
      </c>
      <c r="AF301">
        <v>2</v>
      </c>
      <c r="AG301">
        <v>32.42</v>
      </c>
      <c r="AH301" t="s">
        <v>7485</v>
      </c>
      <c r="AI301" t="s">
        <v>7485</v>
      </c>
      <c r="AJ301" t="s">
        <v>7485</v>
      </c>
      <c r="AK301" t="s">
        <v>7485</v>
      </c>
      <c r="AL301" t="s">
        <v>7485</v>
      </c>
      <c r="AM301" t="s">
        <v>7485</v>
      </c>
      <c r="AN301" t="s">
        <v>7485</v>
      </c>
      <c r="AO301" t="s">
        <v>7485</v>
      </c>
      <c r="AP301" t="s">
        <v>7485</v>
      </c>
      <c r="AQ301" t="s">
        <v>7485</v>
      </c>
      <c r="AR301" t="s">
        <v>7485</v>
      </c>
      <c r="AS301" t="s">
        <v>7485</v>
      </c>
      <c r="AT301" t="s">
        <v>7485</v>
      </c>
      <c r="AU301" t="s">
        <v>7485</v>
      </c>
      <c r="AV301" t="s">
        <v>7485</v>
      </c>
      <c r="AW301">
        <v>31</v>
      </c>
      <c r="AX301">
        <v>84.16</v>
      </c>
      <c r="AY301">
        <v>31</v>
      </c>
      <c r="AZ301">
        <v>44.98</v>
      </c>
      <c r="BA301">
        <v>31</v>
      </c>
      <c r="BB301">
        <v>25.72</v>
      </c>
      <c r="BC301">
        <v>0</v>
      </c>
      <c r="BD301">
        <v>31</v>
      </c>
      <c r="BE301">
        <v>84.16</v>
      </c>
      <c r="BF301">
        <v>31</v>
      </c>
      <c r="BG301">
        <v>44.98</v>
      </c>
      <c r="BH301">
        <v>31</v>
      </c>
      <c r="BI301">
        <v>25.72</v>
      </c>
      <c r="BJ301">
        <v>0</v>
      </c>
    </row>
    <row r="302" spans="1:62" x14ac:dyDescent="0.35">
      <c r="A302" t="s">
        <v>4878</v>
      </c>
      <c r="B302" t="s">
        <v>4879</v>
      </c>
      <c r="C302" t="s">
        <v>4777</v>
      </c>
      <c r="D302" t="s">
        <v>12105</v>
      </c>
      <c r="E302" t="s">
        <v>12106</v>
      </c>
      <c r="F302" t="s">
        <v>4769</v>
      </c>
      <c r="G302" t="s">
        <v>7485</v>
      </c>
      <c r="H302" t="s">
        <v>7485</v>
      </c>
      <c r="I302" t="s">
        <v>7485</v>
      </c>
      <c r="J302" t="s">
        <v>7485</v>
      </c>
      <c r="K302" t="s">
        <v>7485</v>
      </c>
      <c r="L302" t="s">
        <v>7485</v>
      </c>
      <c r="M302" t="s">
        <v>7485</v>
      </c>
      <c r="N302">
        <v>24</v>
      </c>
      <c r="O302">
        <v>98.24</v>
      </c>
      <c r="P302">
        <v>24</v>
      </c>
      <c r="Q302">
        <v>46.02</v>
      </c>
      <c r="R302">
        <v>24</v>
      </c>
      <c r="S302">
        <v>22.61</v>
      </c>
      <c r="T302" t="s">
        <v>7485</v>
      </c>
      <c r="U302">
        <v>10</v>
      </c>
      <c r="V302">
        <v>110.2</v>
      </c>
      <c r="W302">
        <v>10</v>
      </c>
      <c r="X302">
        <v>46.02</v>
      </c>
      <c r="Y302">
        <v>10</v>
      </c>
      <c r="Z302">
        <v>26.4</v>
      </c>
      <c r="AA302" t="s">
        <v>7485</v>
      </c>
      <c r="AB302" t="s">
        <v>7485</v>
      </c>
      <c r="AC302" t="s">
        <v>7485</v>
      </c>
      <c r="AD302" t="s">
        <v>7485</v>
      </c>
      <c r="AE302" t="s">
        <v>7485</v>
      </c>
      <c r="AF302" t="s">
        <v>7485</v>
      </c>
      <c r="AG302" t="s">
        <v>7485</v>
      </c>
      <c r="AH302" t="s">
        <v>7485</v>
      </c>
      <c r="AI302">
        <v>1</v>
      </c>
      <c r="AJ302">
        <v>153.49</v>
      </c>
      <c r="AK302">
        <v>1</v>
      </c>
      <c r="AL302">
        <v>46.02</v>
      </c>
      <c r="AM302">
        <v>1</v>
      </c>
      <c r="AN302">
        <v>32.090000000000003</v>
      </c>
      <c r="AO302" t="s">
        <v>7485</v>
      </c>
      <c r="AP302" t="s">
        <v>7485</v>
      </c>
      <c r="AQ302" t="s">
        <v>7485</v>
      </c>
      <c r="AR302" t="s">
        <v>7485</v>
      </c>
      <c r="AS302" t="s">
        <v>7485</v>
      </c>
      <c r="AT302" t="s">
        <v>7485</v>
      </c>
      <c r="AU302" t="s">
        <v>7485</v>
      </c>
      <c r="AV302" t="s">
        <v>7485</v>
      </c>
      <c r="AW302">
        <v>35</v>
      </c>
      <c r="AX302">
        <v>103.24</v>
      </c>
      <c r="AY302">
        <v>35</v>
      </c>
      <c r="AZ302">
        <v>46.02</v>
      </c>
      <c r="BA302">
        <v>35</v>
      </c>
      <c r="BB302">
        <v>23.96</v>
      </c>
      <c r="BC302">
        <v>0</v>
      </c>
      <c r="BD302">
        <v>35</v>
      </c>
      <c r="BE302">
        <v>103.24</v>
      </c>
      <c r="BF302">
        <v>35</v>
      </c>
      <c r="BG302">
        <v>46.02</v>
      </c>
      <c r="BH302">
        <v>35</v>
      </c>
      <c r="BI302">
        <v>23.96</v>
      </c>
      <c r="BJ302">
        <v>0</v>
      </c>
    </row>
    <row r="303" spans="1:62" x14ac:dyDescent="0.35">
      <c r="A303" t="s">
        <v>4878</v>
      </c>
      <c r="B303" t="s">
        <v>4879</v>
      </c>
      <c r="C303" t="s">
        <v>4777</v>
      </c>
      <c r="D303" t="s">
        <v>11977</v>
      </c>
      <c r="E303" t="s">
        <v>11978</v>
      </c>
      <c r="F303" t="s">
        <v>4769</v>
      </c>
      <c r="G303" t="s">
        <v>7485</v>
      </c>
      <c r="H303" t="s">
        <v>7485</v>
      </c>
      <c r="I303" t="s">
        <v>7485</v>
      </c>
      <c r="J303" t="s">
        <v>7485</v>
      </c>
      <c r="K303" t="s">
        <v>7485</v>
      </c>
      <c r="L303" t="s">
        <v>7485</v>
      </c>
      <c r="M303" t="s">
        <v>7485</v>
      </c>
      <c r="N303">
        <v>15</v>
      </c>
      <c r="O303">
        <v>106.15</v>
      </c>
      <c r="P303">
        <v>15</v>
      </c>
      <c r="Q303">
        <v>55.53</v>
      </c>
      <c r="R303">
        <v>15</v>
      </c>
      <c r="S303">
        <v>22.37</v>
      </c>
      <c r="T303" t="s">
        <v>7485</v>
      </c>
      <c r="U303">
        <v>17</v>
      </c>
      <c r="V303">
        <v>122.77</v>
      </c>
      <c r="W303">
        <v>17</v>
      </c>
      <c r="X303">
        <v>55.52</v>
      </c>
      <c r="Y303">
        <v>17</v>
      </c>
      <c r="Z303">
        <v>28.46</v>
      </c>
      <c r="AA303" t="s">
        <v>7485</v>
      </c>
      <c r="AB303" t="s">
        <v>7485</v>
      </c>
      <c r="AC303" t="s">
        <v>7485</v>
      </c>
      <c r="AD303" t="s">
        <v>7485</v>
      </c>
      <c r="AE303" t="s">
        <v>7485</v>
      </c>
      <c r="AF303" t="s">
        <v>7485</v>
      </c>
      <c r="AG303" t="s">
        <v>7485</v>
      </c>
      <c r="AH303" t="s">
        <v>7485</v>
      </c>
      <c r="AI303" t="s">
        <v>7485</v>
      </c>
      <c r="AJ303" t="s">
        <v>7485</v>
      </c>
      <c r="AK303" t="s">
        <v>7485</v>
      </c>
      <c r="AL303" t="s">
        <v>7485</v>
      </c>
      <c r="AM303" t="s">
        <v>7485</v>
      </c>
      <c r="AN303" t="s">
        <v>7485</v>
      </c>
      <c r="AO303" t="s">
        <v>7485</v>
      </c>
      <c r="AP303" t="s">
        <v>7485</v>
      </c>
      <c r="AQ303" t="s">
        <v>7485</v>
      </c>
      <c r="AR303" t="s">
        <v>7485</v>
      </c>
      <c r="AS303" t="s">
        <v>7485</v>
      </c>
      <c r="AT303" t="s">
        <v>7485</v>
      </c>
      <c r="AU303" t="s">
        <v>7485</v>
      </c>
      <c r="AV303" t="s">
        <v>7485</v>
      </c>
      <c r="AW303">
        <v>32</v>
      </c>
      <c r="AX303">
        <v>114.98</v>
      </c>
      <c r="AY303">
        <v>32</v>
      </c>
      <c r="AZ303">
        <v>55.52</v>
      </c>
      <c r="BA303">
        <v>32</v>
      </c>
      <c r="BB303">
        <v>25.61</v>
      </c>
      <c r="BC303">
        <v>0</v>
      </c>
      <c r="BD303">
        <v>32</v>
      </c>
      <c r="BE303">
        <v>114.98</v>
      </c>
      <c r="BF303">
        <v>32</v>
      </c>
      <c r="BG303">
        <v>55.52</v>
      </c>
      <c r="BH303">
        <v>32</v>
      </c>
      <c r="BI303">
        <v>25.61</v>
      </c>
      <c r="BJ303">
        <v>0</v>
      </c>
    </row>
    <row r="304" spans="1:62" x14ac:dyDescent="0.35">
      <c r="A304" t="s">
        <v>4878</v>
      </c>
      <c r="B304" t="s">
        <v>4879</v>
      </c>
      <c r="C304" t="s">
        <v>4777</v>
      </c>
      <c r="D304" t="s">
        <v>12135</v>
      </c>
      <c r="E304" t="s">
        <v>12136</v>
      </c>
      <c r="F304" t="s">
        <v>4769</v>
      </c>
      <c r="G304" t="s">
        <v>7485</v>
      </c>
      <c r="H304" t="s">
        <v>7485</v>
      </c>
      <c r="I304" t="s">
        <v>7485</v>
      </c>
      <c r="J304" t="s">
        <v>7485</v>
      </c>
      <c r="K304" t="s">
        <v>7485</v>
      </c>
      <c r="L304" t="s">
        <v>7485</v>
      </c>
      <c r="M304" t="s">
        <v>7485</v>
      </c>
      <c r="N304">
        <v>52</v>
      </c>
      <c r="O304">
        <v>88.73</v>
      </c>
      <c r="P304">
        <v>52</v>
      </c>
      <c r="Q304">
        <v>38.340000000000003</v>
      </c>
      <c r="R304">
        <v>52</v>
      </c>
      <c r="S304">
        <v>15.46</v>
      </c>
      <c r="T304" t="s">
        <v>7485</v>
      </c>
      <c r="U304">
        <v>87</v>
      </c>
      <c r="V304">
        <v>103.35</v>
      </c>
      <c r="W304">
        <v>87</v>
      </c>
      <c r="X304">
        <v>27.56</v>
      </c>
      <c r="Y304">
        <v>87</v>
      </c>
      <c r="Z304">
        <v>7.87</v>
      </c>
      <c r="AA304" t="s">
        <v>7485</v>
      </c>
      <c r="AB304">
        <v>6</v>
      </c>
      <c r="AC304">
        <v>117.76</v>
      </c>
      <c r="AD304">
        <v>6</v>
      </c>
      <c r="AE304">
        <v>22.94</v>
      </c>
      <c r="AF304">
        <v>6</v>
      </c>
      <c r="AG304">
        <v>8.49</v>
      </c>
      <c r="AH304" t="s">
        <v>7485</v>
      </c>
      <c r="AI304" t="s">
        <v>7485</v>
      </c>
      <c r="AJ304" t="s">
        <v>7485</v>
      </c>
      <c r="AK304" t="s">
        <v>7485</v>
      </c>
      <c r="AL304" t="s">
        <v>7485</v>
      </c>
      <c r="AM304" t="s">
        <v>7485</v>
      </c>
      <c r="AN304" t="s">
        <v>7485</v>
      </c>
      <c r="AO304" t="s">
        <v>7485</v>
      </c>
      <c r="AP304" t="s">
        <v>7485</v>
      </c>
      <c r="AQ304" t="s">
        <v>7485</v>
      </c>
      <c r="AR304" t="s">
        <v>7485</v>
      </c>
      <c r="AS304" t="s">
        <v>7485</v>
      </c>
      <c r="AT304" t="s">
        <v>7485</v>
      </c>
      <c r="AU304" t="s">
        <v>7485</v>
      </c>
      <c r="AV304" t="s">
        <v>7485</v>
      </c>
      <c r="AW304">
        <v>145</v>
      </c>
      <c r="AX304">
        <v>98.7</v>
      </c>
      <c r="AY304">
        <v>145</v>
      </c>
      <c r="AZ304">
        <v>31.23</v>
      </c>
      <c r="BA304">
        <v>145</v>
      </c>
      <c r="BB304">
        <v>10.62</v>
      </c>
      <c r="BC304">
        <v>0</v>
      </c>
      <c r="BD304">
        <v>145</v>
      </c>
      <c r="BE304">
        <v>98.7</v>
      </c>
      <c r="BF304">
        <v>145</v>
      </c>
      <c r="BG304">
        <v>31.23</v>
      </c>
      <c r="BH304">
        <v>145</v>
      </c>
      <c r="BI304">
        <v>10.62</v>
      </c>
      <c r="BJ304">
        <v>0</v>
      </c>
    </row>
    <row r="305" spans="1:62" x14ac:dyDescent="0.35">
      <c r="A305" t="s">
        <v>4878</v>
      </c>
      <c r="B305" t="s">
        <v>4879</v>
      </c>
      <c r="C305" t="s">
        <v>4777</v>
      </c>
      <c r="D305" t="s">
        <v>12459</v>
      </c>
      <c r="E305" t="s">
        <v>12460</v>
      </c>
      <c r="F305" t="s">
        <v>4769</v>
      </c>
      <c r="G305" t="s">
        <v>7485</v>
      </c>
      <c r="H305" t="s">
        <v>7485</v>
      </c>
      <c r="I305" t="s">
        <v>7485</v>
      </c>
      <c r="J305" t="s">
        <v>7485</v>
      </c>
      <c r="K305" t="s">
        <v>7485</v>
      </c>
      <c r="L305" t="s">
        <v>7485</v>
      </c>
      <c r="M305" t="s">
        <v>7485</v>
      </c>
      <c r="N305">
        <v>18</v>
      </c>
      <c r="O305">
        <v>90.15</v>
      </c>
      <c r="P305">
        <v>18</v>
      </c>
      <c r="Q305">
        <v>62.34</v>
      </c>
      <c r="R305">
        <v>18</v>
      </c>
      <c r="S305">
        <v>20.079999999999998</v>
      </c>
      <c r="T305" t="s">
        <v>7485</v>
      </c>
      <c r="U305">
        <v>112</v>
      </c>
      <c r="V305">
        <v>102.72</v>
      </c>
      <c r="W305">
        <v>112</v>
      </c>
      <c r="X305">
        <v>43.77</v>
      </c>
      <c r="Y305">
        <v>112</v>
      </c>
      <c r="Z305">
        <v>18.72</v>
      </c>
      <c r="AA305" t="s">
        <v>7485</v>
      </c>
      <c r="AB305" t="s">
        <v>7485</v>
      </c>
      <c r="AC305" t="s">
        <v>7485</v>
      </c>
      <c r="AD305" t="s">
        <v>7485</v>
      </c>
      <c r="AE305" t="s">
        <v>7485</v>
      </c>
      <c r="AF305" t="s">
        <v>7485</v>
      </c>
      <c r="AG305" t="s">
        <v>7485</v>
      </c>
      <c r="AH305" t="s">
        <v>7485</v>
      </c>
      <c r="AI305">
        <v>4</v>
      </c>
      <c r="AJ305">
        <v>139.74</v>
      </c>
      <c r="AK305">
        <v>4</v>
      </c>
      <c r="AL305">
        <v>44.12</v>
      </c>
      <c r="AM305">
        <v>4</v>
      </c>
      <c r="AN305">
        <v>24.48</v>
      </c>
      <c r="AO305" t="s">
        <v>7485</v>
      </c>
      <c r="AP305" t="s">
        <v>7485</v>
      </c>
      <c r="AQ305" t="s">
        <v>7485</v>
      </c>
      <c r="AR305" t="s">
        <v>7485</v>
      </c>
      <c r="AS305" t="s">
        <v>7485</v>
      </c>
      <c r="AT305" t="s">
        <v>7485</v>
      </c>
      <c r="AU305" t="s">
        <v>7485</v>
      </c>
      <c r="AV305" t="s">
        <v>7485</v>
      </c>
      <c r="AW305">
        <v>134</v>
      </c>
      <c r="AX305">
        <v>102.14</v>
      </c>
      <c r="AY305">
        <v>134</v>
      </c>
      <c r="AZ305">
        <v>46.27</v>
      </c>
      <c r="BA305">
        <v>134</v>
      </c>
      <c r="BB305">
        <v>19.07</v>
      </c>
      <c r="BC305">
        <v>0</v>
      </c>
      <c r="BD305">
        <v>134</v>
      </c>
      <c r="BE305">
        <v>102.14</v>
      </c>
      <c r="BF305">
        <v>134</v>
      </c>
      <c r="BG305">
        <v>46.27</v>
      </c>
      <c r="BH305">
        <v>134</v>
      </c>
      <c r="BI305">
        <v>19.07</v>
      </c>
      <c r="BJ305">
        <v>0</v>
      </c>
    </row>
    <row r="306" spans="1:62" x14ac:dyDescent="0.35">
      <c r="A306" t="s">
        <v>4878</v>
      </c>
      <c r="B306" t="s">
        <v>4879</v>
      </c>
      <c r="C306" t="s">
        <v>4777</v>
      </c>
      <c r="D306" t="s">
        <v>12107</v>
      </c>
      <c r="E306" t="s">
        <v>12108</v>
      </c>
      <c r="F306" t="s">
        <v>4769</v>
      </c>
      <c r="G306" t="s">
        <v>7485</v>
      </c>
      <c r="H306" t="s">
        <v>7485</v>
      </c>
      <c r="I306" t="s">
        <v>7485</v>
      </c>
      <c r="J306" t="s">
        <v>7485</v>
      </c>
      <c r="K306" t="s">
        <v>7485</v>
      </c>
      <c r="L306" t="s">
        <v>7485</v>
      </c>
      <c r="M306" t="s">
        <v>7485</v>
      </c>
      <c r="N306" t="s">
        <v>7485</v>
      </c>
      <c r="O306" t="s">
        <v>7485</v>
      </c>
      <c r="P306" t="s">
        <v>7485</v>
      </c>
      <c r="Q306" t="s">
        <v>7485</v>
      </c>
      <c r="R306" t="s">
        <v>7485</v>
      </c>
      <c r="S306" t="s">
        <v>7485</v>
      </c>
      <c r="T306" t="s">
        <v>7485</v>
      </c>
      <c r="U306">
        <v>27</v>
      </c>
      <c r="V306">
        <v>115.73</v>
      </c>
      <c r="W306">
        <v>27</v>
      </c>
      <c r="X306">
        <v>24.36</v>
      </c>
      <c r="Y306">
        <v>27</v>
      </c>
      <c r="Z306">
        <v>2.64</v>
      </c>
      <c r="AA306" t="s">
        <v>7485</v>
      </c>
      <c r="AB306">
        <v>6</v>
      </c>
      <c r="AC306">
        <v>129.12</v>
      </c>
      <c r="AD306">
        <v>4</v>
      </c>
      <c r="AE306">
        <v>25.14</v>
      </c>
      <c r="AF306">
        <v>4</v>
      </c>
      <c r="AG306">
        <v>2.64</v>
      </c>
      <c r="AH306" t="s">
        <v>7485</v>
      </c>
      <c r="AI306" t="s">
        <v>7485</v>
      </c>
      <c r="AJ306" t="s">
        <v>7485</v>
      </c>
      <c r="AK306" t="s">
        <v>7485</v>
      </c>
      <c r="AL306" t="s">
        <v>7485</v>
      </c>
      <c r="AM306" t="s">
        <v>7485</v>
      </c>
      <c r="AN306" t="s">
        <v>7485</v>
      </c>
      <c r="AO306" t="s">
        <v>7485</v>
      </c>
      <c r="AP306" t="s">
        <v>7485</v>
      </c>
      <c r="AQ306" t="s">
        <v>7485</v>
      </c>
      <c r="AR306" t="s">
        <v>7485</v>
      </c>
      <c r="AS306" t="s">
        <v>7485</v>
      </c>
      <c r="AT306" t="s">
        <v>7485</v>
      </c>
      <c r="AU306" t="s">
        <v>7485</v>
      </c>
      <c r="AV306" t="s">
        <v>7485</v>
      </c>
      <c r="AW306">
        <v>33</v>
      </c>
      <c r="AX306">
        <v>118.16</v>
      </c>
      <c r="AY306">
        <v>31</v>
      </c>
      <c r="AZ306">
        <v>24.46</v>
      </c>
      <c r="BA306">
        <v>31</v>
      </c>
      <c r="BB306">
        <v>2.64</v>
      </c>
      <c r="BC306">
        <v>0</v>
      </c>
      <c r="BD306">
        <v>33</v>
      </c>
      <c r="BE306">
        <v>118.16</v>
      </c>
      <c r="BF306">
        <v>31</v>
      </c>
      <c r="BG306">
        <v>24.46</v>
      </c>
      <c r="BH306">
        <v>31</v>
      </c>
      <c r="BI306">
        <v>2.64</v>
      </c>
      <c r="BJ306">
        <v>0</v>
      </c>
    </row>
    <row r="307" spans="1:62" x14ac:dyDescent="0.35">
      <c r="A307" t="s">
        <v>4878</v>
      </c>
      <c r="B307" t="s">
        <v>4879</v>
      </c>
      <c r="C307" t="s">
        <v>4777</v>
      </c>
      <c r="D307" t="s">
        <v>12047</v>
      </c>
      <c r="E307" t="s">
        <v>12048</v>
      </c>
      <c r="F307" t="s">
        <v>4769</v>
      </c>
      <c r="G307" t="s">
        <v>7485</v>
      </c>
      <c r="H307" t="s">
        <v>7485</v>
      </c>
      <c r="I307" t="s">
        <v>7485</v>
      </c>
      <c r="J307" t="s">
        <v>7485</v>
      </c>
      <c r="K307" t="s">
        <v>7485</v>
      </c>
      <c r="L307" t="s">
        <v>7485</v>
      </c>
      <c r="M307" t="s">
        <v>7485</v>
      </c>
      <c r="N307">
        <v>12</v>
      </c>
      <c r="O307">
        <v>117.51</v>
      </c>
      <c r="P307">
        <v>12</v>
      </c>
      <c r="Q307">
        <v>35.43</v>
      </c>
      <c r="R307">
        <v>12</v>
      </c>
      <c r="S307">
        <v>11.62</v>
      </c>
      <c r="T307" t="s">
        <v>7485</v>
      </c>
      <c r="U307">
        <v>66</v>
      </c>
      <c r="V307">
        <v>144.96</v>
      </c>
      <c r="W307">
        <v>66</v>
      </c>
      <c r="X307">
        <v>29.93</v>
      </c>
      <c r="Y307">
        <v>66</v>
      </c>
      <c r="Z307">
        <v>5.81</v>
      </c>
      <c r="AA307" t="s">
        <v>7485</v>
      </c>
      <c r="AB307">
        <v>8</v>
      </c>
      <c r="AC307">
        <v>158.41</v>
      </c>
      <c r="AD307">
        <v>8</v>
      </c>
      <c r="AE307">
        <v>27.1</v>
      </c>
      <c r="AF307">
        <v>8</v>
      </c>
      <c r="AG307">
        <v>1.29</v>
      </c>
      <c r="AH307" t="s">
        <v>7485</v>
      </c>
      <c r="AI307" t="s">
        <v>7485</v>
      </c>
      <c r="AJ307" t="s">
        <v>7485</v>
      </c>
      <c r="AK307" t="s">
        <v>7485</v>
      </c>
      <c r="AL307" t="s">
        <v>7485</v>
      </c>
      <c r="AM307" t="s">
        <v>7485</v>
      </c>
      <c r="AN307" t="s">
        <v>7485</v>
      </c>
      <c r="AO307" t="s">
        <v>7485</v>
      </c>
      <c r="AP307" t="s">
        <v>7485</v>
      </c>
      <c r="AQ307" t="s">
        <v>7485</v>
      </c>
      <c r="AR307" t="s">
        <v>7485</v>
      </c>
      <c r="AS307" t="s">
        <v>7485</v>
      </c>
      <c r="AT307" t="s">
        <v>7485</v>
      </c>
      <c r="AU307" t="s">
        <v>7485</v>
      </c>
      <c r="AV307" t="s">
        <v>7485</v>
      </c>
      <c r="AW307">
        <v>86</v>
      </c>
      <c r="AX307">
        <v>142.38</v>
      </c>
      <c r="AY307">
        <v>86</v>
      </c>
      <c r="AZ307">
        <v>30.43</v>
      </c>
      <c r="BA307">
        <v>86</v>
      </c>
      <c r="BB307">
        <v>6.2</v>
      </c>
      <c r="BC307">
        <v>0</v>
      </c>
      <c r="BD307">
        <v>86</v>
      </c>
      <c r="BE307">
        <v>142.38</v>
      </c>
      <c r="BF307">
        <v>86</v>
      </c>
      <c r="BG307">
        <v>30.43</v>
      </c>
      <c r="BH307">
        <v>86</v>
      </c>
      <c r="BI307">
        <v>6.2</v>
      </c>
      <c r="BJ307">
        <v>0</v>
      </c>
    </row>
    <row r="308" spans="1:62" x14ac:dyDescent="0.35">
      <c r="A308" t="s">
        <v>4878</v>
      </c>
      <c r="B308" t="s">
        <v>4879</v>
      </c>
      <c r="C308" t="s">
        <v>4777</v>
      </c>
      <c r="D308" t="s">
        <v>11927</v>
      </c>
      <c r="E308" t="s">
        <v>11928</v>
      </c>
      <c r="F308" t="s">
        <v>4769</v>
      </c>
      <c r="G308" t="s">
        <v>7485</v>
      </c>
      <c r="H308" t="s">
        <v>7485</v>
      </c>
      <c r="I308" t="s">
        <v>7485</v>
      </c>
      <c r="J308" t="s">
        <v>7485</v>
      </c>
      <c r="K308" t="s">
        <v>7485</v>
      </c>
      <c r="L308" t="s">
        <v>7485</v>
      </c>
      <c r="M308" t="s">
        <v>7485</v>
      </c>
      <c r="N308">
        <v>101</v>
      </c>
      <c r="O308">
        <v>104.94</v>
      </c>
      <c r="P308">
        <v>101</v>
      </c>
      <c r="Q308">
        <v>42.61</v>
      </c>
      <c r="R308">
        <v>101</v>
      </c>
      <c r="S308">
        <v>13.16</v>
      </c>
      <c r="T308" t="s">
        <v>7485</v>
      </c>
      <c r="U308">
        <v>107</v>
      </c>
      <c r="V308">
        <v>130.33000000000001</v>
      </c>
      <c r="W308">
        <v>107</v>
      </c>
      <c r="X308">
        <v>43.05</v>
      </c>
      <c r="Y308">
        <v>107</v>
      </c>
      <c r="Z308">
        <v>14.33</v>
      </c>
      <c r="AA308" t="s">
        <v>7485</v>
      </c>
      <c r="AB308">
        <v>2</v>
      </c>
      <c r="AC308">
        <v>148.80000000000001</v>
      </c>
      <c r="AD308">
        <v>2</v>
      </c>
      <c r="AE308">
        <v>43.74</v>
      </c>
      <c r="AF308">
        <v>2</v>
      </c>
      <c r="AG308">
        <v>15.81</v>
      </c>
      <c r="AH308" t="s">
        <v>7485</v>
      </c>
      <c r="AI308" t="s">
        <v>7485</v>
      </c>
      <c r="AJ308" t="s">
        <v>7485</v>
      </c>
      <c r="AK308" t="s">
        <v>7485</v>
      </c>
      <c r="AL308" t="s">
        <v>7485</v>
      </c>
      <c r="AM308" t="s">
        <v>7485</v>
      </c>
      <c r="AN308" t="s">
        <v>7485</v>
      </c>
      <c r="AO308" t="s">
        <v>7485</v>
      </c>
      <c r="AP308" t="s">
        <v>7485</v>
      </c>
      <c r="AQ308" t="s">
        <v>7485</v>
      </c>
      <c r="AR308" t="s">
        <v>7485</v>
      </c>
      <c r="AS308" t="s">
        <v>7485</v>
      </c>
      <c r="AT308" t="s">
        <v>7485</v>
      </c>
      <c r="AU308" t="s">
        <v>7485</v>
      </c>
      <c r="AV308" t="s">
        <v>7485</v>
      </c>
      <c r="AW308">
        <v>210</v>
      </c>
      <c r="AX308">
        <v>118.29</v>
      </c>
      <c r="AY308">
        <v>210</v>
      </c>
      <c r="AZ308">
        <v>42.84</v>
      </c>
      <c r="BA308">
        <v>210</v>
      </c>
      <c r="BB308">
        <v>13.78</v>
      </c>
      <c r="BC308">
        <v>0</v>
      </c>
      <c r="BD308">
        <v>210</v>
      </c>
      <c r="BE308">
        <v>118.29</v>
      </c>
      <c r="BF308">
        <v>210</v>
      </c>
      <c r="BG308">
        <v>42.84</v>
      </c>
      <c r="BH308">
        <v>210</v>
      </c>
      <c r="BI308">
        <v>13.78</v>
      </c>
      <c r="BJ308">
        <v>0</v>
      </c>
    </row>
    <row r="309" spans="1:62" x14ac:dyDescent="0.35">
      <c r="A309" t="s">
        <v>4878</v>
      </c>
      <c r="B309" t="s">
        <v>4879</v>
      </c>
      <c r="C309" t="s">
        <v>4777</v>
      </c>
      <c r="D309" t="s">
        <v>12413</v>
      </c>
      <c r="E309" t="s">
        <v>12414</v>
      </c>
      <c r="F309" t="s">
        <v>4769</v>
      </c>
      <c r="G309" t="s">
        <v>7485</v>
      </c>
      <c r="H309" t="s">
        <v>7485</v>
      </c>
      <c r="I309" t="s">
        <v>7485</v>
      </c>
      <c r="J309" t="s">
        <v>7485</v>
      </c>
      <c r="K309" t="s">
        <v>7485</v>
      </c>
      <c r="L309" t="s">
        <v>7485</v>
      </c>
      <c r="M309" t="s">
        <v>7485</v>
      </c>
      <c r="N309">
        <v>134</v>
      </c>
      <c r="O309">
        <v>86.9</v>
      </c>
      <c r="P309">
        <v>134</v>
      </c>
      <c r="Q309">
        <v>38.79</v>
      </c>
      <c r="R309">
        <v>134</v>
      </c>
      <c r="S309">
        <v>19.21</v>
      </c>
      <c r="T309" t="s">
        <v>7485</v>
      </c>
      <c r="U309">
        <v>160</v>
      </c>
      <c r="V309">
        <v>101.33</v>
      </c>
      <c r="W309">
        <v>160</v>
      </c>
      <c r="X309">
        <v>35.520000000000003</v>
      </c>
      <c r="Y309">
        <v>160</v>
      </c>
      <c r="Z309">
        <v>17.190000000000001</v>
      </c>
      <c r="AA309" t="s">
        <v>7485</v>
      </c>
      <c r="AB309">
        <v>10</v>
      </c>
      <c r="AC309">
        <v>119.56</v>
      </c>
      <c r="AD309">
        <v>10</v>
      </c>
      <c r="AE309">
        <v>34.409999999999997</v>
      </c>
      <c r="AF309">
        <v>10</v>
      </c>
      <c r="AG309">
        <v>11.81</v>
      </c>
      <c r="AH309" t="s">
        <v>7485</v>
      </c>
      <c r="AI309">
        <v>2</v>
      </c>
      <c r="AJ309">
        <v>124.56</v>
      </c>
      <c r="AK309">
        <v>2</v>
      </c>
      <c r="AL309">
        <v>37.33</v>
      </c>
      <c r="AM309">
        <v>2</v>
      </c>
      <c r="AN309">
        <v>24.14</v>
      </c>
      <c r="AO309" t="s">
        <v>7485</v>
      </c>
      <c r="AP309" t="s">
        <v>7485</v>
      </c>
      <c r="AQ309" t="s">
        <v>7485</v>
      </c>
      <c r="AR309" t="s">
        <v>7485</v>
      </c>
      <c r="AS309" t="s">
        <v>7485</v>
      </c>
      <c r="AT309" t="s">
        <v>7485</v>
      </c>
      <c r="AU309" t="s">
        <v>7485</v>
      </c>
      <c r="AV309" t="s">
        <v>7485</v>
      </c>
      <c r="AW309">
        <v>306</v>
      </c>
      <c r="AX309">
        <v>95.76</v>
      </c>
      <c r="AY309">
        <v>306</v>
      </c>
      <c r="AZ309">
        <v>36.93</v>
      </c>
      <c r="BA309">
        <v>306</v>
      </c>
      <c r="BB309">
        <v>17.940000000000001</v>
      </c>
      <c r="BC309">
        <v>0</v>
      </c>
      <c r="BD309">
        <v>306</v>
      </c>
      <c r="BE309">
        <v>95.76</v>
      </c>
      <c r="BF309">
        <v>306</v>
      </c>
      <c r="BG309">
        <v>36.93</v>
      </c>
      <c r="BH309">
        <v>306</v>
      </c>
      <c r="BI309">
        <v>17.940000000000001</v>
      </c>
      <c r="BJ309">
        <v>0</v>
      </c>
    </row>
    <row r="310" spans="1:62" x14ac:dyDescent="0.35">
      <c r="A310" t="s">
        <v>4878</v>
      </c>
      <c r="B310" t="s">
        <v>4879</v>
      </c>
      <c r="C310" t="s">
        <v>4777</v>
      </c>
      <c r="D310" t="s">
        <v>12401</v>
      </c>
      <c r="E310" t="s">
        <v>12402</v>
      </c>
      <c r="F310" t="s">
        <v>4769</v>
      </c>
      <c r="G310" t="s">
        <v>7485</v>
      </c>
      <c r="H310" t="s">
        <v>7485</v>
      </c>
      <c r="I310" t="s">
        <v>7485</v>
      </c>
      <c r="J310" t="s">
        <v>7485</v>
      </c>
      <c r="K310" t="s">
        <v>7485</v>
      </c>
      <c r="L310" t="s">
        <v>7485</v>
      </c>
      <c r="M310" t="s">
        <v>7485</v>
      </c>
      <c r="N310" t="s">
        <v>7485</v>
      </c>
      <c r="O310" t="s">
        <v>7485</v>
      </c>
      <c r="P310" t="s">
        <v>7485</v>
      </c>
      <c r="Q310" t="s">
        <v>7485</v>
      </c>
      <c r="R310" t="s">
        <v>7485</v>
      </c>
      <c r="S310" t="s">
        <v>7485</v>
      </c>
      <c r="T310" t="s">
        <v>7485</v>
      </c>
      <c r="U310">
        <v>61</v>
      </c>
      <c r="V310">
        <v>125.82</v>
      </c>
      <c r="W310">
        <v>61</v>
      </c>
      <c r="X310">
        <v>49.02</v>
      </c>
      <c r="Y310">
        <v>61</v>
      </c>
      <c r="Z310">
        <v>8.0399999999999991</v>
      </c>
      <c r="AA310" t="s">
        <v>7485</v>
      </c>
      <c r="AB310">
        <v>19</v>
      </c>
      <c r="AC310">
        <v>139.66999999999999</v>
      </c>
      <c r="AD310">
        <v>19</v>
      </c>
      <c r="AE310">
        <v>46.56</v>
      </c>
      <c r="AF310">
        <v>19</v>
      </c>
      <c r="AG310">
        <v>6.05</v>
      </c>
      <c r="AH310" t="s">
        <v>7485</v>
      </c>
      <c r="AI310" t="s">
        <v>7485</v>
      </c>
      <c r="AJ310" t="s">
        <v>7485</v>
      </c>
      <c r="AK310" t="s">
        <v>7485</v>
      </c>
      <c r="AL310" t="s">
        <v>7485</v>
      </c>
      <c r="AM310" t="s">
        <v>7485</v>
      </c>
      <c r="AN310" t="s">
        <v>7485</v>
      </c>
      <c r="AO310" t="s">
        <v>7485</v>
      </c>
      <c r="AP310" t="s">
        <v>7485</v>
      </c>
      <c r="AQ310" t="s">
        <v>7485</v>
      </c>
      <c r="AR310" t="s">
        <v>7485</v>
      </c>
      <c r="AS310" t="s">
        <v>7485</v>
      </c>
      <c r="AT310" t="s">
        <v>7485</v>
      </c>
      <c r="AU310" t="s">
        <v>7485</v>
      </c>
      <c r="AV310" t="s">
        <v>7485</v>
      </c>
      <c r="AW310">
        <v>80</v>
      </c>
      <c r="AX310">
        <v>129.11000000000001</v>
      </c>
      <c r="AY310">
        <v>80</v>
      </c>
      <c r="AZ310">
        <v>48.44</v>
      </c>
      <c r="BA310">
        <v>80</v>
      </c>
      <c r="BB310">
        <v>7.57</v>
      </c>
      <c r="BC310">
        <v>0</v>
      </c>
      <c r="BD310">
        <v>80</v>
      </c>
      <c r="BE310">
        <v>129.11000000000001</v>
      </c>
      <c r="BF310">
        <v>80</v>
      </c>
      <c r="BG310">
        <v>48.44</v>
      </c>
      <c r="BH310">
        <v>80</v>
      </c>
      <c r="BI310">
        <v>7.57</v>
      </c>
      <c r="BJ310">
        <v>0</v>
      </c>
    </row>
    <row r="311" spans="1:62" x14ac:dyDescent="0.35">
      <c r="A311" t="s">
        <v>4878</v>
      </c>
      <c r="B311" t="s">
        <v>4879</v>
      </c>
      <c r="C311" t="s">
        <v>4777</v>
      </c>
      <c r="D311" t="s">
        <v>11921</v>
      </c>
      <c r="E311" t="s">
        <v>11922</v>
      </c>
      <c r="F311" t="s">
        <v>4769</v>
      </c>
      <c r="G311" t="s">
        <v>7485</v>
      </c>
      <c r="H311" t="s">
        <v>7485</v>
      </c>
      <c r="I311" t="s">
        <v>7485</v>
      </c>
      <c r="J311" t="s">
        <v>7485</v>
      </c>
      <c r="K311" t="s">
        <v>7485</v>
      </c>
      <c r="L311" t="s">
        <v>7485</v>
      </c>
      <c r="M311" t="s">
        <v>7485</v>
      </c>
      <c r="N311">
        <v>37</v>
      </c>
      <c r="O311">
        <v>79.2</v>
      </c>
      <c r="P311">
        <v>37</v>
      </c>
      <c r="Q311">
        <v>41.61</v>
      </c>
      <c r="R311">
        <v>37</v>
      </c>
      <c r="S311">
        <v>18.54</v>
      </c>
      <c r="T311" t="s">
        <v>7485</v>
      </c>
      <c r="U311">
        <v>132</v>
      </c>
      <c r="V311">
        <v>115.9</v>
      </c>
      <c r="W311">
        <v>132</v>
      </c>
      <c r="X311">
        <v>73.739999999999995</v>
      </c>
      <c r="Y311">
        <v>127</v>
      </c>
      <c r="Z311">
        <v>30.59</v>
      </c>
      <c r="AA311" t="s">
        <v>7485</v>
      </c>
      <c r="AB311">
        <v>44</v>
      </c>
      <c r="AC311">
        <v>117.6</v>
      </c>
      <c r="AD311">
        <v>44</v>
      </c>
      <c r="AE311">
        <v>39.409999999999997</v>
      </c>
      <c r="AF311">
        <v>37</v>
      </c>
      <c r="AG311">
        <v>14.09</v>
      </c>
      <c r="AH311" t="s">
        <v>7485</v>
      </c>
      <c r="AI311">
        <v>2</v>
      </c>
      <c r="AJ311">
        <v>121.83</v>
      </c>
      <c r="AK311">
        <v>2</v>
      </c>
      <c r="AL311">
        <v>41.1</v>
      </c>
      <c r="AM311">
        <v>2</v>
      </c>
      <c r="AN311">
        <v>25.59</v>
      </c>
      <c r="AO311" t="s">
        <v>7485</v>
      </c>
      <c r="AP311" t="s">
        <v>7485</v>
      </c>
      <c r="AQ311" t="s">
        <v>7485</v>
      </c>
      <c r="AR311" t="s">
        <v>7485</v>
      </c>
      <c r="AS311" t="s">
        <v>7485</v>
      </c>
      <c r="AT311" t="s">
        <v>7485</v>
      </c>
      <c r="AU311" t="s">
        <v>7485</v>
      </c>
      <c r="AV311" t="s">
        <v>7485</v>
      </c>
      <c r="AW311">
        <v>215</v>
      </c>
      <c r="AX311">
        <v>109.99</v>
      </c>
      <c r="AY311">
        <v>215</v>
      </c>
      <c r="AZ311">
        <v>60.88</v>
      </c>
      <c r="BA311">
        <v>203</v>
      </c>
      <c r="BB311">
        <v>25.34</v>
      </c>
      <c r="BC311">
        <v>0</v>
      </c>
      <c r="BD311">
        <v>215</v>
      </c>
      <c r="BE311">
        <v>109.99</v>
      </c>
      <c r="BF311">
        <v>215</v>
      </c>
      <c r="BG311">
        <v>60.88</v>
      </c>
      <c r="BH311">
        <v>203</v>
      </c>
      <c r="BI311">
        <v>25.34</v>
      </c>
      <c r="BJ311">
        <v>0</v>
      </c>
    </row>
    <row r="312" spans="1:62" x14ac:dyDescent="0.35">
      <c r="A312" t="s">
        <v>4878</v>
      </c>
      <c r="B312" t="s">
        <v>4879</v>
      </c>
      <c r="C312" t="s">
        <v>4777</v>
      </c>
      <c r="D312" t="s">
        <v>12235</v>
      </c>
      <c r="E312" t="s">
        <v>12236</v>
      </c>
      <c r="F312" t="s">
        <v>4769</v>
      </c>
      <c r="G312" t="s">
        <v>7485</v>
      </c>
      <c r="H312" t="s">
        <v>7485</v>
      </c>
      <c r="I312" t="s">
        <v>7485</v>
      </c>
      <c r="J312" t="s">
        <v>7485</v>
      </c>
      <c r="K312" t="s">
        <v>7485</v>
      </c>
      <c r="L312" t="s">
        <v>7485</v>
      </c>
      <c r="M312" t="s">
        <v>7485</v>
      </c>
      <c r="N312">
        <v>120</v>
      </c>
      <c r="O312">
        <v>85.81</v>
      </c>
      <c r="P312">
        <v>120</v>
      </c>
      <c r="Q312">
        <v>40.86</v>
      </c>
      <c r="R312">
        <v>120</v>
      </c>
      <c r="S312">
        <v>18.61</v>
      </c>
      <c r="T312" t="s">
        <v>7485</v>
      </c>
      <c r="U312">
        <v>124</v>
      </c>
      <c r="V312">
        <v>97.06</v>
      </c>
      <c r="W312">
        <v>124</v>
      </c>
      <c r="X312">
        <v>37.26</v>
      </c>
      <c r="Y312">
        <v>124</v>
      </c>
      <c r="Z312">
        <v>24.22</v>
      </c>
      <c r="AA312" t="s">
        <v>7485</v>
      </c>
      <c r="AB312">
        <v>4</v>
      </c>
      <c r="AC312">
        <v>108.2</v>
      </c>
      <c r="AD312">
        <v>4</v>
      </c>
      <c r="AE312">
        <v>41.46</v>
      </c>
      <c r="AF312">
        <v>4</v>
      </c>
      <c r="AG312">
        <v>25.55</v>
      </c>
      <c r="AH312" t="s">
        <v>7485</v>
      </c>
      <c r="AI312">
        <v>3</v>
      </c>
      <c r="AJ312">
        <v>132.38</v>
      </c>
      <c r="AK312">
        <v>3</v>
      </c>
      <c r="AL312">
        <v>39.590000000000003</v>
      </c>
      <c r="AM312">
        <v>3</v>
      </c>
      <c r="AN312">
        <v>26.34</v>
      </c>
      <c r="AO312" t="s">
        <v>7485</v>
      </c>
      <c r="AP312" t="s">
        <v>7485</v>
      </c>
      <c r="AQ312" t="s">
        <v>7485</v>
      </c>
      <c r="AR312" t="s">
        <v>7485</v>
      </c>
      <c r="AS312" t="s">
        <v>7485</v>
      </c>
      <c r="AT312" t="s">
        <v>7485</v>
      </c>
      <c r="AU312" t="s">
        <v>7485</v>
      </c>
      <c r="AV312" t="s">
        <v>7485</v>
      </c>
      <c r="AW312">
        <v>251</v>
      </c>
      <c r="AX312">
        <v>92.28</v>
      </c>
      <c r="AY312">
        <v>251</v>
      </c>
      <c r="AZ312">
        <v>39.08</v>
      </c>
      <c r="BA312">
        <v>251</v>
      </c>
      <c r="BB312">
        <v>21.58</v>
      </c>
      <c r="BC312">
        <v>0</v>
      </c>
      <c r="BD312">
        <v>251</v>
      </c>
      <c r="BE312">
        <v>92.28</v>
      </c>
      <c r="BF312">
        <v>251</v>
      </c>
      <c r="BG312">
        <v>39.08</v>
      </c>
      <c r="BH312">
        <v>251</v>
      </c>
      <c r="BI312">
        <v>21.58</v>
      </c>
      <c r="BJ312">
        <v>0</v>
      </c>
    </row>
    <row r="313" spans="1:62" x14ac:dyDescent="0.35">
      <c r="A313" t="s">
        <v>4878</v>
      </c>
      <c r="B313" t="s">
        <v>4879</v>
      </c>
      <c r="C313" t="s">
        <v>4777</v>
      </c>
      <c r="D313" t="s">
        <v>12223</v>
      </c>
      <c r="E313" t="s">
        <v>12224</v>
      </c>
      <c r="F313" t="s">
        <v>4769</v>
      </c>
      <c r="G313" t="s">
        <v>7485</v>
      </c>
      <c r="H313" t="s">
        <v>7485</v>
      </c>
      <c r="I313" t="s">
        <v>7485</v>
      </c>
      <c r="J313" t="s">
        <v>7485</v>
      </c>
      <c r="K313" t="s">
        <v>7485</v>
      </c>
      <c r="L313" t="s">
        <v>7485</v>
      </c>
      <c r="M313" t="s">
        <v>7485</v>
      </c>
      <c r="N313">
        <v>44</v>
      </c>
      <c r="O313">
        <v>78.09</v>
      </c>
      <c r="P313">
        <v>44</v>
      </c>
      <c r="Q313">
        <v>49.5</v>
      </c>
      <c r="R313">
        <v>44</v>
      </c>
      <c r="S313">
        <v>17.579999999999998</v>
      </c>
      <c r="T313" t="s">
        <v>7485</v>
      </c>
      <c r="U313">
        <v>22</v>
      </c>
      <c r="V313">
        <v>89.3</v>
      </c>
      <c r="W313">
        <v>22</v>
      </c>
      <c r="X313">
        <v>48.8</v>
      </c>
      <c r="Y313">
        <v>22</v>
      </c>
      <c r="Z313">
        <v>22.33</v>
      </c>
      <c r="AA313" t="s">
        <v>7485</v>
      </c>
      <c r="AB313">
        <v>2</v>
      </c>
      <c r="AC313">
        <v>100.43</v>
      </c>
      <c r="AD313">
        <v>2</v>
      </c>
      <c r="AE313">
        <v>53.73</v>
      </c>
      <c r="AF313">
        <v>2</v>
      </c>
      <c r="AG313">
        <v>24.75</v>
      </c>
      <c r="AH313" t="s">
        <v>7485</v>
      </c>
      <c r="AI313">
        <v>1</v>
      </c>
      <c r="AJ313">
        <v>116.2</v>
      </c>
      <c r="AK313">
        <v>1</v>
      </c>
      <c r="AL313">
        <v>51.11</v>
      </c>
      <c r="AM313">
        <v>1</v>
      </c>
      <c r="AN313">
        <v>24.75</v>
      </c>
      <c r="AO313" t="s">
        <v>7485</v>
      </c>
      <c r="AP313" t="s">
        <v>7485</v>
      </c>
      <c r="AQ313" t="s">
        <v>7485</v>
      </c>
      <c r="AR313" t="s">
        <v>7485</v>
      </c>
      <c r="AS313" t="s">
        <v>7485</v>
      </c>
      <c r="AT313" t="s">
        <v>7485</v>
      </c>
      <c r="AU313" t="s">
        <v>7485</v>
      </c>
      <c r="AV313" t="s">
        <v>7485</v>
      </c>
      <c r="AW313">
        <v>69</v>
      </c>
      <c r="AX313">
        <v>82.86</v>
      </c>
      <c r="AY313">
        <v>69</v>
      </c>
      <c r="AZ313">
        <v>49.42</v>
      </c>
      <c r="BA313">
        <v>69</v>
      </c>
      <c r="BB313">
        <v>19.41</v>
      </c>
      <c r="BC313">
        <v>0</v>
      </c>
      <c r="BD313">
        <v>69</v>
      </c>
      <c r="BE313">
        <v>82.86</v>
      </c>
      <c r="BF313">
        <v>69</v>
      </c>
      <c r="BG313">
        <v>49.42</v>
      </c>
      <c r="BH313">
        <v>69</v>
      </c>
      <c r="BI313">
        <v>19.41</v>
      </c>
      <c r="BJ313">
        <v>0</v>
      </c>
    </row>
    <row r="314" spans="1:62" x14ac:dyDescent="0.35">
      <c r="A314" t="s">
        <v>4878</v>
      </c>
      <c r="B314" t="s">
        <v>4879</v>
      </c>
      <c r="C314" t="s">
        <v>4777</v>
      </c>
      <c r="D314" t="s">
        <v>12089</v>
      </c>
      <c r="E314" t="s">
        <v>12090</v>
      </c>
      <c r="F314" t="s">
        <v>4769</v>
      </c>
      <c r="G314" t="s">
        <v>7485</v>
      </c>
      <c r="H314" t="s">
        <v>7485</v>
      </c>
      <c r="I314" t="s">
        <v>7485</v>
      </c>
      <c r="J314" t="s">
        <v>7485</v>
      </c>
      <c r="K314" t="s">
        <v>7485</v>
      </c>
      <c r="L314" t="s">
        <v>7485</v>
      </c>
      <c r="M314" t="s">
        <v>7485</v>
      </c>
      <c r="N314">
        <v>18</v>
      </c>
      <c r="O314">
        <v>84.39</v>
      </c>
      <c r="P314">
        <v>18</v>
      </c>
      <c r="Q314">
        <v>49.65</v>
      </c>
      <c r="R314">
        <v>18</v>
      </c>
      <c r="S314">
        <v>18.12</v>
      </c>
      <c r="T314" t="s">
        <v>7485</v>
      </c>
      <c r="U314">
        <v>182</v>
      </c>
      <c r="V314">
        <v>108.05</v>
      </c>
      <c r="W314">
        <v>182</v>
      </c>
      <c r="X314">
        <v>33.119999999999997</v>
      </c>
      <c r="Y314">
        <v>182</v>
      </c>
      <c r="Z314">
        <v>3.92</v>
      </c>
      <c r="AA314" t="s">
        <v>7485</v>
      </c>
      <c r="AB314">
        <v>26</v>
      </c>
      <c r="AC314">
        <v>127.3</v>
      </c>
      <c r="AD314">
        <v>26</v>
      </c>
      <c r="AE314">
        <v>28.29</v>
      </c>
      <c r="AF314">
        <v>26</v>
      </c>
      <c r="AG314">
        <v>4.0999999999999996</v>
      </c>
      <c r="AH314" t="s">
        <v>7485</v>
      </c>
      <c r="AI314" t="s">
        <v>7485</v>
      </c>
      <c r="AJ314" t="s">
        <v>7485</v>
      </c>
      <c r="AK314" t="s">
        <v>7485</v>
      </c>
      <c r="AL314" t="s">
        <v>7485</v>
      </c>
      <c r="AM314" t="s">
        <v>7485</v>
      </c>
      <c r="AN314" t="s">
        <v>7485</v>
      </c>
      <c r="AO314" t="s">
        <v>7485</v>
      </c>
      <c r="AP314" t="s">
        <v>7485</v>
      </c>
      <c r="AQ314" t="s">
        <v>7485</v>
      </c>
      <c r="AR314" t="s">
        <v>7485</v>
      </c>
      <c r="AS314" t="s">
        <v>7485</v>
      </c>
      <c r="AT314" t="s">
        <v>7485</v>
      </c>
      <c r="AU314" t="s">
        <v>7485</v>
      </c>
      <c r="AV314" t="s">
        <v>7485</v>
      </c>
      <c r="AW314">
        <v>226</v>
      </c>
      <c r="AX314">
        <v>108.38</v>
      </c>
      <c r="AY314">
        <v>226</v>
      </c>
      <c r="AZ314">
        <v>33.880000000000003</v>
      </c>
      <c r="BA314">
        <v>226</v>
      </c>
      <c r="BB314">
        <v>5.07</v>
      </c>
      <c r="BC314">
        <v>0</v>
      </c>
      <c r="BD314">
        <v>226</v>
      </c>
      <c r="BE314">
        <v>108.38</v>
      </c>
      <c r="BF314">
        <v>226</v>
      </c>
      <c r="BG314">
        <v>33.880000000000003</v>
      </c>
      <c r="BH314">
        <v>226</v>
      </c>
      <c r="BI314">
        <v>5.07</v>
      </c>
      <c r="BJ314">
        <v>0</v>
      </c>
    </row>
    <row r="315" spans="1:62" x14ac:dyDescent="0.35">
      <c r="A315" t="s">
        <v>4878</v>
      </c>
      <c r="B315" t="s">
        <v>4879</v>
      </c>
      <c r="C315" t="s">
        <v>4777</v>
      </c>
      <c r="D315" t="s">
        <v>12317</v>
      </c>
      <c r="E315" t="s">
        <v>12318</v>
      </c>
      <c r="F315" t="s">
        <v>4769</v>
      </c>
      <c r="G315" t="s">
        <v>7485</v>
      </c>
      <c r="H315" t="s">
        <v>7485</v>
      </c>
      <c r="I315" t="s">
        <v>7485</v>
      </c>
      <c r="J315" t="s">
        <v>7485</v>
      </c>
      <c r="K315" t="s">
        <v>7485</v>
      </c>
      <c r="L315" t="s">
        <v>7485</v>
      </c>
      <c r="M315" t="s">
        <v>7485</v>
      </c>
      <c r="N315">
        <v>19</v>
      </c>
      <c r="O315">
        <v>83.73</v>
      </c>
      <c r="P315">
        <v>19</v>
      </c>
      <c r="Q315">
        <v>49.18</v>
      </c>
      <c r="R315">
        <v>19</v>
      </c>
      <c r="S315">
        <v>16.46</v>
      </c>
      <c r="T315" t="s">
        <v>7485</v>
      </c>
      <c r="U315">
        <v>75</v>
      </c>
      <c r="V315">
        <v>106.09</v>
      </c>
      <c r="W315">
        <v>75</v>
      </c>
      <c r="X315">
        <v>38.04</v>
      </c>
      <c r="Y315">
        <v>75</v>
      </c>
      <c r="Z315">
        <v>5.27</v>
      </c>
      <c r="AA315" t="s">
        <v>7485</v>
      </c>
      <c r="AB315">
        <v>9</v>
      </c>
      <c r="AC315">
        <v>123.8</v>
      </c>
      <c r="AD315">
        <v>9</v>
      </c>
      <c r="AE315">
        <v>38.92</v>
      </c>
      <c r="AF315">
        <v>9</v>
      </c>
      <c r="AG315">
        <v>5.04</v>
      </c>
      <c r="AH315" t="s">
        <v>7485</v>
      </c>
      <c r="AI315" t="s">
        <v>7485</v>
      </c>
      <c r="AJ315" t="s">
        <v>7485</v>
      </c>
      <c r="AK315" t="s">
        <v>7485</v>
      </c>
      <c r="AL315" t="s">
        <v>7485</v>
      </c>
      <c r="AM315" t="s">
        <v>7485</v>
      </c>
      <c r="AN315" t="s">
        <v>7485</v>
      </c>
      <c r="AO315" t="s">
        <v>7485</v>
      </c>
      <c r="AP315" t="s">
        <v>7485</v>
      </c>
      <c r="AQ315" t="s">
        <v>7485</v>
      </c>
      <c r="AR315" t="s">
        <v>7485</v>
      </c>
      <c r="AS315" t="s">
        <v>7485</v>
      </c>
      <c r="AT315" t="s">
        <v>7485</v>
      </c>
      <c r="AU315" t="s">
        <v>7485</v>
      </c>
      <c r="AV315" t="s">
        <v>7485</v>
      </c>
      <c r="AW315">
        <v>103</v>
      </c>
      <c r="AX315">
        <v>103.51</v>
      </c>
      <c r="AY315">
        <v>103</v>
      </c>
      <c r="AZ315">
        <v>40.17</v>
      </c>
      <c r="BA315">
        <v>103</v>
      </c>
      <c r="BB315">
        <v>7.31</v>
      </c>
      <c r="BC315">
        <v>0</v>
      </c>
      <c r="BD315">
        <v>103</v>
      </c>
      <c r="BE315">
        <v>103.51</v>
      </c>
      <c r="BF315">
        <v>103</v>
      </c>
      <c r="BG315">
        <v>40.17</v>
      </c>
      <c r="BH315">
        <v>103</v>
      </c>
      <c r="BI315">
        <v>7.31</v>
      </c>
      <c r="BJ315">
        <v>0</v>
      </c>
    </row>
    <row r="316" spans="1:62" x14ac:dyDescent="0.35">
      <c r="A316" t="s">
        <v>4878</v>
      </c>
      <c r="B316" t="s">
        <v>4879</v>
      </c>
      <c r="C316" t="s">
        <v>4777</v>
      </c>
      <c r="D316" t="s">
        <v>12323</v>
      </c>
      <c r="E316" t="s">
        <v>12324</v>
      </c>
      <c r="F316" t="s">
        <v>4769</v>
      </c>
      <c r="G316" t="s">
        <v>7485</v>
      </c>
      <c r="H316" t="s">
        <v>7485</v>
      </c>
      <c r="I316" t="s">
        <v>7485</v>
      </c>
      <c r="J316" t="s">
        <v>7485</v>
      </c>
      <c r="K316" t="s">
        <v>7485</v>
      </c>
      <c r="L316" t="s">
        <v>7485</v>
      </c>
      <c r="M316" t="s">
        <v>7485</v>
      </c>
      <c r="N316">
        <v>31</v>
      </c>
      <c r="O316">
        <v>87.65</v>
      </c>
      <c r="P316">
        <v>31</v>
      </c>
      <c r="Q316">
        <v>48.08</v>
      </c>
      <c r="R316">
        <v>31</v>
      </c>
      <c r="S316">
        <v>20.75</v>
      </c>
      <c r="T316" t="s">
        <v>7485</v>
      </c>
      <c r="U316">
        <v>12</v>
      </c>
      <c r="V316">
        <v>101.5</v>
      </c>
      <c r="W316">
        <v>12</v>
      </c>
      <c r="X316">
        <v>48.7</v>
      </c>
      <c r="Y316">
        <v>12</v>
      </c>
      <c r="Z316">
        <v>26.69</v>
      </c>
      <c r="AA316" t="s">
        <v>7485</v>
      </c>
      <c r="AB316" t="s">
        <v>7485</v>
      </c>
      <c r="AC316" t="s">
        <v>7485</v>
      </c>
      <c r="AD316" t="s">
        <v>7485</v>
      </c>
      <c r="AE316" t="s">
        <v>7485</v>
      </c>
      <c r="AF316" t="s">
        <v>7485</v>
      </c>
      <c r="AG316" t="s">
        <v>7485</v>
      </c>
      <c r="AH316" t="s">
        <v>7485</v>
      </c>
      <c r="AI316" t="s">
        <v>7485</v>
      </c>
      <c r="AJ316" t="s">
        <v>7485</v>
      </c>
      <c r="AK316" t="s">
        <v>7485</v>
      </c>
      <c r="AL316" t="s">
        <v>7485</v>
      </c>
      <c r="AM316" t="s">
        <v>7485</v>
      </c>
      <c r="AN316" t="s">
        <v>7485</v>
      </c>
      <c r="AO316" t="s">
        <v>7485</v>
      </c>
      <c r="AP316" t="s">
        <v>7485</v>
      </c>
      <c r="AQ316" t="s">
        <v>7485</v>
      </c>
      <c r="AR316" t="s">
        <v>7485</v>
      </c>
      <c r="AS316" t="s">
        <v>7485</v>
      </c>
      <c r="AT316" t="s">
        <v>7485</v>
      </c>
      <c r="AU316" t="s">
        <v>7485</v>
      </c>
      <c r="AV316" t="s">
        <v>7485</v>
      </c>
      <c r="AW316">
        <v>43</v>
      </c>
      <c r="AX316">
        <v>91.52</v>
      </c>
      <c r="AY316">
        <v>43</v>
      </c>
      <c r="AZ316">
        <v>48.25</v>
      </c>
      <c r="BA316">
        <v>43</v>
      </c>
      <c r="BB316">
        <v>22.41</v>
      </c>
      <c r="BC316">
        <v>0</v>
      </c>
      <c r="BD316">
        <v>43</v>
      </c>
      <c r="BE316">
        <v>91.52</v>
      </c>
      <c r="BF316">
        <v>43</v>
      </c>
      <c r="BG316">
        <v>48.25</v>
      </c>
      <c r="BH316">
        <v>43</v>
      </c>
      <c r="BI316">
        <v>22.41</v>
      </c>
      <c r="BJ316">
        <v>0</v>
      </c>
    </row>
    <row r="317" spans="1:62" x14ac:dyDescent="0.35">
      <c r="A317" t="s">
        <v>4878</v>
      </c>
      <c r="B317" t="s">
        <v>4879</v>
      </c>
      <c r="C317" t="s">
        <v>4777</v>
      </c>
      <c r="D317" t="s">
        <v>11925</v>
      </c>
      <c r="E317" t="s">
        <v>11926</v>
      </c>
      <c r="F317" t="s">
        <v>4769</v>
      </c>
      <c r="G317" t="s">
        <v>7485</v>
      </c>
      <c r="H317" t="s">
        <v>7485</v>
      </c>
      <c r="I317" t="s">
        <v>7485</v>
      </c>
      <c r="J317" t="s">
        <v>7485</v>
      </c>
      <c r="K317" t="s">
        <v>7485</v>
      </c>
      <c r="L317" t="s">
        <v>7485</v>
      </c>
      <c r="M317" t="s">
        <v>7485</v>
      </c>
      <c r="N317" t="s">
        <v>7485</v>
      </c>
      <c r="O317" t="s">
        <v>7485</v>
      </c>
      <c r="P317" t="s">
        <v>7485</v>
      </c>
      <c r="Q317" t="s">
        <v>7485</v>
      </c>
      <c r="R317" t="s">
        <v>7485</v>
      </c>
      <c r="S317" t="s">
        <v>7485</v>
      </c>
      <c r="T317" t="s">
        <v>7485</v>
      </c>
      <c r="U317">
        <v>33</v>
      </c>
      <c r="V317">
        <v>182.68</v>
      </c>
      <c r="W317">
        <v>33</v>
      </c>
      <c r="X317">
        <v>152.74</v>
      </c>
      <c r="Y317">
        <v>33</v>
      </c>
      <c r="Z317">
        <v>45.05</v>
      </c>
      <c r="AA317" t="s">
        <v>7485</v>
      </c>
      <c r="AB317">
        <v>2</v>
      </c>
      <c r="AC317">
        <v>198.17</v>
      </c>
      <c r="AD317">
        <v>2</v>
      </c>
      <c r="AE317">
        <v>155.79</v>
      </c>
      <c r="AF317">
        <v>2</v>
      </c>
      <c r="AG317">
        <v>44.83</v>
      </c>
      <c r="AH317" t="s">
        <v>7485</v>
      </c>
      <c r="AI317" t="s">
        <v>7485</v>
      </c>
      <c r="AJ317" t="s">
        <v>7485</v>
      </c>
      <c r="AK317" t="s">
        <v>7485</v>
      </c>
      <c r="AL317" t="s">
        <v>7485</v>
      </c>
      <c r="AM317" t="s">
        <v>7485</v>
      </c>
      <c r="AN317" t="s">
        <v>7485</v>
      </c>
      <c r="AO317" t="s">
        <v>7485</v>
      </c>
      <c r="AP317" t="s">
        <v>7485</v>
      </c>
      <c r="AQ317" t="s">
        <v>7485</v>
      </c>
      <c r="AR317" t="s">
        <v>7485</v>
      </c>
      <c r="AS317" t="s">
        <v>7485</v>
      </c>
      <c r="AT317" t="s">
        <v>7485</v>
      </c>
      <c r="AU317" t="s">
        <v>7485</v>
      </c>
      <c r="AV317" t="s">
        <v>7485</v>
      </c>
      <c r="AW317">
        <v>35</v>
      </c>
      <c r="AX317">
        <v>183.57</v>
      </c>
      <c r="AY317">
        <v>35</v>
      </c>
      <c r="AZ317">
        <v>152.91</v>
      </c>
      <c r="BA317">
        <v>35</v>
      </c>
      <c r="BB317">
        <v>45.04</v>
      </c>
      <c r="BC317">
        <v>0</v>
      </c>
      <c r="BD317">
        <v>35</v>
      </c>
      <c r="BE317">
        <v>183.57</v>
      </c>
      <c r="BF317">
        <v>35</v>
      </c>
      <c r="BG317">
        <v>152.91</v>
      </c>
      <c r="BH317">
        <v>35</v>
      </c>
      <c r="BI317">
        <v>45.04</v>
      </c>
      <c r="BJ317">
        <v>0</v>
      </c>
    </row>
    <row r="318" spans="1:62" x14ac:dyDescent="0.35">
      <c r="A318" t="s">
        <v>4878</v>
      </c>
      <c r="B318" t="s">
        <v>4879</v>
      </c>
      <c r="C318" t="s">
        <v>4777</v>
      </c>
      <c r="D318" t="s">
        <v>12025</v>
      </c>
      <c r="E318" t="s">
        <v>12026</v>
      </c>
      <c r="F318" t="s">
        <v>4769</v>
      </c>
      <c r="G318" t="s">
        <v>7485</v>
      </c>
      <c r="H318" t="s">
        <v>7485</v>
      </c>
      <c r="I318" t="s">
        <v>7485</v>
      </c>
      <c r="J318" t="s">
        <v>7485</v>
      </c>
      <c r="K318" t="s">
        <v>7485</v>
      </c>
      <c r="L318" t="s">
        <v>7485</v>
      </c>
      <c r="M318" t="s">
        <v>7485</v>
      </c>
      <c r="N318" t="s">
        <v>7485</v>
      </c>
      <c r="O318" t="s">
        <v>7485</v>
      </c>
      <c r="P318" t="s">
        <v>7485</v>
      </c>
      <c r="Q318" t="s">
        <v>7485</v>
      </c>
      <c r="R318" t="s">
        <v>7485</v>
      </c>
      <c r="S318" t="s">
        <v>7485</v>
      </c>
      <c r="T318" t="s">
        <v>7485</v>
      </c>
      <c r="U318">
        <v>50</v>
      </c>
      <c r="V318">
        <v>125.52</v>
      </c>
      <c r="W318">
        <v>50</v>
      </c>
      <c r="X318">
        <v>29.77</v>
      </c>
      <c r="Y318">
        <v>50</v>
      </c>
      <c r="Z318">
        <v>3.96</v>
      </c>
      <c r="AA318" t="s">
        <v>7485</v>
      </c>
      <c r="AB318">
        <v>9</v>
      </c>
      <c r="AC318">
        <v>141.37</v>
      </c>
      <c r="AD318">
        <v>9</v>
      </c>
      <c r="AE318">
        <v>29.7</v>
      </c>
      <c r="AF318">
        <v>9</v>
      </c>
      <c r="AG318">
        <v>3.95</v>
      </c>
      <c r="AH318" t="s">
        <v>7485</v>
      </c>
      <c r="AI318" t="s">
        <v>7485</v>
      </c>
      <c r="AJ318" t="s">
        <v>7485</v>
      </c>
      <c r="AK318" t="s">
        <v>7485</v>
      </c>
      <c r="AL318" t="s">
        <v>7485</v>
      </c>
      <c r="AM318" t="s">
        <v>7485</v>
      </c>
      <c r="AN318" t="s">
        <v>7485</v>
      </c>
      <c r="AO318" t="s">
        <v>7485</v>
      </c>
      <c r="AP318" t="s">
        <v>7485</v>
      </c>
      <c r="AQ318" t="s">
        <v>7485</v>
      </c>
      <c r="AR318" t="s">
        <v>7485</v>
      </c>
      <c r="AS318" t="s">
        <v>7485</v>
      </c>
      <c r="AT318" t="s">
        <v>7485</v>
      </c>
      <c r="AU318" t="s">
        <v>7485</v>
      </c>
      <c r="AV318" t="s">
        <v>7485</v>
      </c>
      <c r="AW318">
        <v>59</v>
      </c>
      <c r="AX318">
        <v>127.94</v>
      </c>
      <c r="AY318">
        <v>59</v>
      </c>
      <c r="AZ318">
        <v>29.76</v>
      </c>
      <c r="BA318">
        <v>59</v>
      </c>
      <c r="BB318">
        <v>3.96</v>
      </c>
      <c r="BC318">
        <v>0</v>
      </c>
      <c r="BD318">
        <v>59</v>
      </c>
      <c r="BE318">
        <v>127.94</v>
      </c>
      <c r="BF318">
        <v>59</v>
      </c>
      <c r="BG318">
        <v>29.76</v>
      </c>
      <c r="BH318">
        <v>59</v>
      </c>
      <c r="BI318">
        <v>3.96</v>
      </c>
      <c r="BJ318">
        <v>0</v>
      </c>
    </row>
    <row r="319" spans="1:62" x14ac:dyDescent="0.35">
      <c r="A319" t="s">
        <v>4878</v>
      </c>
      <c r="B319" t="s">
        <v>4879</v>
      </c>
      <c r="C319" t="s">
        <v>4777</v>
      </c>
      <c r="D319" t="s">
        <v>12225</v>
      </c>
      <c r="E319" t="s">
        <v>12226</v>
      </c>
      <c r="F319" t="s">
        <v>4769</v>
      </c>
      <c r="G319" t="s">
        <v>7485</v>
      </c>
      <c r="H319" t="s">
        <v>7485</v>
      </c>
      <c r="I319" t="s">
        <v>7485</v>
      </c>
      <c r="J319" t="s">
        <v>7485</v>
      </c>
      <c r="K319" t="s">
        <v>7485</v>
      </c>
      <c r="L319" t="s">
        <v>7485</v>
      </c>
      <c r="M319" t="s">
        <v>7485</v>
      </c>
      <c r="N319" t="s">
        <v>7485</v>
      </c>
      <c r="O319" t="s">
        <v>7485</v>
      </c>
      <c r="P319" t="s">
        <v>7485</v>
      </c>
      <c r="Q319" t="s">
        <v>7485</v>
      </c>
      <c r="R319" t="s">
        <v>7485</v>
      </c>
      <c r="S319" t="s">
        <v>7485</v>
      </c>
      <c r="T319" t="s">
        <v>7485</v>
      </c>
      <c r="U319">
        <v>34</v>
      </c>
      <c r="V319">
        <v>90.29</v>
      </c>
      <c r="W319">
        <v>34</v>
      </c>
      <c r="X319">
        <v>54.77</v>
      </c>
      <c r="Y319">
        <v>34</v>
      </c>
      <c r="Z319">
        <v>22.09</v>
      </c>
      <c r="AA319" t="s">
        <v>7485</v>
      </c>
      <c r="AB319">
        <v>72</v>
      </c>
      <c r="AC319">
        <v>115.72</v>
      </c>
      <c r="AD319">
        <v>72</v>
      </c>
      <c r="AE319">
        <v>17.78</v>
      </c>
      <c r="AF319">
        <v>72</v>
      </c>
      <c r="AG319">
        <v>4.8600000000000003</v>
      </c>
      <c r="AH319" t="s">
        <v>7485</v>
      </c>
      <c r="AI319" t="s">
        <v>7485</v>
      </c>
      <c r="AJ319" t="s">
        <v>7485</v>
      </c>
      <c r="AK319" t="s">
        <v>7485</v>
      </c>
      <c r="AL319" t="s">
        <v>7485</v>
      </c>
      <c r="AM319" t="s">
        <v>7485</v>
      </c>
      <c r="AN319" t="s">
        <v>7485</v>
      </c>
      <c r="AO319" t="s">
        <v>7485</v>
      </c>
      <c r="AP319" t="s">
        <v>7485</v>
      </c>
      <c r="AQ319" t="s">
        <v>7485</v>
      </c>
      <c r="AR319" t="s">
        <v>7485</v>
      </c>
      <c r="AS319" t="s">
        <v>7485</v>
      </c>
      <c r="AT319" t="s">
        <v>7485</v>
      </c>
      <c r="AU319" t="s">
        <v>7485</v>
      </c>
      <c r="AV319" t="s">
        <v>7485</v>
      </c>
      <c r="AW319">
        <v>106</v>
      </c>
      <c r="AX319">
        <v>107.56</v>
      </c>
      <c r="AY319">
        <v>106</v>
      </c>
      <c r="AZ319">
        <v>29.64</v>
      </c>
      <c r="BA319">
        <v>106</v>
      </c>
      <c r="BB319">
        <v>10.39</v>
      </c>
      <c r="BC319">
        <v>0</v>
      </c>
      <c r="BD319">
        <v>106</v>
      </c>
      <c r="BE319">
        <v>107.56</v>
      </c>
      <c r="BF319">
        <v>106</v>
      </c>
      <c r="BG319">
        <v>29.64</v>
      </c>
      <c r="BH319">
        <v>106</v>
      </c>
      <c r="BI319">
        <v>10.39</v>
      </c>
      <c r="BJ319">
        <v>0</v>
      </c>
    </row>
    <row r="320" spans="1:62" x14ac:dyDescent="0.35">
      <c r="A320" t="s">
        <v>4878</v>
      </c>
      <c r="B320" t="s">
        <v>4879</v>
      </c>
      <c r="C320" t="s">
        <v>4777</v>
      </c>
      <c r="D320" t="s">
        <v>11907</v>
      </c>
      <c r="E320" t="s">
        <v>11908</v>
      </c>
      <c r="F320" t="s">
        <v>4769</v>
      </c>
      <c r="G320" t="s">
        <v>7485</v>
      </c>
      <c r="H320" t="s">
        <v>7485</v>
      </c>
      <c r="I320" t="s">
        <v>7485</v>
      </c>
      <c r="J320" t="s">
        <v>7485</v>
      </c>
      <c r="K320" t="s">
        <v>7485</v>
      </c>
      <c r="L320" t="s">
        <v>7485</v>
      </c>
      <c r="M320" t="s">
        <v>7485</v>
      </c>
      <c r="N320">
        <v>27</v>
      </c>
      <c r="O320">
        <v>84.4</v>
      </c>
      <c r="P320">
        <v>27</v>
      </c>
      <c r="Q320">
        <v>43.54</v>
      </c>
      <c r="R320">
        <v>27</v>
      </c>
      <c r="S320">
        <v>17.62</v>
      </c>
      <c r="T320" t="s">
        <v>7485</v>
      </c>
      <c r="U320">
        <v>301</v>
      </c>
      <c r="V320">
        <v>103.18</v>
      </c>
      <c r="W320">
        <v>301</v>
      </c>
      <c r="X320">
        <v>51.55</v>
      </c>
      <c r="Y320">
        <v>296</v>
      </c>
      <c r="Z320">
        <v>12.18</v>
      </c>
      <c r="AA320" t="s">
        <v>7485</v>
      </c>
      <c r="AB320">
        <v>39</v>
      </c>
      <c r="AC320">
        <v>120</v>
      </c>
      <c r="AD320">
        <v>39</v>
      </c>
      <c r="AE320">
        <v>36.72</v>
      </c>
      <c r="AF320">
        <v>29</v>
      </c>
      <c r="AG320">
        <v>12.6</v>
      </c>
      <c r="AH320" t="s">
        <v>7485</v>
      </c>
      <c r="AI320">
        <v>3</v>
      </c>
      <c r="AJ320">
        <v>123.78</v>
      </c>
      <c r="AK320">
        <v>3</v>
      </c>
      <c r="AL320">
        <v>47.79</v>
      </c>
      <c r="AM320">
        <v>3</v>
      </c>
      <c r="AN320">
        <v>14.47</v>
      </c>
      <c r="AO320" t="s">
        <v>7485</v>
      </c>
      <c r="AP320" t="s">
        <v>7485</v>
      </c>
      <c r="AQ320" t="s">
        <v>7485</v>
      </c>
      <c r="AR320" t="s">
        <v>7485</v>
      </c>
      <c r="AS320" t="s">
        <v>7485</v>
      </c>
      <c r="AT320" t="s">
        <v>7485</v>
      </c>
      <c r="AU320" t="s">
        <v>7485</v>
      </c>
      <c r="AV320" t="s">
        <v>7485</v>
      </c>
      <c r="AW320">
        <v>370</v>
      </c>
      <c r="AX320">
        <v>103.75</v>
      </c>
      <c r="AY320">
        <v>370</v>
      </c>
      <c r="AZ320">
        <v>49.37</v>
      </c>
      <c r="BA320">
        <v>355</v>
      </c>
      <c r="BB320">
        <v>12.65</v>
      </c>
      <c r="BC320">
        <v>0</v>
      </c>
      <c r="BD320">
        <v>370</v>
      </c>
      <c r="BE320">
        <v>103.75</v>
      </c>
      <c r="BF320">
        <v>370</v>
      </c>
      <c r="BG320">
        <v>49.37</v>
      </c>
      <c r="BH320">
        <v>355</v>
      </c>
      <c r="BI320">
        <v>12.65</v>
      </c>
      <c r="BJ320">
        <v>0</v>
      </c>
    </row>
    <row r="321" spans="1:62" x14ac:dyDescent="0.35">
      <c r="A321" t="s">
        <v>4878</v>
      </c>
      <c r="B321" t="s">
        <v>4879</v>
      </c>
      <c r="C321" t="s">
        <v>4777</v>
      </c>
      <c r="D321" t="s">
        <v>12073</v>
      </c>
      <c r="E321" t="s">
        <v>12074</v>
      </c>
      <c r="F321" t="s">
        <v>4769</v>
      </c>
      <c r="G321" t="s">
        <v>7485</v>
      </c>
      <c r="H321" t="s">
        <v>7485</v>
      </c>
      <c r="I321" t="s">
        <v>7485</v>
      </c>
      <c r="J321" t="s">
        <v>7485</v>
      </c>
      <c r="K321" t="s">
        <v>7485</v>
      </c>
      <c r="L321" t="s">
        <v>7485</v>
      </c>
      <c r="M321" t="s">
        <v>7485</v>
      </c>
      <c r="N321">
        <v>52</v>
      </c>
      <c r="O321">
        <v>78.61</v>
      </c>
      <c r="P321">
        <v>52</v>
      </c>
      <c r="Q321">
        <v>45.4</v>
      </c>
      <c r="R321">
        <v>52</v>
      </c>
      <c r="S321">
        <v>18.52</v>
      </c>
      <c r="T321" t="s">
        <v>7485</v>
      </c>
      <c r="U321">
        <v>220</v>
      </c>
      <c r="V321">
        <v>113.89</v>
      </c>
      <c r="W321">
        <v>220</v>
      </c>
      <c r="X321">
        <v>72.37</v>
      </c>
      <c r="Y321">
        <v>220</v>
      </c>
      <c r="Z321">
        <v>32.17</v>
      </c>
      <c r="AA321" t="s">
        <v>7485</v>
      </c>
      <c r="AB321">
        <v>20</v>
      </c>
      <c r="AC321">
        <v>148.33000000000001</v>
      </c>
      <c r="AD321">
        <v>20</v>
      </c>
      <c r="AE321">
        <v>91.5</v>
      </c>
      <c r="AF321">
        <v>20</v>
      </c>
      <c r="AG321">
        <v>46.71</v>
      </c>
      <c r="AH321" t="s">
        <v>7485</v>
      </c>
      <c r="AI321">
        <v>4</v>
      </c>
      <c r="AJ321">
        <v>121.98</v>
      </c>
      <c r="AK321">
        <v>4</v>
      </c>
      <c r="AL321">
        <v>52.71</v>
      </c>
      <c r="AM321">
        <v>4</v>
      </c>
      <c r="AN321">
        <v>28.23</v>
      </c>
      <c r="AO321" t="s">
        <v>7485</v>
      </c>
      <c r="AP321" t="s">
        <v>7485</v>
      </c>
      <c r="AQ321" t="s">
        <v>7485</v>
      </c>
      <c r="AR321" t="s">
        <v>7485</v>
      </c>
      <c r="AS321" t="s">
        <v>7485</v>
      </c>
      <c r="AT321" t="s">
        <v>7485</v>
      </c>
      <c r="AU321" t="s">
        <v>7485</v>
      </c>
      <c r="AV321" t="s">
        <v>7485</v>
      </c>
      <c r="AW321">
        <v>296</v>
      </c>
      <c r="AX321">
        <v>110.13</v>
      </c>
      <c r="AY321">
        <v>296</v>
      </c>
      <c r="AZ321">
        <v>68.66</v>
      </c>
      <c r="BA321">
        <v>296</v>
      </c>
      <c r="BB321">
        <v>30.7</v>
      </c>
      <c r="BC321">
        <v>0</v>
      </c>
      <c r="BD321">
        <v>296</v>
      </c>
      <c r="BE321">
        <v>110.13</v>
      </c>
      <c r="BF321">
        <v>296</v>
      </c>
      <c r="BG321">
        <v>68.66</v>
      </c>
      <c r="BH321">
        <v>296</v>
      </c>
      <c r="BI321">
        <v>30.7</v>
      </c>
      <c r="BJ321">
        <v>0</v>
      </c>
    </row>
    <row r="322" spans="1:62" x14ac:dyDescent="0.35">
      <c r="A322" t="s">
        <v>4878</v>
      </c>
      <c r="B322" t="s">
        <v>4879</v>
      </c>
      <c r="C322" t="s">
        <v>4777</v>
      </c>
      <c r="D322" t="s">
        <v>12067</v>
      </c>
      <c r="E322" t="s">
        <v>12068</v>
      </c>
      <c r="F322" t="s">
        <v>4769</v>
      </c>
      <c r="G322" t="s">
        <v>7485</v>
      </c>
      <c r="H322" t="s">
        <v>7485</v>
      </c>
      <c r="I322" t="s">
        <v>7485</v>
      </c>
      <c r="J322" t="s">
        <v>7485</v>
      </c>
      <c r="K322" t="s">
        <v>7485</v>
      </c>
      <c r="L322" t="s">
        <v>7485</v>
      </c>
      <c r="M322" t="s">
        <v>7485</v>
      </c>
      <c r="N322" t="s">
        <v>7485</v>
      </c>
      <c r="O322" t="s">
        <v>7485</v>
      </c>
      <c r="P322" t="s">
        <v>7485</v>
      </c>
      <c r="Q322" t="s">
        <v>7485</v>
      </c>
      <c r="R322" t="s">
        <v>7485</v>
      </c>
      <c r="S322" t="s">
        <v>7485</v>
      </c>
      <c r="T322" t="s">
        <v>7485</v>
      </c>
      <c r="U322">
        <v>94</v>
      </c>
      <c r="V322">
        <v>122</v>
      </c>
      <c r="W322">
        <v>94</v>
      </c>
      <c r="X322">
        <v>105.3</v>
      </c>
      <c r="Y322">
        <v>94</v>
      </c>
      <c r="Z322">
        <v>33.54</v>
      </c>
      <c r="AA322" t="s">
        <v>7485</v>
      </c>
      <c r="AB322">
        <v>28</v>
      </c>
      <c r="AC322">
        <v>136.74</v>
      </c>
      <c r="AD322">
        <v>28</v>
      </c>
      <c r="AE322">
        <v>113.93</v>
      </c>
      <c r="AF322">
        <v>28</v>
      </c>
      <c r="AG322">
        <v>41.25</v>
      </c>
      <c r="AH322" t="s">
        <v>7485</v>
      </c>
      <c r="AI322" t="s">
        <v>7485</v>
      </c>
      <c r="AJ322" t="s">
        <v>7485</v>
      </c>
      <c r="AK322" t="s">
        <v>7485</v>
      </c>
      <c r="AL322" t="s">
        <v>7485</v>
      </c>
      <c r="AM322" t="s">
        <v>7485</v>
      </c>
      <c r="AN322" t="s">
        <v>7485</v>
      </c>
      <c r="AO322" t="s">
        <v>7485</v>
      </c>
      <c r="AP322" t="s">
        <v>7485</v>
      </c>
      <c r="AQ322" t="s">
        <v>7485</v>
      </c>
      <c r="AR322" t="s">
        <v>7485</v>
      </c>
      <c r="AS322" t="s">
        <v>7485</v>
      </c>
      <c r="AT322" t="s">
        <v>7485</v>
      </c>
      <c r="AU322" t="s">
        <v>7485</v>
      </c>
      <c r="AV322" t="s">
        <v>7485</v>
      </c>
      <c r="AW322">
        <v>122</v>
      </c>
      <c r="AX322">
        <v>125.38</v>
      </c>
      <c r="AY322">
        <v>122</v>
      </c>
      <c r="AZ322">
        <v>107.28</v>
      </c>
      <c r="BA322">
        <v>122</v>
      </c>
      <c r="BB322">
        <v>35.31</v>
      </c>
      <c r="BC322">
        <v>0</v>
      </c>
      <c r="BD322">
        <v>122</v>
      </c>
      <c r="BE322">
        <v>125.38</v>
      </c>
      <c r="BF322">
        <v>122</v>
      </c>
      <c r="BG322">
        <v>107.28</v>
      </c>
      <c r="BH322">
        <v>122</v>
      </c>
      <c r="BI322">
        <v>35.31</v>
      </c>
      <c r="BJ322">
        <v>0</v>
      </c>
    </row>
    <row r="323" spans="1:62" x14ac:dyDescent="0.35">
      <c r="A323" t="s">
        <v>4878</v>
      </c>
      <c r="B323" t="s">
        <v>4879</v>
      </c>
      <c r="C323" t="s">
        <v>4777</v>
      </c>
      <c r="D323" t="s">
        <v>11945</v>
      </c>
      <c r="E323" t="s">
        <v>11946</v>
      </c>
      <c r="F323" t="s">
        <v>4769</v>
      </c>
      <c r="G323" t="s">
        <v>7485</v>
      </c>
      <c r="H323" t="s">
        <v>7485</v>
      </c>
      <c r="I323" t="s">
        <v>7485</v>
      </c>
      <c r="J323" t="s">
        <v>7485</v>
      </c>
      <c r="K323" t="s">
        <v>7485</v>
      </c>
      <c r="L323" t="s">
        <v>7485</v>
      </c>
      <c r="M323" t="s">
        <v>7485</v>
      </c>
      <c r="N323">
        <v>38</v>
      </c>
      <c r="O323">
        <v>105.81</v>
      </c>
      <c r="P323">
        <v>38</v>
      </c>
      <c r="Q323">
        <v>39.14</v>
      </c>
      <c r="R323">
        <v>38</v>
      </c>
      <c r="S323">
        <v>12.65</v>
      </c>
      <c r="T323" t="s">
        <v>7485</v>
      </c>
      <c r="U323">
        <v>149</v>
      </c>
      <c r="V323">
        <v>166.53</v>
      </c>
      <c r="W323">
        <v>149</v>
      </c>
      <c r="X323">
        <v>113</v>
      </c>
      <c r="Y323">
        <v>149</v>
      </c>
      <c r="Z323">
        <v>36.75</v>
      </c>
      <c r="AA323" t="s">
        <v>7485</v>
      </c>
      <c r="AB323">
        <v>33</v>
      </c>
      <c r="AC323">
        <v>176.46</v>
      </c>
      <c r="AD323">
        <v>33</v>
      </c>
      <c r="AE323">
        <v>111.5</v>
      </c>
      <c r="AF323">
        <v>33</v>
      </c>
      <c r="AG323">
        <v>43.97</v>
      </c>
      <c r="AH323" t="s">
        <v>7485</v>
      </c>
      <c r="AI323">
        <v>1</v>
      </c>
      <c r="AJ323">
        <v>152.16</v>
      </c>
      <c r="AK323">
        <v>1</v>
      </c>
      <c r="AL323">
        <v>39.85</v>
      </c>
      <c r="AM323">
        <v>1</v>
      </c>
      <c r="AN323">
        <v>17.18</v>
      </c>
      <c r="AO323" t="s">
        <v>7485</v>
      </c>
      <c r="AP323" t="s">
        <v>7485</v>
      </c>
      <c r="AQ323" t="s">
        <v>7485</v>
      </c>
      <c r="AR323" t="s">
        <v>7485</v>
      </c>
      <c r="AS323" t="s">
        <v>7485</v>
      </c>
      <c r="AT323" t="s">
        <v>7485</v>
      </c>
      <c r="AU323" t="s">
        <v>7485</v>
      </c>
      <c r="AV323" t="s">
        <v>7485</v>
      </c>
      <c r="AW323">
        <v>221</v>
      </c>
      <c r="AX323">
        <v>157.51</v>
      </c>
      <c r="AY323">
        <v>221</v>
      </c>
      <c r="AZ323">
        <v>99.75</v>
      </c>
      <c r="BA323">
        <v>221</v>
      </c>
      <c r="BB323">
        <v>33.6</v>
      </c>
      <c r="BC323">
        <v>0</v>
      </c>
      <c r="BD323">
        <v>221</v>
      </c>
      <c r="BE323">
        <v>157.51</v>
      </c>
      <c r="BF323">
        <v>221</v>
      </c>
      <c r="BG323">
        <v>99.75</v>
      </c>
      <c r="BH323">
        <v>221</v>
      </c>
      <c r="BI323">
        <v>33.6</v>
      </c>
      <c r="BJ323">
        <v>0</v>
      </c>
    </row>
    <row r="324" spans="1:62" x14ac:dyDescent="0.35">
      <c r="A324" t="s">
        <v>4878</v>
      </c>
      <c r="B324" t="s">
        <v>4879</v>
      </c>
      <c r="C324" t="s">
        <v>4777</v>
      </c>
      <c r="D324" t="s">
        <v>12403</v>
      </c>
      <c r="E324" t="s">
        <v>12404</v>
      </c>
      <c r="F324" t="s">
        <v>4769</v>
      </c>
      <c r="G324" t="s">
        <v>7485</v>
      </c>
      <c r="H324" t="s">
        <v>7485</v>
      </c>
      <c r="I324" t="s">
        <v>7485</v>
      </c>
      <c r="J324" t="s">
        <v>7485</v>
      </c>
      <c r="K324" t="s">
        <v>7485</v>
      </c>
      <c r="L324" t="s">
        <v>7485</v>
      </c>
      <c r="M324" t="s">
        <v>7485</v>
      </c>
      <c r="N324">
        <v>56</v>
      </c>
      <c r="O324">
        <v>96.22</v>
      </c>
      <c r="P324">
        <v>56</v>
      </c>
      <c r="Q324">
        <v>46.64</v>
      </c>
      <c r="R324">
        <v>56</v>
      </c>
      <c r="S324">
        <v>14.18</v>
      </c>
      <c r="T324" t="s">
        <v>7485</v>
      </c>
      <c r="U324">
        <v>28</v>
      </c>
      <c r="V324">
        <v>117.87</v>
      </c>
      <c r="W324">
        <v>28</v>
      </c>
      <c r="X324">
        <v>33.5</v>
      </c>
      <c r="Y324">
        <v>28</v>
      </c>
      <c r="Z324">
        <v>7.84</v>
      </c>
      <c r="AA324" t="s">
        <v>7485</v>
      </c>
      <c r="AB324">
        <v>3</v>
      </c>
      <c r="AC324">
        <v>142.63</v>
      </c>
      <c r="AD324">
        <v>3</v>
      </c>
      <c r="AE324">
        <v>26.54</v>
      </c>
      <c r="AF324">
        <v>3</v>
      </c>
      <c r="AG324">
        <v>2.2200000000000002</v>
      </c>
      <c r="AH324" t="s">
        <v>7485</v>
      </c>
      <c r="AI324">
        <v>1</v>
      </c>
      <c r="AJ324">
        <v>147.44999999999999</v>
      </c>
      <c r="AK324">
        <v>1</v>
      </c>
      <c r="AL324">
        <v>40.68</v>
      </c>
      <c r="AM324">
        <v>1</v>
      </c>
      <c r="AN324">
        <v>16.510000000000002</v>
      </c>
      <c r="AO324" t="s">
        <v>7485</v>
      </c>
      <c r="AP324" t="s">
        <v>7485</v>
      </c>
      <c r="AQ324" t="s">
        <v>7485</v>
      </c>
      <c r="AR324" t="s">
        <v>7485</v>
      </c>
      <c r="AS324" t="s">
        <v>7485</v>
      </c>
      <c r="AT324" t="s">
        <v>7485</v>
      </c>
      <c r="AU324" t="s">
        <v>7485</v>
      </c>
      <c r="AV324" t="s">
        <v>7485</v>
      </c>
      <c r="AW324">
        <v>88</v>
      </c>
      <c r="AX324">
        <v>105.27</v>
      </c>
      <c r="AY324">
        <v>88</v>
      </c>
      <c r="AZ324">
        <v>41.71</v>
      </c>
      <c r="BA324">
        <v>88</v>
      </c>
      <c r="BB324">
        <v>11.78</v>
      </c>
      <c r="BC324">
        <v>0</v>
      </c>
      <c r="BD324">
        <v>88</v>
      </c>
      <c r="BE324">
        <v>105.27</v>
      </c>
      <c r="BF324">
        <v>88</v>
      </c>
      <c r="BG324">
        <v>41.71</v>
      </c>
      <c r="BH324">
        <v>88</v>
      </c>
      <c r="BI324">
        <v>11.78</v>
      </c>
      <c r="BJ324">
        <v>0</v>
      </c>
    </row>
    <row r="325" spans="1:62" x14ac:dyDescent="0.35">
      <c r="A325" t="s">
        <v>4878</v>
      </c>
      <c r="B325" t="s">
        <v>4879</v>
      </c>
      <c r="C325" t="s">
        <v>4777</v>
      </c>
      <c r="D325" t="s">
        <v>12181</v>
      </c>
      <c r="E325" t="s">
        <v>12182</v>
      </c>
      <c r="F325" t="s">
        <v>4769</v>
      </c>
      <c r="G325" t="s">
        <v>7485</v>
      </c>
      <c r="H325" t="s">
        <v>7485</v>
      </c>
      <c r="I325" t="s">
        <v>7485</v>
      </c>
      <c r="J325" t="s">
        <v>7485</v>
      </c>
      <c r="K325" t="s">
        <v>7485</v>
      </c>
      <c r="L325" t="s">
        <v>7485</v>
      </c>
      <c r="M325" t="s">
        <v>7485</v>
      </c>
      <c r="N325" t="s">
        <v>7485</v>
      </c>
      <c r="O325" t="s">
        <v>7485</v>
      </c>
      <c r="P325" t="s">
        <v>7485</v>
      </c>
      <c r="Q325" t="s">
        <v>7485</v>
      </c>
      <c r="R325" t="s">
        <v>7485</v>
      </c>
      <c r="S325" t="s">
        <v>7485</v>
      </c>
      <c r="T325" t="s">
        <v>7485</v>
      </c>
      <c r="U325">
        <v>37</v>
      </c>
      <c r="V325">
        <v>91.02</v>
      </c>
      <c r="W325">
        <v>37</v>
      </c>
      <c r="X325">
        <v>49.58</v>
      </c>
      <c r="Y325">
        <v>37</v>
      </c>
      <c r="Z325">
        <v>16.96</v>
      </c>
      <c r="AA325" t="s">
        <v>7485</v>
      </c>
      <c r="AB325" t="s">
        <v>7485</v>
      </c>
      <c r="AC325" t="s">
        <v>7485</v>
      </c>
      <c r="AD325" t="s">
        <v>7485</v>
      </c>
      <c r="AE325" t="s">
        <v>7485</v>
      </c>
      <c r="AF325" t="s">
        <v>7485</v>
      </c>
      <c r="AG325" t="s">
        <v>7485</v>
      </c>
      <c r="AH325" t="s">
        <v>7485</v>
      </c>
      <c r="AI325" t="s">
        <v>7485</v>
      </c>
      <c r="AJ325" t="s">
        <v>7485</v>
      </c>
      <c r="AK325" t="s">
        <v>7485</v>
      </c>
      <c r="AL325" t="s">
        <v>7485</v>
      </c>
      <c r="AM325" t="s">
        <v>7485</v>
      </c>
      <c r="AN325" t="s">
        <v>7485</v>
      </c>
      <c r="AO325" t="s">
        <v>7485</v>
      </c>
      <c r="AP325" t="s">
        <v>7485</v>
      </c>
      <c r="AQ325" t="s">
        <v>7485</v>
      </c>
      <c r="AR325" t="s">
        <v>7485</v>
      </c>
      <c r="AS325" t="s">
        <v>7485</v>
      </c>
      <c r="AT325" t="s">
        <v>7485</v>
      </c>
      <c r="AU325" t="s">
        <v>7485</v>
      </c>
      <c r="AV325" t="s">
        <v>7485</v>
      </c>
      <c r="AW325">
        <v>37</v>
      </c>
      <c r="AX325">
        <v>91.02</v>
      </c>
      <c r="AY325">
        <v>37</v>
      </c>
      <c r="AZ325">
        <v>49.58</v>
      </c>
      <c r="BA325">
        <v>37</v>
      </c>
      <c r="BB325">
        <v>16.96</v>
      </c>
      <c r="BC325">
        <v>0</v>
      </c>
      <c r="BD325">
        <v>37</v>
      </c>
      <c r="BE325">
        <v>91.02</v>
      </c>
      <c r="BF325">
        <v>37</v>
      </c>
      <c r="BG325">
        <v>49.58</v>
      </c>
      <c r="BH325">
        <v>37</v>
      </c>
      <c r="BI325">
        <v>16.96</v>
      </c>
      <c r="BJ325">
        <v>0</v>
      </c>
    </row>
    <row r="326" spans="1:62" x14ac:dyDescent="0.35">
      <c r="A326" t="s">
        <v>4878</v>
      </c>
      <c r="B326" t="s">
        <v>4879</v>
      </c>
      <c r="C326" t="s">
        <v>4777</v>
      </c>
      <c r="D326" t="s">
        <v>12027</v>
      </c>
      <c r="E326" t="s">
        <v>12028</v>
      </c>
      <c r="F326" t="s">
        <v>4769</v>
      </c>
      <c r="G326" t="s">
        <v>7485</v>
      </c>
      <c r="H326" t="s">
        <v>7485</v>
      </c>
      <c r="I326" t="s">
        <v>7485</v>
      </c>
      <c r="J326" t="s">
        <v>7485</v>
      </c>
      <c r="K326" t="s">
        <v>7485</v>
      </c>
      <c r="L326" t="s">
        <v>7485</v>
      </c>
      <c r="M326" t="s">
        <v>7485</v>
      </c>
      <c r="N326">
        <v>27</v>
      </c>
      <c r="O326">
        <v>101.77</v>
      </c>
      <c r="P326">
        <v>27</v>
      </c>
      <c r="Q326">
        <v>40.520000000000003</v>
      </c>
      <c r="R326">
        <v>27</v>
      </c>
      <c r="S326">
        <v>14.8</v>
      </c>
      <c r="T326" t="s">
        <v>7485</v>
      </c>
      <c r="U326">
        <v>122</v>
      </c>
      <c r="V326">
        <v>136.86000000000001</v>
      </c>
      <c r="W326">
        <v>122</v>
      </c>
      <c r="X326">
        <v>42.42</v>
      </c>
      <c r="Y326">
        <v>122</v>
      </c>
      <c r="Z326">
        <v>6.39</v>
      </c>
      <c r="AA326" t="s">
        <v>7485</v>
      </c>
      <c r="AB326">
        <v>121</v>
      </c>
      <c r="AC326">
        <v>167.47</v>
      </c>
      <c r="AD326">
        <v>121</v>
      </c>
      <c r="AE326">
        <v>61.07</v>
      </c>
      <c r="AF326">
        <v>121</v>
      </c>
      <c r="AG326">
        <v>3.22</v>
      </c>
      <c r="AH326" t="s">
        <v>7485</v>
      </c>
      <c r="AI326">
        <v>1</v>
      </c>
      <c r="AJ326">
        <v>145.94999999999999</v>
      </c>
      <c r="AK326">
        <v>1</v>
      </c>
      <c r="AL326">
        <v>40.21</v>
      </c>
      <c r="AM326">
        <v>1</v>
      </c>
      <c r="AN326">
        <v>19.47</v>
      </c>
      <c r="AO326" t="s">
        <v>7485</v>
      </c>
      <c r="AP326" t="s">
        <v>7485</v>
      </c>
      <c r="AQ326" t="s">
        <v>7485</v>
      </c>
      <c r="AR326" t="s">
        <v>7485</v>
      </c>
      <c r="AS326" t="s">
        <v>7485</v>
      </c>
      <c r="AT326" t="s">
        <v>7485</v>
      </c>
      <c r="AU326" t="s">
        <v>7485</v>
      </c>
      <c r="AV326" t="s">
        <v>7485</v>
      </c>
      <c r="AW326">
        <v>271</v>
      </c>
      <c r="AX326">
        <v>147.06</v>
      </c>
      <c r="AY326">
        <v>271</v>
      </c>
      <c r="AZ326">
        <v>50.55</v>
      </c>
      <c r="BA326">
        <v>271</v>
      </c>
      <c r="BB326">
        <v>5.86</v>
      </c>
      <c r="BC326">
        <v>0</v>
      </c>
      <c r="BD326">
        <v>271</v>
      </c>
      <c r="BE326">
        <v>147.06</v>
      </c>
      <c r="BF326">
        <v>271</v>
      </c>
      <c r="BG326">
        <v>50.55</v>
      </c>
      <c r="BH326">
        <v>271</v>
      </c>
      <c r="BI326">
        <v>5.86</v>
      </c>
      <c r="BJ326">
        <v>0</v>
      </c>
    </row>
    <row r="327" spans="1:62" x14ac:dyDescent="0.35">
      <c r="A327" t="s">
        <v>4878</v>
      </c>
      <c r="B327" t="s">
        <v>4879</v>
      </c>
      <c r="C327" t="s">
        <v>4777</v>
      </c>
      <c r="D327" t="s">
        <v>12083</v>
      </c>
      <c r="E327" t="s">
        <v>12084</v>
      </c>
      <c r="F327" t="s">
        <v>4769</v>
      </c>
      <c r="G327" t="s">
        <v>7485</v>
      </c>
      <c r="H327" t="s">
        <v>7485</v>
      </c>
      <c r="I327" t="s">
        <v>7485</v>
      </c>
      <c r="J327" t="s">
        <v>7485</v>
      </c>
      <c r="K327" t="s">
        <v>7485</v>
      </c>
      <c r="L327" t="s">
        <v>7485</v>
      </c>
      <c r="M327" t="s">
        <v>7485</v>
      </c>
      <c r="N327">
        <v>55</v>
      </c>
      <c r="O327">
        <v>82.36</v>
      </c>
      <c r="P327">
        <v>55</v>
      </c>
      <c r="Q327">
        <v>36.479999999999997</v>
      </c>
      <c r="R327">
        <v>55</v>
      </c>
      <c r="S327">
        <v>14.54</v>
      </c>
      <c r="T327" t="s">
        <v>7485</v>
      </c>
      <c r="U327">
        <v>104</v>
      </c>
      <c r="V327">
        <v>93.21</v>
      </c>
      <c r="W327">
        <v>104</v>
      </c>
      <c r="X327">
        <v>39.21</v>
      </c>
      <c r="Y327">
        <v>104</v>
      </c>
      <c r="Z327">
        <v>12.11</v>
      </c>
      <c r="AA327" t="s">
        <v>7485</v>
      </c>
      <c r="AB327">
        <v>6</v>
      </c>
      <c r="AC327">
        <v>102.78</v>
      </c>
      <c r="AD327">
        <v>6</v>
      </c>
      <c r="AE327">
        <v>29.8</v>
      </c>
      <c r="AF327">
        <v>6</v>
      </c>
      <c r="AG327">
        <v>2.67</v>
      </c>
      <c r="AH327" t="s">
        <v>7485</v>
      </c>
      <c r="AI327">
        <v>1</v>
      </c>
      <c r="AJ327">
        <v>135.27000000000001</v>
      </c>
      <c r="AK327">
        <v>1</v>
      </c>
      <c r="AL327">
        <v>51.43</v>
      </c>
      <c r="AM327">
        <v>1</v>
      </c>
      <c r="AN327">
        <v>22.83</v>
      </c>
      <c r="AO327" t="s">
        <v>7485</v>
      </c>
      <c r="AP327" t="s">
        <v>7485</v>
      </c>
      <c r="AQ327" t="s">
        <v>7485</v>
      </c>
      <c r="AR327" t="s">
        <v>7485</v>
      </c>
      <c r="AS327" t="s">
        <v>7485</v>
      </c>
      <c r="AT327" t="s">
        <v>7485</v>
      </c>
      <c r="AU327" t="s">
        <v>7485</v>
      </c>
      <c r="AV327" t="s">
        <v>7485</v>
      </c>
      <c r="AW327">
        <v>166</v>
      </c>
      <c r="AX327">
        <v>90.21</v>
      </c>
      <c r="AY327">
        <v>166</v>
      </c>
      <c r="AZ327">
        <v>38.04</v>
      </c>
      <c r="BA327">
        <v>166</v>
      </c>
      <c r="BB327">
        <v>12.64</v>
      </c>
      <c r="BC327">
        <v>0</v>
      </c>
      <c r="BD327">
        <v>166</v>
      </c>
      <c r="BE327">
        <v>90.21</v>
      </c>
      <c r="BF327">
        <v>166</v>
      </c>
      <c r="BG327">
        <v>38.04</v>
      </c>
      <c r="BH327">
        <v>166</v>
      </c>
      <c r="BI327">
        <v>12.64</v>
      </c>
      <c r="BJ327">
        <v>0</v>
      </c>
    </row>
    <row r="328" spans="1:62" x14ac:dyDescent="0.35">
      <c r="A328" t="s">
        <v>4878</v>
      </c>
      <c r="B328" t="s">
        <v>4879</v>
      </c>
      <c r="C328" t="s">
        <v>4777</v>
      </c>
      <c r="D328" t="s">
        <v>12243</v>
      </c>
      <c r="E328" t="s">
        <v>12244</v>
      </c>
      <c r="F328" t="s">
        <v>4769</v>
      </c>
      <c r="G328" t="s">
        <v>7485</v>
      </c>
      <c r="H328" t="s">
        <v>7485</v>
      </c>
      <c r="I328" t="s">
        <v>7485</v>
      </c>
      <c r="J328" t="s">
        <v>7485</v>
      </c>
      <c r="K328" t="s">
        <v>7485</v>
      </c>
      <c r="L328" t="s">
        <v>7485</v>
      </c>
      <c r="M328" t="s">
        <v>7485</v>
      </c>
      <c r="N328">
        <v>54</v>
      </c>
      <c r="O328">
        <v>83.28</v>
      </c>
      <c r="P328">
        <v>54</v>
      </c>
      <c r="Q328">
        <v>42.39</v>
      </c>
      <c r="R328">
        <v>54</v>
      </c>
      <c r="S328">
        <v>18.350000000000001</v>
      </c>
      <c r="T328" t="s">
        <v>7485</v>
      </c>
      <c r="U328">
        <v>12</v>
      </c>
      <c r="V328">
        <v>95.43</v>
      </c>
      <c r="W328">
        <v>12</v>
      </c>
      <c r="X328">
        <v>42.2</v>
      </c>
      <c r="Y328">
        <v>12</v>
      </c>
      <c r="Z328">
        <v>23.19</v>
      </c>
      <c r="AA328" t="s">
        <v>7485</v>
      </c>
      <c r="AB328" t="s">
        <v>7485</v>
      </c>
      <c r="AC328" t="s">
        <v>7485</v>
      </c>
      <c r="AD328" t="s">
        <v>7485</v>
      </c>
      <c r="AE328" t="s">
        <v>7485</v>
      </c>
      <c r="AF328" t="s">
        <v>7485</v>
      </c>
      <c r="AG328" t="s">
        <v>7485</v>
      </c>
      <c r="AH328" t="s">
        <v>7485</v>
      </c>
      <c r="AI328">
        <v>2</v>
      </c>
      <c r="AJ328">
        <v>122.94</v>
      </c>
      <c r="AK328">
        <v>2</v>
      </c>
      <c r="AL328">
        <v>43.74</v>
      </c>
      <c r="AM328">
        <v>2</v>
      </c>
      <c r="AN328">
        <v>24.48</v>
      </c>
      <c r="AO328" t="s">
        <v>7485</v>
      </c>
      <c r="AP328" t="s">
        <v>7485</v>
      </c>
      <c r="AQ328" t="s">
        <v>7485</v>
      </c>
      <c r="AR328" t="s">
        <v>7485</v>
      </c>
      <c r="AS328" t="s">
        <v>7485</v>
      </c>
      <c r="AT328" t="s">
        <v>7485</v>
      </c>
      <c r="AU328" t="s">
        <v>7485</v>
      </c>
      <c r="AV328" t="s">
        <v>7485</v>
      </c>
      <c r="AW328">
        <v>68</v>
      </c>
      <c r="AX328">
        <v>86.59</v>
      </c>
      <c r="AY328">
        <v>68</v>
      </c>
      <c r="AZ328">
        <v>42.4</v>
      </c>
      <c r="BA328">
        <v>68</v>
      </c>
      <c r="BB328">
        <v>19.38</v>
      </c>
      <c r="BC328">
        <v>0</v>
      </c>
      <c r="BD328">
        <v>68</v>
      </c>
      <c r="BE328">
        <v>86.59</v>
      </c>
      <c r="BF328">
        <v>68</v>
      </c>
      <c r="BG328">
        <v>42.4</v>
      </c>
      <c r="BH328">
        <v>68</v>
      </c>
      <c r="BI328">
        <v>19.38</v>
      </c>
      <c r="BJ328">
        <v>0</v>
      </c>
    </row>
    <row r="329" spans="1:62" x14ac:dyDescent="0.35">
      <c r="A329" t="s">
        <v>4878</v>
      </c>
      <c r="B329" t="s">
        <v>4879</v>
      </c>
      <c r="C329" t="s">
        <v>4777</v>
      </c>
      <c r="D329" t="s">
        <v>12081</v>
      </c>
      <c r="E329" t="s">
        <v>12082</v>
      </c>
      <c r="F329" t="s">
        <v>4769</v>
      </c>
      <c r="G329" t="s">
        <v>7485</v>
      </c>
      <c r="H329" t="s">
        <v>7485</v>
      </c>
      <c r="I329" t="s">
        <v>7485</v>
      </c>
      <c r="J329" t="s">
        <v>7485</v>
      </c>
      <c r="K329" t="s">
        <v>7485</v>
      </c>
      <c r="L329" t="s">
        <v>7485</v>
      </c>
      <c r="M329" t="s">
        <v>7485</v>
      </c>
      <c r="N329" t="s">
        <v>7485</v>
      </c>
      <c r="O329" t="s">
        <v>7485</v>
      </c>
      <c r="P329" t="s">
        <v>7485</v>
      </c>
      <c r="Q329" t="s">
        <v>7485</v>
      </c>
      <c r="R329" t="s">
        <v>7485</v>
      </c>
      <c r="S329" t="s">
        <v>7485</v>
      </c>
      <c r="T329" t="s">
        <v>7485</v>
      </c>
      <c r="U329">
        <v>203</v>
      </c>
      <c r="V329">
        <v>95.53</v>
      </c>
      <c r="W329">
        <v>203</v>
      </c>
      <c r="X329">
        <v>26.7</v>
      </c>
      <c r="Y329">
        <v>203</v>
      </c>
      <c r="Z329">
        <v>7.34</v>
      </c>
      <c r="AA329" t="s">
        <v>7485</v>
      </c>
      <c r="AB329">
        <v>4</v>
      </c>
      <c r="AC329">
        <v>107.42</v>
      </c>
      <c r="AD329">
        <v>4</v>
      </c>
      <c r="AE329">
        <v>33.36</v>
      </c>
      <c r="AF329">
        <v>4</v>
      </c>
      <c r="AG329">
        <v>12.43</v>
      </c>
      <c r="AH329" t="s">
        <v>7485</v>
      </c>
      <c r="AI329">
        <v>1</v>
      </c>
      <c r="AJ329">
        <v>112.44</v>
      </c>
      <c r="AK329">
        <v>1</v>
      </c>
      <c r="AL329">
        <v>38.340000000000003</v>
      </c>
      <c r="AM329">
        <v>1</v>
      </c>
      <c r="AN329">
        <v>22.17</v>
      </c>
      <c r="AO329" t="s">
        <v>7485</v>
      </c>
      <c r="AP329" t="s">
        <v>7485</v>
      </c>
      <c r="AQ329" t="s">
        <v>7485</v>
      </c>
      <c r="AR329" t="s">
        <v>7485</v>
      </c>
      <c r="AS329" t="s">
        <v>7485</v>
      </c>
      <c r="AT329" t="s">
        <v>7485</v>
      </c>
      <c r="AU329" t="s">
        <v>7485</v>
      </c>
      <c r="AV329" t="s">
        <v>7485</v>
      </c>
      <c r="AW329">
        <v>208</v>
      </c>
      <c r="AX329">
        <v>95.84</v>
      </c>
      <c r="AY329">
        <v>208</v>
      </c>
      <c r="AZ329">
        <v>26.88</v>
      </c>
      <c r="BA329">
        <v>208</v>
      </c>
      <c r="BB329">
        <v>7.51</v>
      </c>
      <c r="BC329">
        <v>0</v>
      </c>
      <c r="BD329">
        <v>208</v>
      </c>
      <c r="BE329">
        <v>95.84</v>
      </c>
      <c r="BF329">
        <v>208</v>
      </c>
      <c r="BG329">
        <v>26.88</v>
      </c>
      <c r="BH329">
        <v>208</v>
      </c>
      <c r="BI329">
        <v>7.51</v>
      </c>
      <c r="BJ329">
        <v>0</v>
      </c>
    </row>
    <row r="330" spans="1:62" x14ac:dyDescent="0.35">
      <c r="A330" t="s">
        <v>4878</v>
      </c>
      <c r="B330" t="s">
        <v>4879</v>
      </c>
      <c r="C330" t="s">
        <v>4777</v>
      </c>
      <c r="D330" t="s">
        <v>12411</v>
      </c>
      <c r="E330" t="s">
        <v>12412</v>
      </c>
      <c r="F330" t="s">
        <v>4769</v>
      </c>
      <c r="G330" t="s">
        <v>7485</v>
      </c>
      <c r="H330" t="s">
        <v>7485</v>
      </c>
      <c r="I330" t="s">
        <v>7485</v>
      </c>
      <c r="J330" t="s">
        <v>7485</v>
      </c>
      <c r="K330" t="s">
        <v>7485</v>
      </c>
      <c r="L330" t="s">
        <v>7485</v>
      </c>
      <c r="M330" t="s">
        <v>7485</v>
      </c>
      <c r="N330">
        <v>20</v>
      </c>
      <c r="O330">
        <v>91.32</v>
      </c>
      <c r="P330">
        <v>20</v>
      </c>
      <c r="Q330">
        <v>40.19</v>
      </c>
      <c r="R330">
        <v>20</v>
      </c>
      <c r="S330">
        <v>21.19</v>
      </c>
      <c r="T330" t="s">
        <v>7485</v>
      </c>
      <c r="U330">
        <v>43</v>
      </c>
      <c r="V330">
        <v>110.17</v>
      </c>
      <c r="W330">
        <v>43</v>
      </c>
      <c r="X330">
        <v>48.16</v>
      </c>
      <c r="Y330">
        <v>43</v>
      </c>
      <c r="Z330">
        <v>14.44</v>
      </c>
      <c r="AA330" t="s">
        <v>7485</v>
      </c>
      <c r="AB330">
        <v>6</v>
      </c>
      <c r="AC330">
        <v>119.83</v>
      </c>
      <c r="AD330">
        <v>6</v>
      </c>
      <c r="AE330">
        <v>65.81</v>
      </c>
      <c r="AF330">
        <v>6</v>
      </c>
      <c r="AG330">
        <v>21.11</v>
      </c>
      <c r="AH330" t="s">
        <v>7485</v>
      </c>
      <c r="AI330">
        <v>2</v>
      </c>
      <c r="AJ330">
        <v>140.37</v>
      </c>
      <c r="AK330">
        <v>2</v>
      </c>
      <c r="AL330">
        <v>52.89</v>
      </c>
      <c r="AM330">
        <v>2</v>
      </c>
      <c r="AN330">
        <v>25.18</v>
      </c>
      <c r="AO330" t="s">
        <v>7485</v>
      </c>
      <c r="AP330" t="s">
        <v>7485</v>
      </c>
      <c r="AQ330" t="s">
        <v>7485</v>
      </c>
      <c r="AR330" t="s">
        <v>7485</v>
      </c>
      <c r="AS330" t="s">
        <v>7485</v>
      </c>
      <c r="AT330" t="s">
        <v>7485</v>
      </c>
      <c r="AU330" t="s">
        <v>7485</v>
      </c>
      <c r="AV330" t="s">
        <v>7485</v>
      </c>
      <c r="AW330">
        <v>71</v>
      </c>
      <c r="AX330">
        <v>106.53</v>
      </c>
      <c r="AY330">
        <v>71</v>
      </c>
      <c r="AZ330">
        <v>47.54</v>
      </c>
      <c r="BA330">
        <v>71</v>
      </c>
      <c r="BB330">
        <v>17.21</v>
      </c>
      <c r="BC330">
        <v>0</v>
      </c>
      <c r="BD330">
        <v>71</v>
      </c>
      <c r="BE330">
        <v>106.53</v>
      </c>
      <c r="BF330">
        <v>71</v>
      </c>
      <c r="BG330">
        <v>47.54</v>
      </c>
      <c r="BH330">
        <v>71</v>
      </c>
      <c r="BI330">
        <v>17.21</v>
      </c>
      <c r="BJ330">
        <v>0</v>
      </c>
    </row>
    <row r="331" spans="1:62" x14ac:dyDescent="0.35">
      <c r="A331" t="s">
        <v>4878</v>
      </c>
      <c r="B331" t="s">
        <v>4879</v>
      </c>
      <c r="C331" t="s">
        <v>4777</v>
      </c>
      <c r="D331" t="s">
        <v>12057</v>
      </c>
      <c r="E331" t="s">
        <v>12058</v>
      </c>
      <c r="F331" t="s">
        <v>4769</v>
      </c>
      <c r="G331" t="s">
        <v>7485</v>
      </c>
      <c r="H331" t="s">
        <v>7485</v>
      </c>
      <c r="I331" t="s">
        <v>7485</v>
      </c>
      <c r="J331" t="s">
        <v>7485</v>
      </c>
      <c r="K331" t="s">
        <v>7485</v>
      </c>
      <c r="L331" t="s">
        <v>7485</v>
      </c>
      <c r="M331" t="s">
        <v>7485</v>
      </c>
      <c r="N331" t="s">
        <v>7485</v>
      </c>
      <c r="O331" t="s">
        <v>7485</v>
      </c>
      <c r="P331" t="s">
        <v>7485</v>
      </c>
      <c r="Q331" t="s">
        <v>7485</v>
      </c>
      <c r="R331" t="s">
        <v>7485</v>
      </c>
      <c r="S331" t="s">
        <v>7485</v>
      </c>
      <c r="T331" t="s">
        <v>7485</v>
      </c>
      <c r="U331">
        <v>71</v>
      </c>
      <c r="V331">
        <v>135.41</v>
      </c>
      <c r="W331">
        <v>71</v>
      </c>
      <c r="X331">
        <v>80.09</v>
      </c>
      <c r="Y331">
        <v>71</v>
      </c>
      <c r="Z331">
        <v>17.34</v>
      </c>
      <c r="AA331" t="s">
        <v>7485</v>
      </c>
      <c r="AB331" t="s">
        <v>7485</v>
      </c>
      <c r="AC331" t="s">
        <v>7485</v>
      </c>
      <c r="AD331" t="s">
        <v>7485</v>
      </c>
      <c r="AE331" t="s">
        <v>7485</v>
      </c>
      <c r="AF331" t="s">
        <v>7485</v>
      </c>
      <c r="AG331" t="s">
        <v>7485</v>
      </c>
      <c r="AH331" t="s">
        <v>7485</v>
      </c>
      <c r="AI331" t="s">
        <v>7485</v>
      </c>
      <c r="AJ331" t="s">
        <v>7485</v>
      </c>
      <c r="AK331" t="s">
        <v>7485</v>
      </c>
      <c r="AL331" t="s">
        <v>7485</v>
      </c>
      <c r="AM331" t="s">
        <v>7485</v>
      </c>
      <c r="AN331" t="s">
        <v>7485</v>
      </c>
      <c r="AO331" t="s">
        <v>7485</v>
      </c>
      <c r="AP331" t="s">
        <v>7485</v>
      </c>
      <c r="AQ331" t="s">
        <v>7485</v>
      </c>
      <c r="AR331" t="s">
        <v>7485</v>
      </c>
      <c r="AS331" t="s">
        <v>7485</v>
      </c>
      <c r="AT331" t="s">
        <v>7485</v>
      </c>
      <c r="AU331" t="s">
        <v>7485</v>
      </c>
      <c r="AV331" t="s">
        <v>7485</v>
      </c>
      <c r="AW331">
        <v>71</v>
      </c>
      <c r="AX331">
        <v>135.41</v>
      </c>
      <c r="AY331">
        <v>71</v>
      </c>
      <c r="AZ331">
        <v>80.09</v>
      </c>
      <c r="BA331">
        <v>71</v>
      </c>
      <c r="BB331">
        <v>17.34</v>
      </c>
      <c r="BC331">
        <v>0</v>
      </c>
      <c r="BD331">
        <v>71</v>
      </c>
      <c r="BE331">
        <v>135.41</v>
      </c>
      <c r="BF331">
        <v>71</v>
      </c>
      <c r="BG331">
        <v>80.09</v>
      </c>
      <c r="BH331">
        <v>71</v>
      </c>
      <c r="BI331">
        <v>17.34</v>
      </c>
      <c r="BJ331">
        <v>0</v>
      </c>
    </row>
    <row r="332" spans="1:62" x14ac:dyDescent="0.35">
      <c r="A332" t="s">
        <v>4878</v>
      </c>
      <c r="B332" t="s">
        <v>4879</v>
      </c>
      <c r="C332" t="s">
        <v>4777</v>
      </c>
      <c r="D332" t="s">
        <v>12245</v>
      </c>
      <c r="E332" t="s">
        <v>12246</v>
      </c>
      <c r="F332" t="s">
        <v>4769</v>
      </c>
      <c r="G332" t="s">
        <v>7485</v>
      </c>
      <c r="H332" t="s">
        <v>7485</v>
      </c>
      <c r="I332" t="s">
        <v>7485</v>
      </c>
      <c r="J332" t="s">
        <v>7485</v>
      </c>
      <c r="K332" t="s">
        <v>7485</v>
      </c>
      <c r="L332" t="s">
        <v>7485</v>
      </c>
      <c r="M332" t="s">
        <v>7485</v>
      </c>
      <c r="N332">
        <v>1</v>
      </c>
      <c r="O332">
        <v>89.9</v>
      </c>
      <c r="P332">
        <v>1</v>
      </c>
      <c r="Q332">
        <v>40.64</v>
      </c>
      <c r="R332">
        <v>1</v>
      </c>
      <c r="S332">
        <v>22.68</v>
      </c>
      <c r="T332" t="s">
        <v>7485</v>
      </c>
      <c r="U332">
        <v>28</v>
      </c>
      <c r="V332">
        <v>88.34</v>
      </c>
      <c r="W332">
        <v>28</v>
      </c>
      <c r="X332">
        <v>40.98</v>
      </c>
      <c r="Y332">
        <v>28</v>
      </c>
      <c r="Z332">
        <v>24.61</v>
      </c>
      <c r="AA332" t="s">
        <v>7485</v>
      </c>
      <c r="AB332" t="s">
        <v>7485</v>
      </c>
      <c r="AC332" t="s">
        <v>7485</v>
      </c>
      <c r="AD332" t="s">
        <v>7485</v>
      </c>
      <c r="AE332" t="s">
        <v>7485</v>
      </c>
      <c r="AF332" t="s">
        <v>7485</v>
      </c>
      <c r="AG332" t="s">
        <v>7485</v>
      </c>
      <c r="AH332" t="s">
        <v>7485</v>
      </c>
      <c r="AI332" t="s">
        <v>7485</v>
      </c>
      <c r="AJ332" t="s">
        <v>7485</v>
      </c>
      <c r="AK332" t="s">
        <v>7485</v>
      </c>
      <c r="AL332" t="s">
        <v>7485</v>
      </c>
      <c r="AM332" t="s">
        <v>7485</v>
      </c>
      <c r="AN332" t="s">
        <v>7485</v>
      </c>
      <c r="AO332" t="s">
        <v>7485</v>
      </c>
      <c r="AP332" t="s">
        <v>7485</v>
      </c>
      <c r="AQ332" t="s">
        <v>7485</v>
      </c>
      <c r="AR332" t="s">
        <v>7485</v>
      </c>
      <c r="AS332" t="s">
        <v>7485</v>
      </c>
      <c r="AT332" t="s">
        <v>7485</v>
      </c>
      <c r="AU332" t="s">
        <v>7485</v>
      </c>
      <c r="AV332" t="s">
        <v>7485</v>
      </c>
      <c r="AW332">
        <v>29</v>
      </c>
      <c r="AX332">
        <v>88.39</v>
      </c>
      <c r="AY332">
        <v>29</v>
      </c>
      <c r="AZ332">
        <v>40.97</v>
      </c>
      <c r="BA332">
        <v>29</v>
      </c>
      <c r="BB332">
        <v>24.54</v>
      </c>
      <c r="BC332">
        <v>0</v>
      </c>
      <c r="BD332">
        <v>29</v>
      </c>
      <c r="BE332">
        <v>88.39</v>
      </c>
      <c r="BF332">
        <v>29</v>
      </c>
      <c r="BG332">
        <v>40.97</v>
      </c>
      <c r="BH332">
        <v>29</v>
      </c>
      <c r="BI332">
        <v>24.54</v>
      </c>
      <c r="BJ332">
        <v>0</v>
      </c>
    </row>
    <row r="333" spans="1:62" x14ac:dyDescent="0.35">
      <c r="A333" t="s">
        <v>4878</v>
      </c>
      <c r="B333" t="s">
        <v>4879</v>
      </c>
      <c r="C333" t="s">
        <v>4777</v>
      </c>
      <c r="D333" t="s">
        <v>12315</v>
      </c>
      <c r="E333" t="s">
        <v>12316</v>
      </c>
      <c r="F333" t="s">
        <v>4769</v>
      </c>
      <c r="G333" t="s">
        <v>7485</v>
      </c>
      <c r="H333" t="s">
        <v>7485</v>
      </c>
      <c r="I333" t="s">
        <v>7485</v>
      </c>
      <c r="J333" t="s">
        <v>7485</v>
      </c>
      <c r="K333" t="s">
        <v>7485</v>
      </c>
      <c r="L333" t="s">
        <v>7485</v>
      </c>
      <c r="M333" t="s">
        <v>7485</v>
      </c>
      <c r="N333" t="s">
        <v>7485</v>
      </c>
      <c r="O333" t="s">
        <v>7485</v>
      </c>
      <c r="P333" t="s">
        <v>7485</v>
      </c>
      <c r="Q333" t="s">
        <v>7485</v>
      </c>
      <c r="R333" t="s">
        <v>7485</v>
      </c>
      <c r="S333" t="s">
        <v>7485</v>
      </c>
      <c r="T333" t="s">
        <v>7485</v>
      </c>
      <c r="U333">
        <v>177</v>
      </c>
      <c r="V333">
        <v>113.39</v>
      </c>
      <c r="W333">
        <v>177</v>
      </c>
      <c r="X333">
        <v>60.22</v>
      </c>
      <c r="Y333">
        <v>177</v>
      </c>
      <c r="Z333">
        <v>21.36</v>
      </c>
      <c r="AA333" t="s">
        <v>7485</v>
      </c>
      <c r="AB333">
        <v>7</v>
      </c>
      <c r="AC333">
        <v>115.74</v>
      </c>
      <c r="AD333">
        <v>7</v>
      </c>
      <c r="AE333">
        <v>52.01</v>
      </c>
      <c r="AF333">
        <v>7</v>
      </c>
      <c r="AG333">
        <v>19.32</v>
      </c>
      <c r="AH333" t="s">
        <v>7485</v>
      </c>
      <c r="AI333" t="s">
        <v>7485</v>
      </c>
      <c r="AJ333" t="s">
        <v>7485</v>
      </c>
      <c r="AK333" t="s">
        <v>7485</v>
      </c>
      <c r="AL333" t="s">
        <v>7485</v>
      </c>
      <c r="AM333" t="s">
        <v>7485</v>
      </c>
      <c r="AN333" t="s">
        <v>7485</v>
      </c>
      <c r="AO333" t="s">
        <v>7485</v>
      </c>
      <c r="AP333" t="s">
        <v>7485</v>
      </c>
      <c r="AQ333" t="s">
        <v>7485</v>
      </c>
      <c r="AR333" t="s">
        <v>7485</v>
      </c>
      <c r="AS333" t="s">
        <v>7485</v>
      </c>
      <c r="AT333" t="s">
        <v>7485</v>
      </c>
      <c r="AU333" t="s">
        <v>7485</v>
      </c>
      <c r="AV333" t="s">
        <v>7485</v>
      </c>
      <c r="AW333">
        <v>184</v>
      </c>
      <c r="AX333">
        <v>113.48</v>
      </c>
      <c r="AY333">
        <v>184</v>
      </c>
      <c r="AZ333">
        <v>59.91</v>
      </c>
      <c r="BA333">
        <v>184</v>
      </c>
      <c r="BB333">
        <v>21.28</v>
      </c>
      <c r="BC333">
        <v>0</v>
      </c>
      <c r="BD333">
        <v>184</v>
      </c>
      <c r="BE333">
        <v>113.48</v>
      </c>
      <c r="BF333">
        <v>184</v>
      </c>
      <c r="BG333">
        <v>59.91</v>
      </c>
      <c r="BH333">
        <v>184</v>
      </c>
      <c r="BI333">
        <v>21.28</v>
      </c>
      <c r="BJ333">
        <v>0</v>
      </c>
    </row>
    <row r="334" spans="1:62" x14ac:dyDescent="0.35">
      <c r="A334" t="s">
        <v>4878</v>
      </c>
      <c r="B334" t="s">
        <v>4879</v>
      </c>
      <c r="C334" t="s">
        <v>4777</v>
      </c>
      <c r="D334" t="s">
        <v>12371</v>
      </c>
      <c r="E334" t="s">
        <v>12372</v>
      </c>
      <c r="F334" t="s">
        <v>4769</v>
      </c>
      <c r="G334" t="s">
        <v>7485</v>
      </c>
      <c r="H334" t="s">
        <v>7485</v>
      </c>
      <c r="I334" t="s">
        <v>7485</v>
      </c>
      <c r="J334" t="s">
        <v>7485</v>
      </c>
      <c r="K334" t="s">
        <v>7485</v>
      </c>
      <c r="L334" t="s">
        <v>7485</v>
      </c>
      <c r="M334" t="s">
        <v>7485</v>
      </c>
      <c r="N334" t="s">
        <v>7485</v>
      </c>
      <c r="O334" t="s">
        <v>7485</v>
      </c>
      <c r="P334" t="s">
        <v>7485</v>
      </c>
      <c r="Q334" t="s">
        <v>7485</v>
      </c>
      <c r="R334" t="s">
        <v>7485</v>
      </c>
      <c r="S334" t="s">
        <v>7485</v>
      </c>
      <c r="T334" t="s">
        <v>7485</v>
      </c>
      <c r="U334">
        <v>67</v>
      </c>
      <c r="V334">
        <v>112.81</v>
      </c>
      <c r="W334">
        <v>67</v>
      </c>
      <c r="X334">
        <v>33.79</v>
      </c>
      <c r="Y334">
        <v>67</v>
      </c>
      <c r="Z334">
        <v>3.53</v>
      </c>
      <c r="AA334" t="s">
        <v>7485</v>
      </c>
      <c r="AB334">
        <v>16</v>
      </c>
      <c r="AC334">
        <v>126.89</v>
      </c>
      <c r="AD334">
        <v>16</v>
      </c>
      <c r="AE334">
        <v>28.87</v>
      </c>
      <c r="AF334">
        <v>16</v>
      </c>
      <c r="AG334">
        <v>2.2999999999999998</v>
      </c>
      <c r="AH334" t="s">
        <v>7485</v>
      </c>
      <c r="AI334" t="s">
        <v>7485</v>
      </c>
      <c r="AJ334" t="s">
        <v>7485</v>
      </c>
      <c r="AK334" t="s">
        <v>7485</v>
      </c>
      <c r="AL334" t="s">
        <v>7485</v>
      </c>
      <c r="AM334" t="s">
        <v>7485</v>
      </c>
      <c r="AN334" t="s">
        <v>7485</v>
      </c>
      <c r="AO334" t="s">
        <v>7485</v>
      </c>
      <c r="AP334" t="s">
        <v>7485</v>
      </c>
      <c r="AQ334" t="s">
        <v>7485</v>
      </c>
      <c r="AR334" t="s">
        <v>7485</v>
      </c>
      <c r="AS334" t="s">
        <v>7485</v>
      </c>
      <c r="AT334" t="s">
        <v>7485</v>
      </c>
      <c r="AU334" t="s">
        <v>7485</v>
      </c>
      <c r="AV334" t="s">
        <v>7485</v>
      </c>
      <c r="AW334">
        <v>83</v>
      </c>
      <c r="AX334">
        <v>115.52</v>
      </c>
      <c r="AY334">
        <v>83</v>
      </c>
      <c r="AZ334">
        <v>32.840000000000003</v>
      </c>
      <c r="BA334">
        <v>83</v>
      </c>
      <c r="BB334">
        <v>3.29</v>
      </c>
      <c r="BC334">
        <v>0</v>
      </c>
      <c r="BD334">
        <v>83</v>
      </c>
      <c r="BE334">
        <v>115.52</v>
      </c>
      <c r="BF334">
        <v>83</v>
      </c>
      <c r="BG334">
        <v>32.840000000000003</v>
      </c>
      <c r="BH334">
        <v>83</v>
      </c>
      <c r="BI334">
        <v>3.29</v>
      </c>
      <c r="BJ334">
        <v>0</v>
      </c>
    </row>
    <row r="335" spans="1:62" x14ac:dyDescent="0.35">
      <c r="A335" t="s">
        <v>4878</v>
      </c>
      <c r="B335" t="s">
        <v>4879</v>
      </c>
      <c r="C335" t="s">
        <v>4777</v>
      </c>
      <c r="D335" t="s">
        <v>12209</v>
      </c>
      <c r="E335" t="s">
        <v>12210</v>
      </c>
      <c r="F335" t="s">
        <v>4769</v>
      </c>
      <c r="G335" t="s">
        <v>7485</v>
      </c>
      <c r="H335" t="s">
        <v>7485</v>
      </c>
      <c r="I335" t="s">
        <v>7485</v>
      </c>
      <c r="J335" t="s">
        <v>7485</v>
      </c>
      <c r="K335" t="s">
        <v>7485</v>
      </c>
      <c r="L335" t="s">
        <v>7485</v>
      </c>
      <c r="M335" t="s">
        <v>7485</v>
      </c>
      <c r="N335" t="s">
        <v>7485</v>
      </c>
      <c r="O335" t="s">
        <v>7485</v>
      </c>
      <c r="P335" t="s">
        <v>7485</v>
      </c>
      <c r="Q335" t="s">
        <v>7485</v>
      </c>
      <c r="R335" t="s">
        <v>7485</v>
      </c>
      <c r="S335" t="s">
        <v>7485</v>
      </c>
      <c r="T335" t="s">
        <v>7485</v>
      </c>
      <c r="U335" t="s">
        <v>7485</v>
      </c>
      <c r="V335" t="s">
        <v>7485</v>
      </c>
      <c r="W335" t="s">
        <v>7485</v>
      </c>
      <c r="X335" t="s">
        <v>7485</v>
      </c>
      <c r="Y335" t="s">
        <v>7485</v>
      </c>
      <c r="Z335" t="s">
        <v>7485</v>
      </c>
      <c r="AA335" t="s">
        <v>7485</v>
      </c>
      <c r="AB335">
        <v>37</v>
      </c>
      <c r="AC335">
        <v>118.74</v>
      </c>
      <c r="AD335">
        <v>37</v>
      </c>
      <c r="AE335">
        <v>11.85</v>
      </c>
      <c r="AF335">
        <v>37</v>
      </c>
      <c r="AG335">
        <v>2.4300000000000002</v>
      </c>
      <c r="AH335" t="s">
        <v>7485</v>
      </c>
      <c r="AI335" t="s">
        <v>7485</v>
      </c>
      <c r="AJ335" t="s">
        <v>7485</v>
      </c>
      <c r="AK335" t="s">
        <v>7485</v>
      </c>
      <c r="AL335" t="s">
        <v>7485</v>
      </c>
      <c r="AM335" t="s">
        <v>7485</v>
      </c>
      <c r="AN335" t="s">
        <v>7485</v>
      </c>
      <c r="AO335" t="s">
        <v>7485</v>
      </c>
      <c r="AP335" t="s">
        <v>7485</v>
      </c>
      <c r="AQ335" t="s">
        <v>7485</v>
      </c>
      <c r="AR335" t="s">
        <v>7485</v>
      </c>
      <c r="AS335" t="s">
        <v>7485</v>
      </c>
      <c r="AT335" t="s">
        <v>7485</v>
      </c>
      <c r="AU335" t="s">
        <v>7485</v>
      </c>
      <c r="AV335" t="s">
        <v>7485</v>
      </c>
      <c r="AW335">
        <v>37</v>
      </c>
      <c r="AX335">
        <v>118.74</v>
      </c>
      <c r="AY335">
        <v>37</v>
      </c>
      <c r="AZ335">
        <v>11.85</v>
      </c>
      <c r="BA335">
        <v>37</v>
      </c>
      <c r="BB335">
        <v>2.4300000000000002</v>
      </c>
      <c r="BC335">
        <v>0</v>
      </c>
      <c r="BD335">
        <v>37</v>
      </c>
      <c r="BE335">
        <v>118.74</v>
      </c>
      <c r="BF335">
        <v>37</v>
      </c>
      <c r="BG335">
        <v>11.85</v>
      </c>
      <c r="BH335">
        <v>37</v>
      </c>
      <c r="BI335">
        <v>2.4300000000000002</v>
      </c>
      <c r="BJ335">
        <v>0</v>
      </c>
    </row>
    <row r="336" spans="1:62" x14ac:dyDescent="0.35">
      <c r="A336" t="s">
        <v>4878</v>
      </c>
      <c r="B336" t="s">
        <v>4879</v>
      </c>
      <c r="C336" t="s">
        <v>4777</v>
      </c>
      <c r="D336" t="s">
        <v>12483</v>
      </c>
      <c r="E336" t="s">
        <v>12484</v>
      </c>
      <c r="F336" t="s">
        <v>4769</v>
      </c>
      <c r="G336" t="s">
        <v>7485</v>
      </c>
      <c r="H336" t="s">
        <v>7485</v>
      </c>
      <c r="I336" t="s">
        <v>7485</v>
      </c>
      <c r="J336" t="s">
        <v>7485</v>
      </c>
      <c r="K336" t="s">
        <v>7485</v>
      </c>
      <c r="L336" t="s">
        <v>7485</v>
      </c>
      <c r="M336" t="s">
        <v>7485</v>
      </c>
      <c r="N336" t="s">
        <v>7485</v>
      </c>
      <c r="O336" t="s">
        <v>7485</v>
      </c>
      <c r="P336" t="s">
        <v>7485</v>
      </c>
      <c r="Q336" t="s">
        <v>7485</v>
      </c>
      <c r="R336" t="s">
        <v>7485</v>
      </c>
      <c r="S336" t="s">
        <v>7485</v>
      </c>
      <c r="T336" t="s">
        <v>7485</v>
      </c>
      <c r="U336">
        <v>28</v>
      </c>
      <c r="V336">
        <v>109.08</v>
      </c>
      <c r="W336">
        <v>28</v>
      </c>
      <c r="X336">
        <v>29.91</v>
      </c>
      <c r="Y336">
        <v>28</v>
      </c>
      <c r="Z336">
        <v>3.04</v>
      </c>
      <c r="AA336" t="s">
        <v>7485</v>
      </c>
      <c r="AB336">
        <v>4</v>
      </c>
      <c r="AC336">
        <v>124.71</v>
      </c>
      <c r="AD336">
        <v>4</v>
      </c>
      <c r="AE336">
        <v>29.68</v>
      </c>
      <c r="AF336">
        <v>4</v>
      </c>
      <c r="AG336">
        <v>3.04</v>
      </c>
      <c r="AH336" t="s">
        <v>7485</v>
      </c>
      <c r="AI336" t="s">
        <v>7485</v>
      </c>
      <c r="AJ336" t="s">
        <v>7485</v>
      </c>
      <c r="AK336" t="s">
        <v>7485</v>
      </c>
      <c r="AL336" t="s">
        <v>7485</v>
      </c>
      <c r="AM336" t="s">
        <v>7485</v>
      </c>
      <c r="AN336" t="s">
        <v>7485</v>
      </c>
      <c r="AO336" t="s">
        <v>7485</v>
      </c>
      <c r="AP336" t="s">
        <v>7485</v>
      </c>
      <c r="AQ336" t="s">
        <v>7485</v>
      </c>
      <c r="AR336" t="s">
        <v>7485</v>
      </c>
      <c r="AS336" t="s">
        <v>7485</v>
      </c>
      <c r="AT336" t="s">
        <v>7485</v>
      </c>
      <c r="AU336" t="s">
        <v>7485</v>
      </c>
      <c r="AV336" t="s">
        <v>7485</v>
      </c>
      <c r="AW336">
        <v>32</v>
      </c>
      <c r="AX336">
        <v>111.03</v>
      </c>
      <c r="AY336">
        <v>32</v>
      </c>
      <c r="AZ336">
        <v>29.88</v>
      </c>
      <c r="BA336">
        <v>32</v>
      </c>
      <c r="BB336">
        <v>3.04</v>
      </c>
      <c r="BC336">
        <v>0</v>
      </c>
      <c r="BD336">
        <v>32</v>
      </c>
      <c r="BE336">
        <v>111.03</v>
      </c>
      <c r="BF336">
        <v>32</v>
      </c>
      <c r="BG336">
        <v>29.88</v>
      </c>
      <c r="BH336">
        <v>32</v>
      </c>
      <c r="BI336">
        <v>3.04</v>
      </c>
      <c r="BJ336">
        <v>0</v>
      </c>
    </row>
    <row r="337" spans="1:62" x14ac:dyDescent="0.35">
      <c r="A337" t="s">
        <v>4878</v>
      </c>
      <c r="B337" t="s">
        <v>4879</v>
      </c>
      <c r="C337" t="s">
        <v>4777</v>
      </c>
      <c r="D337" t="s">
        <v>12481</v>
      </c>
      <c r="E337" t="s">
        <v>12482</v>
      </c>
      <c r="F337" t="s">
        <v>4769</v>
      </c>
      <c r="G337" t="s">
        <v>7485</v>
      </c>
      <c r="H337" t="s">
        <v>7485</v>
      </c>
      <c r="I337" t="s">
        <v>7485</v>
      </c>
      <c r="J337" t="s">
        <v>7485</v>
      </c>
      <c r="K337" t="s">
        <v>7485</v>
      </c>
      <c r="L337" t="s">
        <v>7485</v>
      </c>
      <c r="M337" t="s">
        <v>7485</v>
      </c>
      <c r="N337" t="s">
        <v>7485</v>
      </c>
      <c r="O337" t="s">
        <v>7485</v>
      </c>
      <c r="P337" t="s">
        <v>7485</v>
      </c>
      <c r="Q337" t="s">
        <v>7485</v>
      </c>
      <c r="R337" t="s">
        <v>7485</v>
      </c>
      <c r="S337" t="s">
        <v>7485</v>
      </c>
      <c r="T337" t="s">
        <v>7485</v>
      </c>
      <c r="U337">
        <v>158</v>
      </c>
      <c r="V337">
        <v>149.58000000000001</v>
      </c>
      <c r="W337">
        <v>158</v>
      </c>
      <c r="X337">
        <v>109.9</v>
      </c>
      <c r="Y337">
        <v>157</v>
      </c>
      <c r="Z337">
        <v>30.07</v>
      </c>
      <c r="AA337" t="s">
        <v>7485</v>
      </c>
      <c r="AB337">
        <v>18</v>
      </c>
      <c r="AC337">
        <v>175.09</v>
      </c>
      <c r="AD337">
        <v>18</v>
      </c>
      <c r="AE337">
        <v>132.6</v>
      </c>
      <c r="AF337">
        <v>17</v>
      </c>
      <c r="AG337">
        <v>43.85</v>
      </c>
      <c r="AH337" t="s">
        <v>7485</v>
      </c>
      <c r="AI337" t="s">
        <v>7485</v>
      </c>
      <c r="AJ337" t="s">
        <v>7485</v>
      </c>
      <c r="AK337" t="s">
        <v>7485</v>
      </c>
      <c r="AL337" t="s">
        <v>7485</v>
      </c>
      <c r="AM337" t="s">
        <v>7485</v>
      </c>
      <c r="AN337" t="s">
        <v>7485</v>
      </c>
      <c r="AO337" t="s">
        <v>7485</v>
      </c>
      <c r="AP337" t="s">
        <v>7485</v>
      </c>
      <c r="AQ337" t="s">
        <v>7485</v>
      </c>
      <c r="AR337" t="s">
        <v>7485</v>
      </c>
      <c r="AS337" t="s">
        <v>7485</v>
      </c>
      <c r="AT337" t="s">
        <v>7485</v>
      </c>
      <c r="AU337" t="s">
        <v>7485</v>
      </c>
      <c r="AV337" t="s">
        <v>7485</v>
      </c>
      <c r="AW337">
        <v>176</v>
      </c>
      <c r="AX337">
        <v>152.19</v>
      </c>
      <c r="AY337">
        <v>176</v>
      </c>
      <c r="AZ337">
        <v>112.22</v>
      </c>
      <c r="BA337">
        <v>174</v>
      </c>
      <c r="BB337">
        <v>31.42</v>
      </c>
      <c r="BC337">
        <v>0</v>
      </c>
      <c r="BD337">
        <v>176</v>
      </c>
      <c r="BE337">
        <v>152.19</v>
      </c>
      <c r="BF337">
        <v>176</v>
      </c>
      <c r="BG337">
        <v>112.22</v>
      </c>
      <c r="BH337">
        <v>174</v>
      </c>
      <c r="BI337">
        <v>31.42</v>
      </c>
      <c r="BJ337">
        <v>0</v>
      </c>
    </row>
    <row r="338" spans="1:62" x14ac:dyDescent="0.35">
      <c r="A338" t="s">
        <v>4878</v>
      </c>
      <c r="B338" t="s">
        <v>4879</v>
      </c>
      <c r="C338" t="s">
        <v>4777</v>
      </c>
      <c r="D338" t="s">
        <v>11953</v>
      </c>
      <c r="E338" t="s">
        <v>11954</v>
      </c>
      <c r="F338" t="s">
        <v>4769</v>
      </c>
      <c r="G338" t="s">
        <v>7485</v>
      </c>
      <c r="H338" t="s">
        <v>7485</v>
      </c>
      <c r="I338" t="s">
        <v>7485</v>
      </c>
      <c r="J338" t="s">
        <v>7485</v>
      </c>
      <c r="K338" t="s">
        <v>7485</v>
      </c>
      <c r="L338" t="s">
        <v>7485</v>
      </c>
      <c r="M338" t="s">
        <v>7485</v>
      </c>
      <c r="N338">
        <v>5</v>
      </c>
      <c r="O338">
        <v>137.74</v>
      </c>
      <c r="P338">
        <v>5</v>
      </c>
      <c r="Q338">
        <v>33.4</v>
      </c>
      <c r="R338">
        <v>5</v>
      </c>
      <c r="S338">
        <v>3.46</v>
      </c>
      <c r="T338" t="s">
        <v>7485</v>
      </c>
      <c r="U338">
        <v>74</v>
      </c>
      <c r="V338">
        <v>157.02000000000001</v>
      </c>
      <c r="W338">
        <v>74</v>
      </c>
      <c r="X338">
        <v>36.380000000000003</v>
      </c>
      <c r="Y338">
        <v>74</v>
      </c>
      <c r="Z338">
        <v>7.9</v>
      </c>
      <c r="AA338" t="s">
        <v>7485</v>
      </c>
      <c r="AB338">
        <v>4</v>
      </c>
      <c r="AC338">
        <v>190.24</v>
      </c>
      <c r="AD338">
        <v>4</v>
      </c>
      <c r="AE338">
        <v>33.270000000000003</v>
      </c>
      <c r="AF338">
        <v>4</v>
      </c>
      <c r="AG338">
        <v>3.47</v>
      </c>
      <c r="AH338" t="s">
        <v>7485</v>
      </c>
      <c r="AI338" t="s">
        <v>7485</v>
      </c>
      <c r="AJ338" t="s">
        <v>7485</v>
      </c>
      <c r="AK338" t="s">
        <v>7485</v>
      </c>
      <c r="AL338" t="s">
        <v>7485</v>
      </c>
      <c r="AM338" t="s">
        <v>7485</v>
      </c>
      <c r="AN338" t="s">
        <v>7485</v>
      </c>
      <c r="AO338" t="s">
        <v>7485</v>
      </c>
      <c r="AP338" t="s">
        <v>7485</v>
      </c>
      <c r="AQ338" t="s">
        <v>7485</v>
      </c>
      <c r="AR338" t="s">
        <v>7485</v>
      </c>
      <c r="AS338" t="s">
        <v>7485</v>
      </c>
      <c r="AT338" t="s">
        <v>7485</v>
      </c>
      <c r="AU338" t="s">
        <v>7485</v>
      </c>
      <c r="AV338" t="s">
        <v>7485</v>
      </c>
      <c r="AW338">
        <v>83</v>
      </c>
      <c r="AX338">
        <v>157.46</v>
      </c>
      <c r="AY338">
        <v>83</v>
      </c>
      <c r="AZ338">
        <v>36.049999999999997</v>
      </c>
      <c r="BA338">
        <v>83</v>
      </c>
      <c r="BB338">
        <v>7.42</v>
      </c>
      <c r="BC338">
        <v>0</v>
      </c>
      <c r="BD338">
        <v>83</v>
      </c>
      <c r="BE338">
        <v>157.46</v>
      </c>
      <c r="BF338">
        <v>83</v>
      </c>
      <c r="BG338">
        <v>36.049999999999997</v>
      </c>
      <c r="BH338">
        <v>83</v>
      </c>
      <c r="BI338">
        <v>7.42</v>
      </c>
      <c r="BJ338">
        <v>0</v>
      </c>
    </row>
    <row r="339" spans="1:62" x14ac:dyDescent="0.35">
      <c r="A339" t="s">
        <v>4878</v>
      </c>
      <c r="B339" t="s">
        <v>4879</v>
      </c>
      <c r="C339" t="s">
        <v>4777</v>
      </c>
      <c r="D339" t="s">
        <v>11913</v>
      </c>
      <c r="E339" t="s">
        <v>11914</v>
      </c>
      <c r="F339" t="s">
        <v>4769</v>
      </c>
      <c r="G339" t="s">
        <v>7485</v>
      </c>
      <c r="H339" t="s">
        <v>7485</v>
      </c>
      <c r="I339" t="s">
        <v>7485</v>
      </c>
      <c r="J339" t="s">
        <v>7485</v>
      </c>
      <c r="K339" t="s">
        <v>7485</v>
      </c>
      <c r="L339" t="s">
        <v>7485</v>
      </c>
      <c r="M339" t="s">
        <v>7485</v>
      </c>
      <c r="N339" t="s">
        <v>7485</v>
      </c>
      <c r="O339" t="s">
        <v>7485</v>
      </c>
      <c r="P339" t="s">
        <v>7485</v>
      </c>
      <c r="Q339" t="s">
        <v>7485</v>
      </c>
      <c r="R339" t="s">
        <v>7485</v>
      </c>
      <c r="S339" t="s">
        <v>7485</v>
      </c>
      <c r="T339" t="s">
        <v>7485</v>
      </c>
      <c r="U339">
        <v>26</v>
      </c>
      <c r="V339">
        <v>94.16</v>
      </c>
      <c r="W339">
        <v>26</v>
      </c>
      <c r="X339">
        <v>31.54</v>
      </c>
      <c r="Y339">
        <v>26</v>
      </c>
      <c r="Z339">
        <v>2.85</v>
      </c>
      <c r="AA339" t="s">
        <v>7485</v>
      </c>
      <c r="AB339">
        <v>4</v>
      </c>
      <c r="AC339">
        <v>106.39</v>
      </c>
      <c r="AD339">
        <v>4</v>
      </c>
      <c r="AE339">
        <v>31.24</v>
      </c>
      <c r="AF339">
        <v>4</v>
      </c>
      <c r="AG339">
        <v>2.85</v>
      </c>
      <c r="AH339" t="s">
        <v>7485</v>
      </c>
      <c r="AI339" t="s">
        <v>7485</v>
      </c>
      <c r="AJ339" t="s">
        <v>7485</v>
      </c>
      <c r="AK339" t="s">
        <v>7485</v>
      </c>
      <c r="AL339" t="s">
        <v>7485</v>
      </c>
      <c r="AM339" t="s">
        <v>7485</v>
      </c>
      <c r="AN339" t="s">
        <v>7485</v>
      </c>
      <c r="AO339" t="s">
        <v>7485</v>
      </c>
      <c r="AP339" t="s">
        <v>7485</v>
      </c>
      <c r="AQ339" t="s">
        <v>7485</v>
      </c>
      <c r="AR339" t="s">
        <v>7485</v>
      </c>
      <c r="AS339" t="s">
        <v>7485</v>
      </c>
      <c r="AT339" t="s">
        <v>7485</v>
      </c>
      <c r="AU339" t="s">
        <v>7485</v>
      </c>
      <c r="AV339" t="s">
        <v>7485</v>
      </c>
      <c r="AW339">
        <v>30</v>
      </c>
      <c r="AX339">
        <v>95.79</v>
      </c>
      <c r="AY339">
        <v>30</v>
      </c>
      <c r="AZ339">
        <v>31.5</v>
      </c>
      <c r="BA339">
        <v>30</v>
      </c>
      <c r="BB339">
        <v>2.85</v>
      </c>
      <c r="BC339">
        <v>0</v>
      </c>
      <c r="BD339">
        <v>30</v>
      </c>
      <c r="BE339">
        <v>95.79</v>
      </c>
      <c r="BF339">
        <v>30</v>
      </c>
      <c r="BG339">
        <v>31.5</v>
      </c>
      <c r="BH339">
        <v>30</v>
      </c>
      <c r="BI339">
        <v>2.85</v>
      </c>
      <c r="BJ339">
        <v>0</v>
      </c>
    </row>
    <row r="340" spans="1:62" x14ac:dyDescent="0.35">
      <c r="A340" t="s">
        <v>4878</v>
      </c>
      <c r="B340" t="s">
        <v>4879</v>
      </c>
      <c r="C340" t="s">
        <v>4777</v>
      </c>
      <c r="D340" t="s">
        <v>12303</v>
      </c>
      <c r="E340" t="s">
        <v>12304</v>
      </c>
      <c r="F340" t="s">
        <v>4769</v>
      </c>
      <c r="G340" t="s">
        <v>7485</v>
      </c>
      <c r="H340" t="s">
        <v>7485</v>
      </c>
      <c r="I340" t="s">
        <v>7485</v>
      </c>
      <c r="J340" t="s">
        <v>7485</v>
      </c>
      <c r="K340" t="s">
        <v>7485</v>
      </c>
      <c r="L340" t="s">
        <v>7485</v>
      </c>
      <c r="M340" t="s">
        <v>7485</v>
      </c>
      <c r="N340">
        <v>21</v>
      </c>
      <c r="O340">
        <v>90.21</v>
      </c>
      <c r="P340">
        <v>21</v>
      </c>
      <c r="Q340">
        <v>55.71</v>
      </c>
      <c r="R340">
        <v>21</v>
      </c>
      <c r="S340">
        <v>22.48</v>
      </c>
      <c r="T340" t="s">
        <v>7485</v>
      </c>
      <c r="U340">
        <v>56</v>
      </c>
      <c r="V340">
        <v>111.7</v>
      </c>
      <c r="W340">
        <v>56</v>
      </c>
      <c r="X340">
        <v>45.19</v>
      </c>
      <c r="Y340">
        <v>56</v>
      </c>
      <c r="Z340">
        <v>10.98</v>
      </c>
      <c r="AA340" t="s">
        <v>7485</v>
      </c>
      <c r="AB340">
        <v>1</v>
      </c>
      <c r="AC340">
        <v>149.68</v>
      </c>
      <c r="AD340">
        <v>1</v>
      </c>
      <c r="AE340">
        <v>43.08</v>
      </c>
      <c r="AF340">
        <v>1</v>
      </c>
      <c r="AG340">
        <v>11.38</v>
      </c>
      <c r="AH340" t="s">
        <v>7485</v>
      </c>
      <c r="AI340">
        <v>1</v>
      </c>
      <c r="AJ340">
        <v>132.29</v>
      </c>
      <c r="AK340">
        <v>1</v>
      </c>
      <c r="AL340">
        <v>55.87</v>
      </c>
      <c r="AM340">
        <v>1</v>
      </c>
      <c r="AN340">
        <v>31.86</v>
      </c>
      <c r="AO340" t="s">
        <v>7485</v>
      </c>
      <c r="AP340" t="s">
        <v>7485</v>
      </c>
      <c r="AQ340" t="s">
        <v>7485</v>
      </c>
      <c r="AR340" t="s">
        <v>7485</v>
      </c>
      <c r="AS340" t="s">
        <v>7485</v>
      </c>
      <c r="AT340" t="s">
        <v>7485</v>
      </c>
      <c r="AU340" t="s">
        <v>7485</v>
      </c>
      <c r="AV340" t="s">
        <v>7485</v>
      </c>
      <c r="AW340">
        <v>79</v>
      </c>
      <c r="AX340">
        <v>106.73</v>
      </c>
      <c r="AY340">
        <v>79</v>
      </c>
      <c r="AZ340">
        <v>48.09</v>
      </c>
      <c r="BA340">
        <v>79</v>
      </c>
      <c r="BB340">
        <v>14.31</v>
      </c>
      <c r="BC340">
        <v>0</v>
      </c>
      <c r="BD340">
        <v>79</v>
      </c>
      <c r="BE340">
        <v>106.73</v>
      </c>
      <c r="BF340">
        <v>79</v>
      </c>
      <c r="BG340">
        <v>48.09</v>
      </c>
      <c r="BH340">
        <v>79</v>
      </c>
      <c r="BI340">
        <v>14.31</v>
      </c>
      <c r="BJ340">
        <v>0</v>
      </c>
    </row>
    <row r="341" spans="1:62" x14ac:dyDescent="0.35">
      <c r="A341" t="s">
        <v>4878</v>
      </c>
      <c r="B341" t="s">
        <v>4879</v>
      </c>
      <c r="C341" t="s">
        <v>4777</v>
      </c>
      <c r="D341" t="s">
        <v>12045</v>
      </c>
      <c r="E341" t="s">
        <v>12046</v>
      </c>
      <c r="F341" t="s">
        <v>4769</v>
      </c>
      <c r="G341" t="s">
        <v>7485</v>
      </c>
      <c r="H341" t="s">
        <v>7485</v>
      </c>
      <c r="I341" t="s">
        <v>7485</v>
      </c>
      <c r="J341" t="s">
        <v>7485</v>
      </c>
      <c r="K341" t="s">
        <v>7485</v>
      </c>
      <c r="L341" t="s">
        <v>7485</v>
      </c>
      <c r="M341" t="s">
        <v>7485</v>
      </c>
      <c r="N341" t="s">
        <v>7485</v>
      </c>
      <c r="O341" t="s">
        <v>7485</v>
      </c>
      <c r="P341" t="s">
        <v>7485</v>
      </c>
      <c r="Q341" t="s">
        <v>7485</v>
      </c>
      <c r="R341" t="s">
        <v>7485</v>
      </c>
      <c r="S341" t="s">
        <v>7485</v>
      </c>
      <c r="T341" t="s">
        <v>7485</v>
      </c>
      <c r="U341">
        <v>131</v>
      </c>
      <c r="V341">
        <v>124.32</v>
      </c>
      <c r="W341">
        <v>131</v>
      </c>
      <c r="X341">
        <v>25.66</v>
      </c>
      <c r="Y341">
        <v>131</v>
      </c>
      <c r="Z341">
        <v>2.94</v>
      </c>
      <c r="AA341" t="s">
        <v>7485</v>
      </c>
      <c r="AB341">
        <v>12</v>
      </c>
      <c r="AC341">
        <v>138.19</v>
      </c>
      <c r="AD341">
        <v>12</v>
      </c>
      <c r="AE341">
        <v>26.18</v>
      </c>
      <c r="AF341">
        <v>12</v>
      </c>
      <c r="AG341">
        <v>3.32</v>
      </c>
      <c r="AH341" t="s">
        <v>7485</v>
      </c>
      <c r="AI341" t="s">
        <v>7485</v>
      </c>
      <c r="AJ341" t="s">
        <v>7485</v>
      </c>
      <c r="AK341" t="s">
        <v>7485</v>
      </c>
      <c r="AL341" t="s">
        <v>7485</v>
      </c>
      <c r="AM341" t="s">
        <v>7485</v>
      </c>
      <c r="AN341" t="s">
        <v>7485</v>
      </c>
      <c r="AO341" t="s">
        <v>7485</v>
      </c>
      <c r="AP341" t="s">
        <v>7485</v>
      </c>
      <c r="AQ341" t="s">
        <v>7485</v>
      </c>
      <c r="AR341" t="s">
        <v>7485</v>
      </c>
      <c r="AS341" t="s">
        <v>7485</v>
      </c>
      <c r="AT341" t="s">
        <v>7485</v>
      </c>
      <c r="AU341" t="s">
        <v>7485</v>
      </c>
      <c r="AV341" t="s">
        <v>7485</v>
      </c>
      <c r="AW341">
        <v>143</v>
      </c>
      <c r="AX341">
        <v>125.48</v>
      </c>
      <c r="AY341">
        <v>143</v>
      </c>
      <c r="AZ341">
        <v>25.7</v>
      </c>
      <c r="BA341">
        <v>143</v>
      </c>
      <c r="BB341">
        <v>2.97</v>
      </c>
      <c r="BC341">
        <v>0</v>
      </c>
      <c r="BD341">
        <v>143</v>
      </c>
      <c r="BE341">
        <v>125.48</v>
      </c>
      <c r="BF341">
        <v>143</v>
      </c>
      <c r="BG341">
        <v>25.7</v>
      </c>
      <c r="BH341">
        <v>143</v>
      </c>
      <c r="BI341">
        <v>2.97</v>
      </c>
      <c r="BJ341">
        <v>0</v>
      </c>
    </row>
    <row r="342" spans="1:62" x14ac:dyDescent="0.35">
      <c r="A342" t="s">
        <v>4878</v>
      </c>
      <c r="B342" t="s">
        <v>4879</v>
      </c>
      <c r="C342" t="s">
        <v>4777</v>
      </c>
      <c r="D342" t="s">
        <v>12203</v>
      </c>
      <c r="E342" t="s">
        <v>12204</v>
      </c>
      <c r="F342" t="s">
        <v>4769</v>
      </c>
      <c r="G342" t="s">
        <v>7485</v>
      </c>
      <c r="H342" t="s">
        <v>7485</v>
      </c>
      <c r="I342" t="s">
        <v>7485</v>
      </c>
      <c r="J342" t="s">
        <v>7485</v>
      </c>
      <c r="K342" t="s">
        <v>7485</v>
      </c>
      <c r="L342" t="s">
        <v>7485</v>
      </c>
      <c r="M342" t="s">
        <v>7485</v>
      </c>
      <c r="N342">
        <v>41</v>
      </c>
      <c r="O342">
        <v>81.36</v>
      </c>
      <c r="P342">
        <v>41</v>
      </c>
      <c r="Q342">
        <v>42.84</v>
      </c>
      <c r="R342">
        <v>41</v>
      </c>
      <c r="S342">
        <v>22.98</v>
      </c>
      <c r="T342" t="s">
        <v>7485</v>
      </c>
      <c r="U342">
        <v>56</v>
      </c>
      <c r="V342">
        <v>95.47</v>
      </c>
      <c r="W342">
        <v>56</v>
      </c>
      <c r="X342">
        <v>35.380000000000003</v>
      </c>
      <c r="Y342">
        <v>56</v>
      </c>
      <c r="Z342">
        <v>21.32</v>
      </c>
      <c r="AA342" t="s">
        <v>7485</v>
      </c>
      <c r="AB342">
        <v>2</v>
      </c>
      <c r="AC342">
        <v>107.01</v>
      </c>
      <c r="AD342">
        <v>2</v>
      </c>
      <c r="AE342">
        <v>47.41</v>
      </c>
      <c r="AF342">
        <v>2</v>
      </c>
      <c r="AG342">
        <v>37.619999999999997</v>
      </c>
      <c r="AH342" t="s">
        <v>7485</v>
      </c>
      <c r="AI342">
        <v>1</v>
      </c>
      <c r="AJ342">
        <v>113.25</v>
      </c>
      <c r="AK342">
        <v>1</v>
      </c>
      <c r="AL342">
        <v>35.43</v>
      </c>
      <c r="AM342">
        <v>1</v>
      </c>
      <c r="AN342">
        <v>27.85</v>
      </c>
      <c r="AO342" t="s">
        <v>7485</v>
      </c>
      <c r="AP342" t="s">
        <v>7485</v>
      </c>
      <c r="AQ342" t="s">
        <v>7485</v>
      </c>
      <c r="AR342" t="s">
        <v>7485</v>
      </c>
      <c r="AS342" t="s">
        <v>7485</v>
      </c>
      <c r="AT342" t="s">
        <v>7485</v>
      </c>
      <c r="AU342" t="s">
        <v>7485</v>
      </c>
      <c r="AV342" t="s">
        <v>7485</v>
      </c>
      <c r="AW342">
        <v>100</v>
      </c>
      <c r="AX342">
        <v>90.09</v>
      </c>
      <c r="AY342">
        <v>100</v>
      </c>
      <c r="AZ342">
        <v>38.68</v>
      </c>
      <c r="BA342">
        <v>100</v>
      </c>
      <c r="BB342">
        <v>22.39</v>
      </c>
      <c r="BC342">
        <v>0</v>
      </c>
      <c r="BD342">
        <v>100</v>
      </c>
      <c r="BE342">
        <v>90.09</v>
      </c>
      <c r="BF342">
        <v>100</v>
      </c>
      <c r="BG342">
        <v>38.68</v>
      </c>
      <c r="BH342">
        <v>100</v>
      </c>
      <c r="BI342">
        <v>22.39</v>
      </c>
      <c r="BJ342">
        <v>0</v>
      </c>
    </row>
    <row r="343" spans="1:62" x14ac:dyDescent="0.35">
      <c r="A343" t="s">
        <v>4878</v>
      </c>
      <c r="B343" t="s">
        <v>4879</v>
      </c>
      <c r="C343" t="s">
        <v>4777</v>
      </c>
      <c r="D343" t="s">
        <v>12069</v>
      </c>
      <c r="E343" t="s">
        <v>12070</v>
      </c>
      <c r="F343" t="s">
        <v>4769</v>
      </c>
      <c r="G343" t="s">
        <v>7485</v>
      </c>
      <c r="H343" t="s">
        <v>7485</v>
      </c>
      <c r="I343" t="s">
        <v>7485</v>
      </c>
      <c r="J343" t="s">
        <v>7485</v>
      </c>
      <c r="K343" t="s">
        <v>7485</v>
      </c>
      <c r="L343" t="s">
        <v>7485</v>
      </c>
      <c r="M343" t="s">
        <v>7485</v>
      </c>
      <c r="N343" t="s">
        <v>7485</v>
      </c>
      <c r="O343" t="s">
        <v>7485</v>
      </c>
      <c r="P343" t="s">
        <v>7485</v>
      </c>
      <c r="Q343" t="s">
        <v>7485</v>
      </c>
      <c r="R343" t="s">
        <v>7485</v>
      </c>
      <c r="S343" t="s">
        <v>7485</v>
      </c>
      <c r="T343" t="s">
        <v>7485</v>
      </c>
      <c r="U343">
        <v>57</v>
      </c>
      <c r="V343">
        <v>106.52</v>
      </c>
      <c r="W343">
        <v>57</v>
      </c>
      <c r="X343">
        <v>32.94</v>
      </c>
      <c r="Y343">
        <v>57</v>
      </c>
      <c r="Z343">
        <v>3.35</v>
      </c>
      <c r="AA343" t="s">
        <v>7485</v>
      </c>
      <c r="AB343">
        <v>10</v>
      </c>
      <c r="AC343">
        <v>135.5</v>
      </c>
      <c r="AD343">
        <v>10</v>
      </c>
      <c r="AE343">
        <v>35.159999999999997</v>
      </c>
      <c r="AF343">
        <v>10</v>
      </c>
      <c r="AG343">
        <v>2.67</v>
      </c>
      <c r="AH343" t="s">
        <v>7485</v>
      </c>
      <c r="AI343" t="s">
        <v>7485</v>
      </c>
      <c r="AJ343" t="s">
        <v>7485</v>
      </c>
      <c r="AK343" t="s">
        <v>7485</v>
      </c>
      <c r="AL343" t="s">
        <v>7485</v>
      </c>
      <c r="AM343" t="s">
        <v>7485</v>
      </c>
      <c r="AN343" t="s">
        <v>7485</v>
      </c>
      <c r="AO343" t="s">
        <v>7485</v>
      </c>
      <c r="AP343" t="s">
        <v>7485</v>
      </c>
      <c r="AQ343" t="s">
        <v>7485</v>
      </c>
      <c r="AR343" t="s">
        <v>7485</v>
      </c>
      <c r="AS343" t="s">
        <v>7485</v>
      </c>
      <c r="AT343" t="s">
        <v>7485</v>
      </c>
      <c r="AU343" t="s">
        <v>7485</v>
      </c>
      <c r="AV343" t="s">
        <v>7485</v>
      </c>
      <c r="AW343">
        <v>67</v>
      </c>
      <c r="AX343">
        <v>110.85</v>
      </c>
      <c r="AY343">
        <v>67</v>
      </c>
      <c r="AZ343">
        <v>33.270000000000003</v>
      </c>
      <c r="BA343">
        <v>67</v>
      </c>
      <c r="BB343">
        <v>3.25</v>
      </c>
      <c r="BC343">
        <v>0</v>
      </c>
      <c r="BD343">
        <v>67</v>
      </c>
      <c r="BE343">
        <v>110.85</v>
      </c>
      <c r="BF343">
        <v>67</v>
      </c>
      <c r="BG343">
        <v>33.270000000000003</v>
      </c>
      <c r="BH343">
        <v>67</v>
      </c>
      <c r="BI343">
        <v>3.25</v>
      </c>
      <c r="BJ343">
        <v>0</v>
      </c>
    </row>
    <row r="344" spans="1:62" x14ac:dyDescent="0.35">
      <c r="A344" t="s">
        <v>4878</v>
      </c>
      <c r="B344" t="s">
        <v>4879</v>
      </c>
      <c r="C344" t="s">
        <v>4777</v>
      </c>
      <c r="D344" t="s">
        <v>12177</v>
      </c>
      <c r="E344" t="s">
        <v>12178</v>
      </c>
      <c r="F344" t="s">
        <v>4769</v>
      </c>
      <c r="G344" t="s">
        <v>7485</v>
      </c>
      <c r="H344" t="s">
        <v>7485</v>
      </c>
      <c r="I344" t="s">
        <v>7485</v>
      </c>
      <c r="J344" t="s">
        <v>7485</v>
      </c>
      <c r="K344" t="s">
        <v>7485</v>
      </c>
      <c r="L344" t="s">
        <v>7485</v>
      </c>
      <c r="M344" t="s">
        <v>7485</v>
      </c>
      <c r="N344">
        <v>13</v>
      </c>
      <c r="O344">
        <v>104.6</v>
      </c>
      <c r="P344">
        <v>13</v>
      </c>
      <c r="Q344">
        <v>107.09</v>
      </c>
      <c r="R344">
        <v>13</v>
      </c>
      <c r="S344">
        <v>42.76</v>
      </c>
      <c r="T344" t="s">
        <v>7485</v>
      </c>
      <c r="U344">
        <v>123</v>
      </c>
      <c r="V344">
        <v>116.23</v>
      </c>
      <c r="W344">
        <v>123</v>
      </c>
      <c r="X344">
        <v>47.52</v>
      </c>
      <c r="Y344">
        <v>123</v>
      </c>
      <c r="Z344">
        <v>12.43</v>
      </c>
      <c r="AA344" t="s">
        <v>7485</v>
      </c>
      <c r="AB344">
        <v>10</v>
      </c>
      <c r="AC344">
        <v>134.6</v>
      </c>
      <c r="AD344">
        <v>10</v>
      </c>
      <c r="AE344">
        <v>28.32</v>
      </c>
      <c r="AF344">
        <v>10</v>
      </c>
      <c r="AG344">
        <v>3.74</v>
      </c>
      <c r="AH344" t="s">
        <v>7485</v>
      </c>
      <c r="AI344" t="s">
        <v>7485</v>
      </c>
      <c r="AJ344" t="s">
        <v>7485</v>
      </c>
      <c r="AK344" t="s">
        <v>7485</v>
      </c>
      <c r="AL344" t="s">
        <v>7485</v>
      </c>
      <c r="AM344" t="s">
        <v>7485</v>
      </c>
      <c r="AN344" t="s">
        <v>7485</v>
      </c>
      <c r="AO344" t="s">
        <v>7485</v>
      </c>
      <c r="AP344" t="s">
        <v>7485</v>
      </c>
      <c r="AQ344" t="s">
        <v>7485</v>
      </c>
      <c r="AR344" t="s">
        <v>7485</v>
      </c>
      <c r="AS344" t="s">
        <v>7485</v>
      </c>
      <c r="AT344" t="s">
        <v>7485</v>
      </c>
      <c r="AU344" t="s">
        <v>7485</v>
      </c>
      <c r="AV344" t="s">
        <v>7485</v>
      </c>
      <c r="AW344">
        <v>146</v>
      </c>
      <c r="AX344">
        <v>116.45</v>
      </c>
      <c r="AY344">
        <v>146</v>
      </c>
      <c r="AZ344">
        <v>51.51</v>
      </c>
      <c r="BA344">
        <v>146</v>
      </c>
      <c r="BB344">
        <v>14.54</v>
      </c>
      <c r="BC344">
        <v>0</v>
      </c>
      <c r="BD344">
        <v>146</v>
      </c>
      <c r="BE344">
        <v>116.45</v>
      </c>
      <c r="BF344">
        <v>146</v>
      </c>
      <c r="BG344">
        <v>51.51</v>
      </c>
      <c r="BH344">
        <v>146</v>
      </c>
      <c r="BI344">
        <v>14.54</v>
      </c>
      <c r="BJ344">
        <v>0</v>
      </c>
    </row>
    <row r="345" spans="1:62" x14ac:dyDescent="0.35">
      <c r="A345" t="s">
        <v>4878</v>
      </c>
      <c r="B345" t="s">
        <v>4879</v>
      </c>
      <c r="C345" t="s">
        <v>4777</v>
      </c>
      <c r="D345" t="s">
        <v>11951</v>
      </c>
      <c r="E345" t="s">
        <v>11952</v>
      </c>
      <c r="F345" t="s">
        <v>4769</v>
      </c>
      <c r="G345" t="s">
        <v>7485</v>
      </c>
      <c r="H345" t="s">
        <v>7485</v>
      </c>
      <c r="I345" t="s">
        <v>7485</v>
      </c>
      <c r="J345" t="s">
        <v>7485</v>
      </c>
      <c r="K345" t="s">
        <v>7485</v>
      </c>
      <c r="L345" t="s">
        <v>7485</v>
      </c>
      <c r="M345" t="s">
        <v>7485</v>
      </c>
      <c r="N345">
        <v>74</v>
      </c>
      <c r="O345">
        <v>105.82</v>
      </c>
      <c r="P345">
        <v>74</v>
      </c>
      <c r="Q345">
        <v>50.11</v>
      </c>
      <c r="R345">
        <v>74</v>
      </c>
      <c r="S345">
        <v>17.46</v>
      </c>
      <c r="T345" t="s">
        <v>7485</v>
      </c>
      <c r="U345">
        <v>21</v>
      </c>
      <c r="V345">
        <v>120.35</v>
      </c>
      <c r="W345">
        <v>21</v>
      </c>
      <c r="X345">
        <v>50.31</v>
      </c>
      <c r="Y345">
        <v>21</v>
      </c>
      <c r="Z345">
        <v>21.28</v>
      </c>
      <c r="AA345" t="s">
        <v>7485</v>
      </c>
      <c r="AB345" t="s">
        <v>7485</v>
      </c>
      <c r="AC345" t="s">
        <v>7485</v>
      </c>
      <c r="AD345" t="s">
        <v>7485</v>
      </c>
      <c r="AE345" t="s">
        <v>7485</v>
      </c>
      <c r="AF345" t="s">
        <v>7485</v>
      </c>
      <c r="AG345" t="s">
        <v>7485</v>
      </c>
      <c r="AH345" t="s">
        <v>7485</v>
      </c>
      <c r="AI345">
        <v>1</v>
      </c>
      <c r="AJ345">
        <v>155.99</v>
      </c>
      <c r="AK345">
        <v>1</v>
      </c>
      <c r="AL345">
        <v>47.34</v>
      </c>
      <c r="AM345">
        <v>1</v>
      </c>
      <c r="AN345">
        <v>22.44</v>
      </c>
      <c r="AO345" t="s">
        <v>7485</v>
      </c>
      <c r="AP345" t="s">
        <v>7485</v>
      </c>
      <c r="AQ345" t="s">
        <v>7485</v>
      </c>
      <c r="AR345" t="s">
        <v>7485</v>
      </c>
      <c r="AS345" t="s">
        <v>7485</v>
      </c>
      <c r="AT345" t="s">
        <v>7485</v>
      </c>
      <c r="AU345" t="s">
        <v>7485</v>
      </c>
      <c r="AV345" t="s">
        <v>7485</v>
      </c>
      <c r="AW345">
        <v>96</v>
      </c>
      <c r="AX345">
        <v>109.52</v>
      </c>
      <c r="AY345">
        <v>96</v>
      </c>
      <c r="AZ345">
        <v>50.12</v>
      </c>
      <c r="BA345">
        <v>96</v>
      </c>
      <c r="BB345">
        <v>18.350000000000001</v>
      </c>
      <c r="BC345">
        <v>0</v>
      </c>
      <c r="BD345">
        <v>96</v>
      </c>
      <c r="BE345">
        <v>109.52</v>
      </c>
      <c r="BF345">
        <v>96</v>
      </c>
      <c r="BG345">
        <v>50.12</v>
      </c>
      <c r="BH345">
        <v>96</v>
      </c>
      <c r="BI345">
        <v>18.350000000000001</v>
      </c>
      <c r="BJ345">
        <v>0</v>
      </c>
    </row>
    <row r="346" spans="1:62" x14ac:dyDescent="0.35">
      <c r="A346" t="s">
        <v>4878</v>
      </c>
      <c r="B346" t="s">
        <v>4879</v>
      </c>
      <c r="C346" t="s">
        <v>4777</v>
      </c>
      <c r="D346" t="s">
        <v>11903</v>
      </c>
      <c r="E346" t="s">
        <v>11904</v>
      </c>
      <c r="F346" t="s">
        <v>4769</v>
      </c>
      <c r="G346" t="s">
        <v>7485</v>
      </c>
      <c r="H346" t="s">
        <v>7485</v>
      </c>
      <c r="I346" t="s">
        <v>7485</v>
      </c>
      <c r="J346" t="s">
        <v>7485</v>
      </c>
      <c r="K346" t="s">
        <v>7485</v>
      </c>
      <c r="L346" t="s">
        <v>7485</v>
      </c>
      <c r="M346" t="s">
        <v>7485</v>
      </c>
      <c r="N346">
        <v>136</v>
      </c>
      <c r="O346">
        <v>87.32</v>
      </c>
      <c r="P346">
        <v>136</v>
      </c>
      <c r="Q346">
        <v>45.35</v>
      </c>
      <c r="R346">
        <v>136</v>
      </c>
      <c r="S346">
        <v>19.52</v>
      </c>
      <c r="T346" t="s">
        <v>7485</v>
      </c>
      <c r="U346">
        <v>735</v>
      </c>
      <c r="V346">
        <v>103.86</v>
      </c>
      <c r="W346">
        <v>735</v>
      </c>
      <c r="X346">
        <v>48.8</v>
      </c>
      <c r="Y346">
        <v>735</v>
      </c>
      <c r="Z346">
        <v>20.059999999999999</v>
      </c>
      <c r="AA346" t="s">
        <v>7485</v>
      </c>
      <c r="AB346">
        <v>19</v>
      </c>
      <c r="AC346">
        <v>125.06</v>
      </c>
      <c r="AD346">
        <v>19</v>
      </c>
      <c r="AE346">
        <v>63.64</v>
      </c>
      <c r="AF346">
        <v>19</v>
      </c>
      <c r="AG346">
        <v>26.9</v>
      </c>
      <c r="AH346" t="s">
        <v>7485</v>
      </c>
      <c r="AI346">
        <v>8</v>
      </c>
      <c r="AJ346">
        <v>136.51</v>
      </c>
      <c r="AK346">
        <v>8</v>
      </c>
      <c r="AL346">
        <v>44.13</v>
      </c>
      <c r="AM346">
        <v>8</v>
      </c>
      <c r="AN346">
        <v>22.51</v>
      </c>
      <c r="AO346" t="s">
        <v>7485</v>
      </c>
      <c r="AP346" t="s">
        <v>7485</v>
      </c>
      <c r="AQ346" t="s">
        <v>7485</v>
      </c>
      <c r="AR346" t="s">
        <v>7485</v>
      </c>
      <c r="AS346" t="s">
        <v>7485</v>
      </c>
      <c r="AT346" t="s">
        <v>7485</v>
      </c>
      <c r="AU346" t="s">
        <v>7485</v>
      </c>
      <c r="AV346" t="s">
        <v>7485</v>
      </c>
      <c r="AW346">
        <v>898</v>
      </c>
      <c r="AX346">
        <v>102.09</v>
      </c>
      <c r="AY346">
        <v>898</v>
      </c>
      <c r="AZ346">
        <v>48.55</v>
      </c>
      <c r="BA346">
        <v>898</v>
      </c>
      <c r="BB346">
        <v>20.14</v>
      </c>
      <c r="BC346">
        <v>0</v>
      </c>
      <c r="BD346">
        <v>898</v>
      </c>
      <c r="BE346">
        <v>102.09</v>
      </c>
      <c r="BF346">
        <v>898</v>
      </c>
      <c r="BG346">
        <v>48.55</v>
      </c>
      <c r="BH346">
        <v>898</v>
      </c>
      <c r="BI346">
        <v>20.14</v>
      </c>
      <c r="BJ346">
        <v>0</v>
      </c>
    </row>
    <row r="347" spans="1:62" x14ac:dyDescent="0.35">
      <c r="A347" t="s">
        <v>4878</v>
      </c>
      <c r="B347" t="s">
        <v>4879</v>
      </c>
      <c r="C347" t="s">
        <v>4777</v>
      </c>
      <c r="D347" t="s">
        <v>12309</v>
      </c>
      <c r="E347" t="s">
        <v>12310</v>
      </c>
      <c r="F347" t="s">
        <v>4769</v>
      </c>
      <c r="G347" t="s">
        <v>7485</v>
      </c>
      <c r="H347" t="s">
        <v>7485</v>
      </c>
      <c r="I347" t="s">
        <v>7485</v>
      </c>
      <c r="J347" t="s">
        <v>7485</v>
      </c>
      <c r="K347" t="s">
        <v>7485</v>
      </c>
      <c r="L347" t="s">
        <v>7485</v>
      </c>
      <c r="M347" t="s">
        <v>7485</v>
      </c>
      <c r="N347">
        <v>34</v>
      </c>
      <c r="O347">
        <v>80.88</v>
      </c>
      <c r="P347">
        <v>34</v>
      </c>
      <c r="Q347">
        <v>40.68</v>
      </c>
      <c r="R347">
        <v>34</v>
      </c>
      <c r="S347">
        <v>18.45</v>
      </c>
      <c r="T347" t="s">
        <v>7485</v>
      </c>
      <c r="U347">
        <v>44</v>
      </c>
      <c r="V347">
        <v>129.75</v>
      </c>
      <c r="W347">
        <v>44</v>
      </c>
      <c r="X347">
        <v>103.19</v>
      </c>
      <c r="Y347">
        <v>44</v>
      </c>
      <c r="Z347">
        <v>26.58</v>
      </c>
      <c r="AA347" t="s">
        <v>7485</v>
      </c>
      <c r="AB347">
        <v>12</v>
      </c>
      <c r="AC347">
        <v>137.72</v>
      </c>
      <c r="AD347">
        <v>12</v>
      </c>
      <c r="AE347">
        <v>53.78</v>
      </c>
      <c r="AF347">
        <v>12</v>
      </c>
      <c r="AG347">
        <v>13.59</v>
      </c>
      <c r="AH347" t="s">
        <v>7485</v>
      </c>
      <c r="AI347" t="s">
        <v>7485</v>
      </c>
      <c r="AJ347" t="s">
        <v>7485</v>
      </c>
      <c r="AK347" t="s">
        <v>7485</v>
      </c>
      <c r="AL347" t="s">
        <v>7485</v>
      </c>
      <c r="AM347" t="s">
        <v>7485</v>
      </c>
      <c r="AN347" t="s">
        <v>7485</v>
      </c>
      <c r="AO347" t="s">
        <v>7485</v>
      </c>
      <c r="AP347" t="s">
        <v>7485</v>
      </c>
      <c r="AQ347" t="s">
        <v>7485</v>
      </c>
      <c r="AR347" t="s">
        <v>7485</v>
      </c>
      <c r="AS347" t="s">
        <v>7485</v>
      </c>
      <c r="AT347" t="s">
        <v>7485</v>
      </c>
      <c r="AU347" t="s">
        <v>7485</v>
      </c>
      <c r="AV347" t="s">
        <v>7485</v>
      </c>
      <c r="AW347">
        <v>90</v>
      </c>
      <c r="AX347">
        <v>112.35</v>
      </c>
      <c r="AY347">
        <v>90</v>
      </c>
      <c r="AZ347">
        <v>72.989999999999995</v>
      </c>
      <c r="BA347">
        <v>90</v>
      </c>
      <c r="BB347">
        <v>21.78</v>
      </c>
      <c r="BC347">
        <v>0</v>
      </c>
      <c r="BD347">
        <v>90</v>
      </c>
      <c r="BE347">
        <v>112.35</v>
      </c>
      <c r="BF347">
        <v>90</v>
      </c>
      <c r="BG347">
        <v>72.989999999999995</v>
      </c>
      <c r="BH347">
        <v>90</v>
      </c>
      <c r="BI347">
        <v>21.78</v>
      </c>
      <c r="BJ347">
        <v>0</v>
      </c>
    </row>
    <row r="348" spans="1:62" x14ac:dyDescent="0.35">
      <c r="A348" t="s">
        <v>4878</v>
      </c>
      <c r="B348" t="s">
        <v>4879</v>
      </c>
      <c r="C348" t="s">
        <v>4777</v>
      </c>
      <c r="D348" t="s">
        <v>12265</v>
      </c>
      <c r="E348" t="s">
        <v>12266</v>
      </c>
      <c r="F348" t="s">
        <v>4769</v>
      </c>
      <c r="G348" t="s">
        <v>7485</v>
      </c>
      <c r="H348" t="s">
        <v>7485</v>
      </c>
      <c r="I348" t="s">
        <v>7485</v>
      </c>
      <c r="J348" t="s">
        <v>7485</v>
      </c>
      <c r="K348" t="s">
        <v>7485</v>
      </c>
      <c r="L348" t="s">
        <v>7485</v>
      </c>
      <c r="M348" t="s">
        <v>7485</v>
      </c>
      <c r="N348">
        <v>78</v>
      </c>
      <c r="O348">
        <v>80.91</v>
      </c>
      <c r="P348">
        <v>78</v>
      </c>
      <c r="Q348">
        <v>45.8</v>
      </c>
      <c r="R348">
        <v>78</v>
      </c>
      <c r="S348">
        <v>17.16</v>
      </c>
      <c r="T348" t="s">
        <v>7485</v>
      </c>
      <c r="U348">
        <v>153</v>
      </c>
      <c r="V348">
        <v>92.91</v>
      </c>
      <c r="W348">
        <v>153</v>
      </c>
      <c r="X348">
        <v>50.69</v>
      </c>
      <c r="Y348">
        <v>153</v>
      </c>
      <c r="Z348">
        <v>19.46</v>
      </c>
      <c r="AA348" t="s">
        <v>7485</v>
      </c>
      <c r="AB348">
        <v>1</v>
      </c>
      <c r="AC348">
        <v>103.37</v>
      </c>
      <c r="AD348">
        <v>1</v>
      </c>
      <c r="AE348">
        <v>52.22</v>
      </c>
      <c r="AF348">
        <v>1</v>
      </c>
      <c r="AG348">
        <v>21.84</v>
      </c>
      <c r="AH348" t="s">
        <v>7485</v>
      </c>
      <c r="AI348">
        <v>2</v>
      </c>
      <c r="AJ348">
        <v>127.39</v>
      </c>
      <c r="AK348">
        <v>2</v>
      </c>
      <c r="AL348">
        <v>49.47</v>
      </c>
      <c r="AM348">
        <v>2</v>
      </c>
      <c r="AN348">
        <v>24.12</v>
      </c>
      <c r="AO348" t="s">
        <v>7485</v>
      </c>
      <c r="AP348" t="s">
        <v>7485</v>
      </c>
      <c r="AQ348" t="s">
        <v>7485</v>
      </c>
      <c r="AR348" t="s">
        <v>7485</v>
      </c>
      <c r="AS348" t="s">
        <v>7485</v>
      </c>
      <c r="AT348" t="s">
        <v>7485</v>
      </c>
      <c r="AU348" t="s">
        <v>7485</v>
      </c>
      <c r="AV348" t="s">
        <v>7485</v>
      </c>
      <c r="AW348">
        <v>234</v>
      </c>
      <c r="AX348">
        <v>89.25</v>
      </c>
      <c r="AY348">
        <v>234</v>
      </c>
      <c r="AZ348">
        <v>49.06</v>
      </c>
      <c r="BA348">
        <v>234</v>
      </c>
      <c r="BB348">
        <v>18.739999999999998</v>
      </c>
      <c r="BC348">
        <v>0</v>
      </c>
      <c r="BD348">
        <v>234</v>
      </c>
      <c r="BE348">
        <v>89.25</v>
      </c>
      <c r="BF348">
        <v>234</v>
      </c>
      <c r="BG348">
        <v>49.06</v>
      </c>
      <c r="BH348">
        <v>234</v>
      </c>
      <c r="BI348">
        <v>18.739999999999998</v>
      </c>
      <c r="BJ348">
        <v>0</v>
      </c>
    </row>
    <row r="349" spans="1:62" x14ac:dyDescent="0.35">
      <c r="A349" t="s">
        <v>4878</v>
      </c>
      <c r="B349" t="s">
        <v>4879</v>
      </c>
      <c r="C349" t="s">
        <v>4777</v>
      </c>
      <c r="D349" t="s">
        <v>12421</v>
      </c>
      <c r="E349" t="s">
        <v>12422</v>
      </c>
      <c r="F349" t="s">
        <v>4769</v>
      </c>
      <c r="G349" t="s">
        <v>7485</v>
      </c>
      <c r="H349" t="s">
        <v>7485</v>
      </c>
      <c r="I349" t="s">
        <v>7485</v>
      </c>
      <c r="J349" t="s">
        <v>7485</v>
      </c>
      <c r="K349" t="s">
        <v>7485</v>
      </c>
      <c r="L349" t="s">
        <v>7485</v>
      </c>
      <c r="M349" t="s">
        <v>7485</v>
      </c>
      <c r="N349">
        <v>24</v>
      </c>
      <c r="O349">
        <v>78.19</v>
      </c>
      <c r="P349">
        <v>24</v>
      </c>
      <c r="Q349">
        <v>41.14</v>
      </c>
      <c r="R349">
        <v>24</v>
      </c>
      <c r="S349">
        <v>11.4</v>
      </c>
      <c r="T349" t="s">
        <v>7485</v>
      </c>
      <c r="U349">
        <v>8</v>
      </c>
      <c r="V349">
        <v>88.32</v>
      </c>
      <c r="W349">
        <v>8</v>
      </c>
      <c r="X349">
        <v>40.49</v>
      </c>
      <c r="Y349">
        <v>8</v>
      </c>
      <c r="Z349">
        <v>13.46</v>
      </c>
      <c r="AA349" t="s">
        <v>7485</v>
      </c>
      <c r="AB349" t="s">
        <v>7485</v>
      </c>
      <c r="AC349" t="s">
        <v>7485</v>
      </c>
      <c r="AD349" t="s">
        <v>7485</v>
      </c>
      <c r="AE349" t="s">
        <v>7485</v>
      </c>
      <c r="AF349" t="s">
        <v>7485</v>
      </c>
      <c r="AG349" t="s">
        <v>7485</v>
      </c>
      <c r="AH349" t="s">
        <v>7485</v>
      </c>
      <c r="AI349" t="s">
        <v>7485</v>
      </c>
      <c r="AJ349" t="s">
        <v>7485</v>
      </c>
      <c r="AK349" t="s">
        <v>7485</v>
      </c>
      <c r="AL349" t="s">
        <v>7485</v>
      </c>
      <c r="AM349" t="s">
        <v>7485</v>
      </c>
      <c r="AN349" t="s">
        <v>7485</v>
      </c>
      <c r="AO349" t="s">
        <v>7485</v>
      </c>
      <c r="AP349" t="s">
        <v>7485</v>
      </c>
      <c r="AQ349" t="s">
        <v>7485</v>
      </c>
      <c r="AR349" t="s">
        <v>7485</v>
      </c>
      <c r="AS349" t="s">
        <v>7485</v>
      </c>
      <c r="AT349" t="s">
        <v>7485</v>
      </c>
      <c r="AU349" t="s">
        <v>7485</v>
      </c>
      <c r="AV349" t="s">
        <v>7485</v>
      </c>
      <c r="AW349">
        <v>32</v>
      </c>
      <c r="AX349">
        <v>80.72</v>
      </c>
      <c r="AY349">
        <v>32</v>
      </c>
      <c r="AZ349">
        <v>40.98</v>
      </c>
      <c r="BA349">
        <v>32</v>
      </c>
      <c r="BB349">
        <v>11.92</v>
      </c>
      <c r="BC349">
        <v>0</v>
      </c>
      <c r="BD349">
        <v>32</v>
      </c>
      <c r="BE349">
        <v>80.72</v>
      </c>
      <c r="BF349">
        <v>32</v>
      </c>
      <c r="BG349">
        <v>40.98</v>
      </c>
      <c r="BH349">
        <v>32</v>
      </c>
      <c r="BI349">
        <v>11.92</v>
      </c>
      <c r="BJ349">
        <v>0</v>
      </c>
    </row>
    <row r="350" spans="1:62" x14ac:dyDescent="0.35">
      <c r="A350" t="s">
        <v>4878</v>
      </c>
      <c r="B350" t="s">
        <v>4879</v>
      </c>
      <c r="C350" t="s">
        <v>4777</v>
      </c>
      <c r="D350" t="s">
        <v>12241</v>
      </c>
      <c r="E350" t="s">
        <v>12242</v>
      </c>
      <c r="F350" t="s">
        <v>4769</v>
      </c>
      <c r="G350" t="s">
        <v>7485</v>
      </c>
      <c r="H350" t="s">
        <v>7485</v>
      </c>
      <c r="I350" t="s">
        <v>7485</v>
      </c>
      <c r="J350" t="s">
        <v>7485</v>
      </c>
      <c r="K350" t="s">
        <v>7485</v>
      </c>
      <c r="L350" t="s">
        <v>7485</v>
      </c>
      <c r="M350" t="s">
        <v>7485</v>
      </c>
      <c r="N350">
        <v>72</v>
      </c>
      <c r="O350">
        <v>82.72</v>
      </c>
      <c r="P350">
        <v>72</v>
      </c>
      <c r="Q350">
        <v>42.61</v>
      </c>
      <c r="R350">
        <v>72</v>
      </c>
      <c r="S350">
        <v>17.350000000000001</v>
      </c>
      <c r="T350" t="s">
        <v>7485</v>
      </c>
      <c r="U350">
        <v>591</v>
      </c>
      <c r="V350">
        <v>95.92</v>
      </c>
      <c r="W350">
        <v>591</v>
      </c>
      <c r="X350">
        <v>33.94</v>
      </c>
      <c r="Y350">
        <v>579</v>
      </c>
      <c r="Z350">
        <v>12.27</v>
      </c>
      <c r="AA350" t="s">
        <v>7485</v>
      </c>
      <c r="AB350">
        <v>57</v>
      </c>
      <c r="AC350">
        <v>114.17</v>
      </c>
      <c r="AD350">
        <v>57</v>
      </c>
      <c r="AE350">
        <v>21.69</v>
      </c>
      <c r="AF350">
        <v>57</v>
      </c>
      <c r="AG350">
        <v>3.84</v>
      </c>
      <c r="AH350" t="s">
        <v>7485</v>
      </c>
      <c r="AI350">
        <v>6</v>
      </c>
      <c r="AJ350">
        <v>124.03</v>
      </c>
      <c r="AK350">
        <v>6</v>
      </c>
      <c r="AL350">
        <v>40.119999999999997</v>
      </c>
      <c r="AM350">
        <v>6</v>
      </c>
      <c r="AN350">
        <v>25.22</v>
      </c>
      <c r="AO350" t="s">
        <v>7485</v>
      </c>
      <c r="AP350" t="s">
        <v>7485</v>
      </c>
      <c r="AQ350" t="s">
        <v>7485</v>
      </c>
      <c r="AR350" t="s">
        <v>7485</v>
      </c>
      <c r="AS350" t="s">
        <v>7485</v>
      </c>
      <c r="AT350" t="s">
        <v>7485</v>
      </c>
      <c r="AU350" t="s">
        <v>7485</v>
      </c>
      <c r="AV350" t="s">
        <v>7485</v>
      </c>
      <c r="AW350">
        <v>726</v>
      </c>
      <c r="AX350">
        <v>96.28</v>
      </c>
      <c r="AY350">
        <v>726</v>
      </c>
      <c r="AZ350">
        <v>33.89</v>
      </c>
      <c r="BA350">
        <v>714</v>
      </c>
      <c r="BB350">
        <v>12.22</v>
      </c>
      <c r="BC350">
        <v>0</v>
      </c>
      <c r="BD350">
        <v>726</v>
      </c>
      <c r="BE350">
        <v>96.28</v>
      </c>
      <c r="BF350">
        <v>726</v>
      </c>
      <c r="BG350">
        <v>33.89</v>
      </c>
      <c r="BH350">
        <v>714</v>
      </c>
      <c r="BI350">
        <v>12.22</v>
      </c>
      <c r="BJ350">
        <v>0</v>
      </c>
    </row>
    <row r="351" spans="1:62" x14ac:dyDescent="0.35">
      <c r="A351" t="s">
        <v>4878</v>
      </c>
      <c r="B351" t="s">
        <v>4879</v>
      </c>
      <c r="C351" t="s">
        <v>4777</v>
      </c>
      <c r="D351" t="s">
        <v>12087</v>
      </c>
      <c r="E351" t="s">
        <v>12088</v>
      </c>
      <c r="F351" t="s">
        <v>4769</v>
      </c>
      <c r="G351" t="s">
        <v>7485</v>
      </c>
      <c r="H351" t="s">
        <v>7485</v>
      </c>
      <c r="I351" t="s">
        <v>7485</v>
      </c>
      <c r="J351" t="s">
        <v>7485</v>
      </c>
      <c r="K351" t="s">
        <v>7485</v>
      </c>
      <c r="L351" t="s">
        <v>7485</v>
      </c>
      <c r="M351" t="s">
        <v>7485</v>
      </c>
      <c r="N351">
        <v>58</v>
      </c>
      <c r="O351">
        <v>84.4</v>
      </c>
      <c r="P351">
        <v>58</v>
      </c>
      <c r="Q351">
        <v>45.22</v>
      </c>
      <c r="R351">
        <v>58</v>
      </c>
      <c r="S351">
        <v>16.47</v>
      </c>
      <c r="T351" t="s">
        <v>7485</v>
      </c>
      <c r="U351">
        <v>119</v>
      </c>
      <c r="V351">
        <v>111.44</v>
      </c>
      <c r="W351">
        <v>119</v>
      </c>
      <c r="X351">
        <v>34.36</v>
      </c>
      <c r="Y351">
        <v>119</v>
      </c>
      <c r="Z351">
        <v>8.14</v>
      </c>
      <c r="AA351" t="s">
        <v>7485</v>
      </c>
      <c r="AB351">
        <v>7</v>
      </c>
      <c r="AC351">
        <v>107.72</v>
      </c>
      <c r="AD351">
        <v>7</v>
      </c>
      <c r="AE351">
        <v>50</v>
      </c>
      <c r="AF351">
        <v>7</v>
      </c>
      <c r="AG351">
        <v>32.979999999999997</v>
      </c>
      <c r="AH351" t="s">
        <v>7485</v>
      </c>
      <c r="AI351">
        <v>2</v>
      </c>
      <c r="AJ351">
        <v>125.73</v>
      </c>
      <c r="AK351">
        <v>2</v>
      </c>
      <c r="AL351">
        <v>43.76</v>
      </c>
      <c r="AM351">
        <v>2</v>
      </c>
      <c r="AN351">
        <v>18.36</v>
      </c>
      <c r="AO351" t="s">
        <v>7485</v>
      </c>
      <c r="AP351" t="s">
        <v>7485</v>
      </c>
      <c r="AQ351" t="s">
        <v>7485</v>
      </c>
      <c r="AR351" t="s">
        <v>7485</v>
      </c>
      <c r="AS351" t="s">
        <v>7485</v>
      </c>
      <c r="AT351" t="s">
        <v>7485</v>
      </c>
      <c r="AU351" t="s">
        <v>7485</v>
      </c>
      <c r="AV351" t="s">
        <v>7485</v>
      </c>
      <c r="AW351">
        <v>186</v>
      </c>
      <c r="AX351">
        <v>103.02</v>
      </c>
      <c r="AY351">
        <v>186</v>
      </c>
      <c r="AZ351">
        <v>38.44</v>
      </c>
      <c r="BA351">
        <v>186</v>
      </c>
      <c r="BB351">
        <v>11.78</v>
      </c>
      <c r="BC351">
        <v>0</v>
      </c>
      <c r="BD351">
        <v>186</v>
      </c>
      <c r="BE351">
        <v>103.02</v>
      </c>
      <c r="BF351">
        <v>186</v>
      </c>
      <c r="BG351">
        <v>38.44</v>
      </c>
      <c r="BH351">
        <v>186</v>
      </c>
      <c r="BI351">
        <v>11.78</v>
      </c>
      <c r="BJ351">
        <v>0</v>
      </c>
    </row>
    <row r="352" spans="1:62" x14ac:dyDescent="0.35">
      <c r="A352" t="s">
        <v>4878</v>
      </c>
      <c r="B352" t="s">
        <v>4879</v>
      </c>
      <c r="C352" t="s">
        <v>4777</v>
      </c>
      <c r="D352" t="s">
        <v>12015</v>
      </c>
      <c r="E352" t="s">
        <v>12016</v>
      </c>
      <c r="F352" t="s">
        <v>4769</v>
      </c>
      <c r="G352" t="s">
        <v>7485</v>
      </c>
      <c r="H352" t="s">
        <v>7485</v>
      </c>
      <c r="I352" t="s">
        <v>7485</v>
      </c>
      <c r="J352" t="s">
        <v>7485</v>
      </c>
      <c r="K352" t="s">
        <v>7485</v>
      </c>
      <c r="L352" t="s">
        <v>7485</v>
      </c>
      <c r="M352" t="s">
        <v>7485</v>
      </c>
      <c r="N352" t="s">
        <v>7485</v>
      </c>
      <c r="O352" t="s">
        <v>7485</v>
      </c>
      <c r="P352" t="s">
        <v>7485</v>
      </c>
      <c r="Q352" t="s">
        <v>7485</v>
      </c>
      <c r="R352" t="s">
        <v>7485</v>
      </c>
      <c r="S352" t="s">
        <v>7485</v>
      </c>
      <c r="T352" t="s">
        <v>7485</v>
      </c>
      <c r="U352">
        <v>37</v>
      </c>
      <c r="V352">
        <v>133.04</v>
      </c>
      <c r="W352">
        <v>37</v>
      </c>
      <c r="X352">
        <v>28.24</v>
      </c>
      <c r="Y352">
        <v>37</v>
      </c>
      <c r="Z352">
        <v>3.56</v>
      </c>
      <c r="AA352" t="s">
        <v>7485</v>
      </c>
      <c r="AB352">
        <v>4</v>
      </c>
      <c r="AC352">
        <v>149.06</v>
      </c>
      <c r="AD352">
        <v>4</v>
      </c>
      <c r="AE352">
        <v>28.26</v>
      </c>
      <c r="AF352">
        <v>4</v>
      </c>
      <c r="AG352">
        <v>3.56</v>
      </c>
      <c r="AH352" t="s">
        <v>7485</v>
      </c>
      <c r="AI352" t="s">
        <v>7485</v>
      </c>
      <c r="AJ352" t="s">
        <v>7485</v>
      </c>
      <c r="AK352" t="s">
        <v>7485</v>
      </c>
      <c r="AL352" t="s">
        <v>7485</v>
      </c>
      <c r="AM352" t="s">
        <v>7485</v>
      </c>
      <c r="AN352" t="s">
        <v>7485</v>
      </c>
      <c r="AO352" t="s">
        <v>7485</v>
      </c>
      <c r="AP352" t="s">
        <v>7485</v>
      </c>
      <c r="AQ352" t="s">
        <v>7485</v>
      </c>
      <c r="AR352" t="s">
        <v>7485</v>
      </c>
      <c r="AS352" t="s">
        <v>7485</v>
      </c>
      <c r="AT352" t="s">
        <v>7485</v>
      </c>
      <c r="AU352" t="s">
        <v>7485</v>
      </c>
      <c r="AV352" t="s">
        <v>7485</v>
      </c>
      <c r="AW352">
        <v>41</v>
      </c>
      <c r="AX352">
        <v>134.6</v>
      </c>
      <c r="AY352">
        <v>41</v>
      </c>
      <c r="AZ352">
        <v>28.24</v>
      </c>
      <c r="BA352">
        <v>41</v>
      </c>
      <c r="BB352">
        <v>3.56</v>
      </c>
      <c r="BC352">
        <v>0</v>
      </c>
      <c r="BD352">
        <v>41</v>
      </c>
      <c r="BE352">
        <v>134.6</v>
      </c>
      <c r="BF352">
        <v>41</v>
      </c>
      <c r="BG352">
        <v>28.24</v>
      </c>
      <c r="BH352">
        <v>41</v>
      </c>
      <c r="BI352">
        <v>3.56</v>
      </c>
      <c r="BJ352">
        <v>0</v>
      </c>
    </row>
    <row r="353" spans="1:62" x14ac:dyDescent="0.35">
      <c r="A353" t="s">
        <v>4878</v>
      </c>
      <c r="B353" t="s">
        <v>4879</v>
      </c>
      <c r="C353" t="s">
        <v>4777</v>
      </c>
      <c r="D353" t="s">
        <v>12079</v>
      </c>
      <c r="E353" t="s">
        <v>12080</v>
      </c>
      <c r="F353" t="s">
        <v>4769</v>
      </c>
      <c r="G353" t="s">
        <v>7485</v>
      </c>
      <c r="H353" t="s">
        <v>7485</v>
      </c>
      <c r="I353" t="s">
        <v>7485</v>
      </c>
      <c r="J353" t="s">
        <v>7485</v>
      </c>
      <c r="K353" t="s">
        <v>7485</v>
      </c>
      <c r="L353" t="s">
        <v>7485</v>
      </c>
      <c r="M353" t="s">
        <v>7485</v>
      </c>
      <c r="N353">
        <v>216</v>
      </c>
      <c r="O353">
        <v>79</v>
      </c>
      <c r="P353">
        <v>216</v>
      </c>
      <c r="Q353">
        <v>41.01</v>
      </c>
      <c r="R353">
        <v>216</v>
      </c>
      <c r="S353">
        <v>16.62</v>
      </c>
      <c r="T353" t="s">
        <v>7485</v>
      </c>
      <c r="U353">
        <v>780</v>
      </c>
      <c r="V353">
        <v>101.23</v>
      </c>
      <c r="W353">
        <v>780</v>
      </c>
      <c r="X353">
        <v>41.88</v>
      </c>
      <c r="Y353">
        <v>778</v>
      </c>
      <c r="Z353">
        <v>14.88</v>
      </c>
      <c r="AA353" t="s">
        <v>7485</v>
      </c>
      <c r="AB353">
        <v>189</v>
      </c>
      <c r="AC353">
        <v>111.49</v>
      </c>
      <c r="AD353">
        <v>189</v>
      </c>
      <c r="AE353">
        <v>20.55</v>
      </c>
      <c r="AF353">
        <v>186</v>
      </c>
      <c r="AG353">
        <v>5.25</v>
      </c>
      <c r="AH353" t="s">
        <v>7485</v>
      </c>
      <c r="AI353">
        <v>14</v>
      </c>
      <c r="AJ353">
        <v>113.49</v>
      </c>
      <c r="AK353">
        <v>14</v>
      </c>
      <c r="AL353">
        <v>34.299999999999997</v>
      </c>
      <c r="AM353">
        <v>11</v>
      </c>
      <c r="AN353">
        <v>23.97</v>
      </c>
      <c r="AO353" t="s">
        <v>7485</v>
      </c>
      <c r="AP353" t="s">
        <v>7485</v>
      </c>
      <c r="AQ353" t="s">
        <v>7485</v>
      </c>
      <c r="AR353" t="s">
        <v>7485</v>
      </c>
      <c r="AS353" t="s">
        <v>7485</v>
      </c>
      <c r="AT353" t="s">
        <v>7485</v>
      </c>
      <c r="AU353" t="s">
        <v>7485</v>
      </c>
      <c r="AV353" t="s">
        <v>7485</v>
      </c>
      <c r="AW353">
        <v>1199</v>
      </c>
      <c r="AX353">
        <v>98.99</v>
      </c>
      <c r="AY353">
        <v>1199</v>
      </c>
      <c r="AZ353">
        <v>38.270000000000003</v>
      </c>
      <c r="BA353">
        <v>1191</v>
      </c>
      <c r="BB353">
        <v>13.78</v>
      </c>
      <c r="BC353">
        <v>0</v>
      </c>
      <c r="BD353">
        <v>1199</v>
      </c>
      <c r="BE353">
        <v>98.99</v>
      </c>
      <c r="BF353">
        <v>1199</v>
      </c>
      <c r="BG353">
        <v>38.270000000000003</v>
      </c>
      <c r="BH353">
        <v>1191</v>
      </c>
      <c r="BI353">
        <v>13.78</v>
      </c>
      <c r="BJ353">
        <v>0</v>
      </c>
    </row>
    <row r="354" spans="1:62" x14ac:dyDescent="0.35">
      <c r="A354" t="s">
        <v>4878</v>
      </c>
      <c r="B354" t="s">
        <v>4879</v>
      </c>
      <c r="C354" t="s">
        <v>4777</v>
      </c>
      <c r="D354" t="s">
        <v>12063</v>
      </c>
      <c r="E354" t="s">
        <v>12064</v>
      </c>
      <c r="F354" t="s">
        <v>4769</v>
      </c>
      <c r="G354" t="s">
        <v>7485</v>
      </c>
      <c r="H354" t="s">
        <v>7485</v>
      </c>
      <c r="I354" t="s">
        <v>7485</v>
      </c>
      <c r="J354" t="s">
        <v>7485</v>
      </c>
      <c r="K354" t="s">
        <v>7485</v>
      </c>
      <c r="L354" t="s">
        <v>7485</v>
      </c>
      <c r="M354" t="s">
        <v>7485</v>
      </c>
      <c r="N354" t="s">
        <v>7485</v>
      </c>
      <c r="O354" t="s">
        <v>7485</v>
      </c>
      <c r="P354" t="s">
        <v>7485</v>
      </c>
      <c r="Q354" t="s">
        <v>7485</v>
      </c>
      <c r="R354" t="s">
        <v>7485</v>
      </c>
      <c r="S354" t="s">
        <v>7485</v>
      </c>
      <c r="T354" t="s">
        <v>7485</v>
      </c>
      <c r="U354">
        <v>119</v>
      </c>
      <c r="V354">
        <v>128.91</v>
      </c>
      <c r="W354">
        <v>119</v>
      </c>
      <c r="X354">
        <v>59.17</v>
      </c>
      <c r="Y354">
        <v>119</v>
      </c>
      <c r="Z354">
        <v>18.93</v>
      </c>
      <c r="AA354" t="s">
        <v>7485</v>
      </c>
      <c r="AB354">
        <v>17</v>
      </c>
      <c r="AC354">
        <v>165.51</v>
      </c>
      <c r="AD354">
        <v>17</v>
      </c>
      <c r="AE354">
        <v>108.11</v>
      </c>
      <c r="AF354">
        <v>17</v>
      </c>
      <c r="AG354">
        <v>54.48</v>
      </c>
      <c r="AH354" t="s">
        <v>7485</v>
      </c>
      <c r="AI354" t="s">
        <v>7485</v>
      </c>
      <c r="AJ354" t="s">
        <v>7485</v>
      </c>
      <c r="AK354" t="s">
        <v>7485</v>
      </c>
      <c r="AL354" t="s">
        <v>7485</v>
      </c>
      <c r="AM354" t="s">
        <v>7485</v>
      </c>
      <c r="AN354" t="s">
        <v>7485</v>
      </c>
      <c r="AO354" t="s">
        <v>7485</v>
      </c>
      <c r="AP354" t="s">
        <v>7485</v>
      </c>
      <c r="AQ354" t="s">
        <v>7485</v>
      </c>
      <c r="AR354" t="s">
        <v>7485</v>
      </c>
      <c r="AS354" t="s">
        <v>7485</v>
      </c>
      <c r="AT354" t="s">
        <v>7485</v>
      </c>
      <c r="AU354" t="s">
        <v>7485</v>
      </c>
      <c r="AV354" t="s">
        <v>7485</v>
      </c>
      <c r="AW354">
        <v>136</v>
      </c>
      <c r="AX354">
        <v>133.47999999999999</v>
      </c>
      <c r="AY354">
        <v>136</v>
      </c>
      <c r="AZ354">
        <v>65.290000000000006</v>
      </c>
      <c r="BA354">
        <v>136</v>
      </c>
      <c r="BB354">
        <v>23.37</v>
      </c>
      <c r="BC354">
        <v>0</v>
      </c>
      <c r="BD354">
        <v>136</v>
      </c>
      <c r="BE354">
        <v>133.47999999999999</v>
      </c>
      <c r="BF354">
        <v>136</v>
      </c>
      <c r="BG354">
        <v>65.290000000000006</v>
      </c>
      <c r="BH354">
        <v>136</v>
      </c>
      <c r="BI354">
        <v>23.37</v>
      </c>
      <c r="BJ354">
        <v>0</v>
      </c>
    </row>
    <row r="355" spans="1:62" x14ac:dyDescent="0.35">
      <c r="A355" t="s">
        <v>4878</v>
      </c>
      <c r="B355" t="s">
        <v>4879</v>
      </c>
      <c r="C355" t="s">
        <v>4777</v>
      </c>
      <c r="D355" t="s">
        <v>12429</v>
      </c>
      <c r="E355" t="s">
        <v>12430</v>
      </c>
      <c r="F355" t="s">
        <v>4769</v>
      </c>
      <c r="G355" t="s">
        <v>7485</v>
      </c>
      <c r="H355" t="s">
        <v>7485</v>
      </c>
      <c r="I355" t="s">
        <v>7485</v>
      </c>
      <c r="J355" t="s">
        <v>7485</v>
      </c>
      <c r="K355" t="s">
        <v>7485</v>
      </c>
      <c r="L355" t="s">
        <v>7485</v>
      </c>
      <c r="M355" t="s">
        <v>7485</v>
      </c>
      <c r="N355">
        <v>29</v>
      </c>
      <c r="O355">
        <v>85.65</v>
      </c>
      <c r="P355">
        <v>29</v>
      </c>
      <c r="Q355">
        <v>50.42</v>
      </c>
      <c r="R355">
        <v>29</v>
      </c>
      <c r="S355">
        <v>32.020000000000003</v>
      </c>
      <c r="T355" t="s">
        <v>7485</v>
      </c>
      <c r="U355">
        <v>53</v>
      </c>
      <c r="V355">
        <v>95.93</v>
      </c>
      <c r="W355">
        <v>53</v>
      </c>
      <c r="X355">
        <v>31.79</v>
      </c>
      <c r="Y355">
        <v>53</v>
      </c>
      <c r="Z355">
        <v>14.39</v>
      </c>
      <c r="AA355" t="s">
        <v>7485</v>
      </c>
      <c r="AB355" t="s">
        <v>7485</v>
      </c>
      <c r="AC355" t="s">
        <v>7485</v>
      </c>
      <c r="AD355" t="s">
        <v>7485</v>
      </c>
      <c r="AE355" t="s">
        <v>7485</v>
      </c>
      <c r="AF355" t="s">
        <v>7485</v>
      </c>
      <c r="AG355" t="s">
        <v>7485</v>
      </c>
      <c r="AH355" t="s">
        <v>7485</v>
      </c>
      <c r="AI355">
        <v>1</v>
      </c>
      <c r="AJ355">
        <v>124.53</v>
      </c>
      <c r="AK355">
        <v>1</v>
      </c>
      <c r="AL355">
        <v>50.06</v>
      </c>
      <c r="AM355">
        <v>1</v>
      </c>
      <c r="AN355">
        <v>49.07</v>
      </c>
      <c r="AO355" t="s">
        <v>7485</v>
      </c>
      <c r="AP355" t="s">
        <v>7485</v>
      </c>
      <c r="AQ355" t="s">
        <v>7485</v>
      </c>
      <c r="AR355" t="s">
        <v>7485</v>
      </c>
      <c r="AS355" t="s">
        <v>7485</v>
      </c>
      <c r="AT355" t="s">
        <v>7485</v>
      </c>
      <c r="AU355" t="s">
        <v>7485</v>
      </c>
      <c r="AV355" t="s">
        <v>7485</v>
      </c>
      <c r="AW355">
        <v>83</v>
      </c>
      <c r="AX355">
        <v>92.68</v>
      </c>
      <c r="AY355">
        <v>83</v>
      </c>
      <c r="AZ355">
        <v>38.520000000000003</v>
      </c>
      <c r="BA355">
        <v>83</v>
      </c>
      <c r="BB355">
        <v>20.97</v>
      </c>
      <c r="BC355">
        <v>0</v>
      </c>
      <c r="BD355">
        <v>83</v>
      </c>
      <c r="BE355">
        <v>92.68</v>
      </c>
      <c r="BF355">
        <v>83</v>
      </c>
      <c r="BG355">
        <v>38.520000000000003</v>
      </c>
      <c r="BH355">
        <v>83</v>
      </c>
      <c r="BI355">
        <v>20.97</v>
      </c>
      <c r="BJ355">
        <v>0</v>
      </c>
    </row>
    <row r="356" spans="1:62" x14ac:dyDescent="0.35">
      <c r="A356" t="s">
        <v>4878</v>
      </c>
      <c r="B356" t="s">
        <v>4879</v>
      </c>
      <c r="C356" t="s">
        <v>4777</v>
      </c>
      <c r="D356" t="s">
        <v>12427</v>
      </c>
      <c r="E356" t="s">
        <v>12428</v>
      </c>
      <c r="F356" t="s">
        <v>4769</v>
      </c>
      <c r="G356" t="s">
        <v>7485</v>
      </c>
      <c r="H356" t="s">
        <v>7485</v>
      </c>
      <c r="I356" t="s">
        <v>7485</v>
      </c>
      <c r="J356" t="s">
        <v>7485</v>
      </c>
      <c r="K356" t="s">
        <v>7485</v>
      </c>
      <c r="L356" t="s">
        <v>7485</v>
      </c>
      <c r="M356" t="s">
        <v>7485</v>
      </c>
      <c r="N356">
        <v>67</v>
      </c>
      <c r="O356">
        <v>90.13</v>
      </c>
      <c r="P356">
        <v>67</v>
      </c>
      <c r="Q356">
        <v>45.67</v>
      </c>
      <c r="R356">
        <v>67</v>
      </c>
      <c r="S356">
        <v>14.01</v>
      </c>
      <c r="T356" t="s">
        <v>7485</v>
      </c>
      <c r="U356">
        <v>27</v>
      </c>
      <c r="V356">
        <v>104.38</v>
      </c>
      <c r="W356">
        <v>27</v>
      </c>
      <c r="X356">
        <v>43.93</v>
      </c>
      <c r="Y356">
        <v>27</v>
      </c>
      <c r="Z356">
        <v>16.82</v>
      </c>
      <c r="AA356" t="s">
        <v>7485</v>
      </c>
      <c r="AB356">
        <v>2</v>
      </c>
      <c r="AC356">
        <v>130.55000000000001</v>
      </c>
      <c r="AD356">
        <v>2</v>
      </c>
      <c r="AE356">
        <v>48.9</v>
      </c>
      <c r="AF356">
        <v>2</v>
      </c>
      <c r="AG356">
        <v>20.260000000000002</v>
      </c>
      <c r="AH356" t="s">
        <v>7485</v>
      </c>
      <c r="AI356" t="s">
        <v>7485</v>
      </c>
      <c r="AJ356" t="s">
        <v>7485</v>
      </c>
      <c r="AK356" t="s">
        <v>7485</v>
      </c>
      <c r="AL356" t="s">
        <v>7485</v>
      </c>
      <c r="AM356" t="s">
        <v>7485</v>
      </c>
      <c r="AN356" t="s">
        <v>7485</v>
      </c>
      <c r="AO356" t="s">
        <v>7485</v>
      </c>
      <c r="AP356" t="s">
        <v>7485</v>
      </c>
      <c r="AQ356" t="s">
        <v>7485</v>
      </c>
      <c r="AR356" t="s">
        <v>7485</v>
      </c>
      <c r="AS356" t="s">
        <v>7485</v>
      </c>
      <c r="AT356" t="s">
        <v>7485</v>
      </c>
      <c r="AU356" t="s">
        <v>7485</v>
      </c>
      <c r="AV356" t="s">
        <v>7485</v>
      </c>
      <c r="AW356">
        <v>96</v>
      </c>
      <c r="AX356">
        <v>94.98</v>
      </c>
      <c r="AY356">
        <v>96</v>
      </c>
      <c r="AZ356">
        <v>45.25</v>
      </c>
      <c r="BA356">
        <v>96</v>
      </c>
      <c r="BB356">
        <v>14.93</v>
      </c>
      <c r="BC356">
        <v>0</v>
      </c>
      <c r="BD356">
        <v>96</v>
      </c>
      <c r="BE356">
        <v>94.98</v>
      </c>
      <c r="BF356">
        <v>96</v>
      </c>
      <c r="BG356">
        <v>45.25</v>
      </c>
      <c r="BH356">
        <v>96</v>
      </c>
      <c r="BI356">
        <v>14.93</v>
      </c>
      <c r="BJ356">
        <v>0</v>
      </c>
    </row>
    <row r="357" spans="1:62" x14ac:dyDescent="0.35">
      <c r="A357" t="s">
        <v>4878</v>
      </c>
      <c r="B357" t="s">
        <v>4879</v>
      </c>
      <c r="C357" t="s">
        <v>4777</v>
      </c>
      <c r="D357" t="s">
        <v>12347</v>
      </c>
      <c r="E357" t="s">
        <v>12348</v>
      </c>
      <c r="F357" t="s">
        <v>4769</v>
      </c>
      <c r="G357" t="s">
        <v>7485</v>
      </c>
      <c r="H357" t="s">
        <v>7485</v>
      </c>
      <c r="I357" t="s">
        <v>7485</v>
      </c>
      <c r="J357" t="s">
        <v>7485</v>
      </c>
      <c r="K357" t="s">
        <v>7485</v>
      </c>
      <c r="L357" t="s">
        <v>7485</v>
      </c>
      <c r="M357" t="s">
        <v>7485</v>
      </c>
      <c r="N357">
        <v>1</v>
      </c>
      <c r="O357">
        <v>74.819999999999993</v>
      </c>
      <c r="P357">
        <v>1</v>
      </c>
      <c r="Q357">
        <v>46.89</v>
      </c>
      <c r="R357">
        <v>1</v>
      </c>
      <c r="S357">
        <v>21.26</v>
      </c>
      <c r="T357" t="s">
        <v>7485</v>
      </c>
      <c r="U357">
        <v>238</v>
      </c>
      <c r="V357">
        <v>90.73</v>
      </c>
      <c r="W357">
        <v>238</v>
      </c>
      <c r="X357">
        <v>41.07</v>
      </c>
      <c r="Y357">
        <v>238</v>
      </c>
      <c r="Z357">
        <v>11.6</v>
      </c>
      <c r="AA357" t="s">
        <v>7485</v>
      </c>
      <c r="AB357">
        <v>53</v>
      </c>
      <c r="AC357">
        <v>102.52</v>
      </c>
      <c r="AD357">
        <v>53</v>
      </c>
      <c r="AE357">
        <v>43.26</v>
      </c>
      <c r="AF357">
        <v>53</v>
      </c>
      <c r="AG357">
        <v>12.04</v>
      </c>
      <c r="AH357" t="s">
        <v>7485</v>
      </c>
      <c r="AI357">
        <v>2</v>
      </c>
      <c r="AJ357">
        <v>120.25</v>
      </c>
      <c r="AK357">
        <v>2</v>
      </c>
      <c r="AL357">
        <v>39.22</v>
      </c>
      <c r="AM357">
        <v>2</v>
      </c>
      <c r="AN357">
        <v>11.24</v>
      </c>
      <c r="AO357" t="s">
        <v>7485</v>
      </c>
      <c r="AP357" t="s">
        <v>7485</v>
      </c>
      <c r="AQ357" t="s">
        <v>7485</v>
      </c>
      <c r="AR357" t="s">
        <v>7485</v>
      </c>
      <c r="AS357" t="s">
        <v>7485</v>
      </c>
      <c r="AT357" t="s">
        <v>7485</v>
      </c>
      <c r="AU357" t="s">
        <v>7485</v>
      </c>
      <c r="AV357" t="s">
        <v>7485</v>
      </c>
      <c r="AW357">
        <v>294</v>
      </c>
      <c r="AX357">
        <v>93</v>
      </c>
      <c r="AY357">
        <v>294</v>
      </c>
      <c r="AZ357">
        <v>41.47</v>
      </c>
      <c r="BA357">
        <v>294</v>
      </c>
      <c r="BB357">
        <v>11.71</v>
      </c>
      <c r="BC357">
        <v>0</v>
      </c>
      <c r="BD357">
        <v>294</v>
      </c>
      <c r="BE357">
        <v>93</v>
      </c>
      <c r="BF357">
        <v>294</v>
      </c>
      <c r="BG357">
        <v>41.47</v>
      </c>
      <c r="BH357">
        <v>294</v>
      </c>
      <c r="BI357">
        <v>11.71</v>
      </c>
      <c r="BJ357">
        <v>0</v>
      </c>
    </row>
    <row r="358" spans="1:62" x14ac:dyDescent="0.35">
      <c r="A358" t="s">
        <v>4878</v>
      </c>
      <c r="B358" t="s">
        <v>4879</v>
      </c>
      <c r="C358" t="s">
        <v>4777</v>
      </c>
      <c r="D358" t="s">
        <v>12139</v>
      </c>
      <c r="E358" t="s">
        <v>12140</v>
      </c>
      <c r="F358" t="s">
        <v>4769</v>
      </c>
      <c r="G358" t="s">
        <v>7485</v>
      </c>
      <c r="H358" t="s">
        <v>7485</v>
      </c>
      <c r="I358" t="s">
        <v>7485</v>
      </c>
      <c r="J358" t="s">
        <v>7485</v>
      </c>
      <c r="K358" t="s">
        <v>7485</v>
      </c>
      <c r="L358" t="s">
        <v>7485</v>
      </c>
      <c r="M358" t="s">
        <v>7485</v>
      </c>
      <c r="N358">
        <v>39</v>
      </c>
      <c r="O358">
        <v>76.010000000000005</v>
      </c>
      <c r="P358">
        <v>39</v>
      </c>
      <c r="Q358">
        <v>47.27</v>
      </c>
      <c r="R358">
        <v>39</v>
      </c>
      <c r="S358">
        <v>19.309999999999999</v>
      </c>
      <c r="T358" t="s">
        <v>7485</v>
      </c>
      <c r="U358">
        <v>439</v>
      </c>
      <c r="V358">
        <v>122.41</v>
      </c>
      <c r="W358">
        <v>439</v>
      </c>
      <c r="X358">
        <v>92.62</v>
      </c>
      <c r="Y358">
        <v>439</v>
      </c>
      <c r="Z358">
        <v>27.55</v>
      </c>
      <c r="AA358" t="s">
        <v>7485</v>
      </c>
      <c r="AB358">
        <v>46</v>
      </c>
      <c r="AC358">
        <v>116.16</v>
      </c>
      <c r="AD358">
        <v>46</v>
      </c>
      <c r="AE358">
        <v>41.56</v>
      </c>
      <c r="AF358">
        <v>46</v>
      </c>
      <c r="AG358">
        <v>10.45</v>
      </c>
      <c r="AH358" t="s">
        <v>7485</v>
      </c>
      <c r="AI358">
        <v>3</v>
      </c>
      <c r="AJ358">
        <v>125.34</v>
      </c>
      <c r="AK358">
        <v>3</v>
      </c>
      <c r="AL358">
        <v>36.270000000000003</v>
      </c>
      <c r="AM358">
        <v>3</v>
      </c>
      <c r="AN358">
        <v>20.58</v>
      </c>
      <c r="AO358" t="s">
        <v>7485</v>
      </c>
      <c r="AP358" t="s">
        <v>7485</v>
      </c>
      <c r="AQ358" t="s">
        <v>7485</v>
      </c>
      <c r="AR358" t="s">
        <v>7485</v>
      </c>
      <c r="AS358" t="s">
        <v>7485</v>
      </c>
      <c r="AT358" t="s">
        <v>7485</v>
      </c>
      <c r="AU358" t="s">
        <v>7485</v>
      </c>
      <c r="AV358" t="s">
        <v>7485</v>
      </c>
      <c r="AW358">
        <v>527</v>
      </c>
      <c r="AX358">
        <v>118.45</v>
      </c>
      <c r="AY358">
        <v>527</v>
      </c>
      <c r="AZ358">
        <v>84.49</v>
      </c>
      <c r="BA358">
        <v>527</v>
      </c>
      <c r="BB358">
        <v>25.41</v>
      </c>
      <c r="BC358">
        <v>0</v>
      </c>
      <c r="BD358">
        <v>527</v>
      </c>
      <c r="BE358">
        <v>118.45</v>
      </c>
      <c r="BF358">
        <v>527</v>
      </c>
      <c r="BG358">
        <v>84.49</v>
      </c>
      <c r="BH358">
        <v>527</v>
      </c>
      <c r="BI358">
        <v>25.41</v>
      </c>
      <c r="BJ358">
        <v>0</v>
      </c>
    </row>
    <row r="359" spans="1:62" x14ac:dyDescent="0.35">
      <c r="A359" t="s">
        <v>4878</v>
      </c>
      <c r="B359" t="s">
        <v>4879</v>
      </c>
      <c r="C359" t="s">
        <v>4777</v>
      </c>
      <c r="D359" t="s">
        <v>11909</v>
      </c>
      <c r="E359" t="s">
        <v>11910</v>
      </c>
      <c r="F359" t="s">
        <v>4769</v>
      </c>
      <c r="G359" t="s">
        <v>7485</v>
      </c>
      <c r="H359" t="s">
        <v>7485</v>
      </c>
      <c r="I359" t="s">
        <v>7485</v>
      </c>
      <c r="J359" t="s">
        <v>7485</v>
      </c>
      <c r="K359" t="s">
        <v>7485</v>
      </c>
      <c r="L359" t="s">
        <v>7485</v>
      </c>
      <c r="M359" t="s">
        <v>7485</v>
      </c>
      <c r="N359">
        <v>4</v>
      </c>
      <c r="O359">
        <v>81.95</v>
      </c>
      <c r="P359">
        <v>4</v>
      </c>
      <c r="Q359">
        <v>14.92</v>
      </c>
      <c r="R359">
        <v>4</v>
      </c>
      <c r="S359">
        <v>3.83</v>
      </c>
      <c r="T359" t="s">
        <v>7485</v>
      </c>
      <c r="U359">
        <v>158</v>
      </c>
      <c r="V359">
        <v>92.61</v>
      </c>
      <c r="W359">
        <v>158</v>
      </c>
      <c r="X359">
        <v>28.94</v>
      </c>
      <c r="Y359">
        <v>134</v>
      </c>
      <c r="Z359">
        <v>12.83</v>
      </c>
      <c r="AA359" t="s">
        <v>7485</v>
      </c>
      <c r="AB359">
        <v>18</v>
      </c>
      <c r="AC359">
        <v>105.13</v>
      </c>
      <c r="AD359">
        <v>18</v>
      </c>
      <c r="AE359">
        <v>32.92</v>
      </c>
      <c r="AF359">
        <v>18</v>
      </c>
      <c r="AG359">
        <v>18.03</v>
      </c>
      <c r="AH359" t="s">
        <v>7485</v>
      </c>
      <c r="AI359">
        <v>2</v>
      </c>
      <c r="AJ359">
        <v>118.93</v>
      </c>
      <c r="AK359">
        <v>2</v>
      </c>
      <c r="AL359">
        <v>40.799999999999997</v>
      </c>
      <c r="AM359">
        <v>2</v>
      </c>
      <c r="AN359">
        <v>23.28</v>
      </c>
      <c r="AO359" t="s">
        <v>7485</v>
      </c>
      <c r="AP359" t="s">
        <v>7485</v>
      </c>
      <c r="AQ359" t="s">
        <v>7485</v>
      </c>
      <c r="AR359" t="s">
        <v>7485</v>
      </c>
      <c r="AS359" t="s">
        <v>7485</v>
      </c>
      <c r="AT359" t="s">
        <v>7485</v>
      </c>
      <c r="AU359" t="s">
        <v>7485</v>
      </c>
      <c r="AV359" t="s">
        <v>7485</v>
      </c>
      <c r="AW359">
        <v>182</v>
      </c>
      <c r="AX359">
        <v>93.9</v>
      </c>
      <c r="AY359">
        <v>182</v>
      </c>
      <c r="AZ359">
        <v>29.16</v>
      </c>
      <c r="BA359">
        <v>158</v>
      </c>
      <c r="BB359">
        <v>13.33</v>
      </c>
      <c r="BC359">
        <v>0</v>
      </c>
      <c r="BD359">
        <v>182</v>
      </c>
      <c r="BE359">
        <v>93.9</v>
      </c>
      <c r="BF359">
        <v>182</v>
      </c>
      <c r="BG359">
        <v>29.16</v>
      </c>
      <c r="BH359">
        <v>158</v>
      </c>
      <c r="BI359">
        <v>13.33</v>
      </c>
      <c r="BJ359">
        <v>0</v>
      </c>
    </row>
    <row r="360" spans="1:62" x14ac:dyDescent="0.35">
      <c r="A360" t="s">
        <v>4878</v>
      </c>
      <c r="B360" t="s">
        <v>4879</v>
      </c>
      <c r="C360" t="s">
        <v>4777</v>
      </c>
      <c r="D360" t="s">
        <v>12271</v>
      </c>
      <c r="E360" t="s">
        <v>12272</v>
      </c>
      <c r="F360" t="s">
        <v>4769</v>
      </c>
      <c r="G360" t="s">
        <v>7485</v>
      </c>
      <c r="H360" t="s">
        <v>7485</v>
      </c>
      <c r="I360" t="s">
        <v>7485</v>
      </c>
      <c r="J360" t="s">
        <v>7485</v>
      </c>
      <c r="K360" t="s">
        <v>7485</v>
      </c>
      <c r="L360" t="s">
        <v>7485</v>
      </c>
      <c r="M360" t="s">
        <v>7485</v>
      </c>
      <c r="N360">
        <v>103</v>
      </c>
      <c r="O360">
        <v>89.92</v>
      </c>
      <c r="P360">
        <v>103</v>
      </c>
      <c r="Q360">
        <v>42.45</v>
      </c>
      <c r="R360">
        <v>103</v>
      </c>
      <c r="S360">
        <v>18.03</v>
      </c>
      <c r="T360" t="s">
        <v>7485</v>
      </c>
      <c r="U360">
        <v>50</v>
      </c>
      <c r="V360">
        <v>103.41</v>
      </c>
      <c r="W360">
        <v>50</v>
      </c>
      <c r="X360">
        <v>44.57</v>
      </c>
      <c r="Y360">
        <v>50</v>
      </c>
      <c r="Z360">
        <v>22.12</v>
      </c>
      <c r="AA360" t="s">
        <v>7485</v>
      </c>
      <c r="AB360">
        <v>11</v>
      </c>
      <c r="AC360">
        <v>124.36</v>
      </c>
      <c r="AD360">
        <v>11</v>
      </c>
      <c r="AE360">
        <v>43.83</v>
      </c>
      <c r="AF360">
        <v>11</v>
      </c>
      <c r="AG360">
        <v>19.38</v>
      </c>
      <c r="AH360" t="s">
        <v>7485</v>
      </c>
      <c r="AI360">
        <v>2</v>
      </c>
      <c r="AJ360">
        <v>132.28</v>
      </c>
      <c r="AK360">
        <v>2</v>
      </c>
      <c r="AL360">
        <v>43.57</v>
      </c>
      <c r="AM360">
        <v>2</v>
      </c>
      <c r="AN360">
        <v>24.7</v>
      </c>
      <c r="AO360" t="s">
        <v>7485</v>
      </c>
      <c r="AP360" t="s">
        <v>7485</v>
      </c>
      <c r="AQ360" t="s">
        <v>7485</v>
      </c>
      <c r="AR360" t="s">
        <v>7485</v>
      </c>
      <c r="AS360" t="s">
        <v>7485</v>
      </c>
      <c r="AT360" t="s">
        <v>7485</v>
      </c>
      <c r="AU360" t="s">
        <v>7485</v>
      </c>
      <c r="AV360" t="s">
        <v>7485</v>
      </c>
      <c r="AW360">
        <v>166</v>
      </c>
      <c r="AX360">
        <v>96.78</v>
      </c>
      <c r="AY360">
        <v>166</v>
      </c>
      <c r="AZ360">
        <v>43.19</v>
      </c>
      <c r="BA360">
        <v>166</v>
      </c>
      <c r="BB360">
        <v>19.43</v>
      </c>
      <c r="BC360">
        <v>0</v>
      </c>
      <c r="BD360">
        <v>166</v>
      </c>
      <c r="BE360">
        <v>96.78</v>
      </c>
      <c r="BF360">
        <v>166</v>
      </c>
      <c r="BG360">
        <v>43.19</v>
      </c>
      <c r="BH360">
        <v>166</v>
      </c>
      <c r="BI360">
        <v>19.43</v>
      </c>
      <c r="BJ360">
        <v>0</v>
      </c>
    </row>
    <row r="361" spans="1:62" x14ac:dyDescent="0.35">
      <c r="A361" t="s">
        <v>4878</v>
      </c>
      <c r="B361" t="s">
        <v>4879</v>
      </c>
      <c r="C361" t="s">
        <v>4777</v>
      </c>
      <c r="D361" t="s">
        <v>12183</v>
      </c>
      <c r="E361" t="s">
        <v>12184</v>
      </c>
      <c r="F361" t="s">
        <v>4769</v>
      </c>
      <c r="G361" t="s">
        <v>7485</v>
      </c>
      <c r="H361" t="s">
        <v>7485</v>
      </c>
      <c r="I361" t="s">
        <v>7485</v>
      </c>
      <c r="J361" t="s">
        <v>7485</v>
      </c>
      <c r="K361" t="s">
        <v>7485</v>
      </c>
      <c r="L361" t="s">
        <v>7485</v>
      </c>
      <c r="M361" t="s">
        <v>7485</v>
      </c>
      <c r="N361">
        <v>4</v>
      </c>
      <c r="O361">
        <v>113.99</v>
      </c>
      <c r="P361">
        <v>4</v>
      </c>
      <c r="Q361">
        <v>164.12</v>
      </c>
      <c r="R361">
        <v>4</v>
      </c>
      <c r="S361">
        <v>31.93</v>
      </c>
      <c r="T361" t="s">
        <v>7485</v>
      </c>
      <c r="U361">
        <v>94</v>
      </c>
      <c r="V361">
        <v>126.81</v>
      </c>
      <c r="W361">
        <v>94</v>
      </c>
      <c r="X361">
        <v>88.2</v>
      </c>
      <c r="Y361">
        <v>94</v>
      </c>
      <c r="Z361">
        <v>16.850000000000001</v>
      </c>
      <c r="AA361" t="s">
        <v>7485</v>
      </c>
      <c r="AB361">
        <v>14</v>
      </c>
      <c r="AC361">
        <v>146.24</v>
      </c>
      <c r="AD361">
        <v>14</v>
      </c>
      <c r="AE361">
        <v>105.88</v>
      </c>
      <c r="AF361">
        <v>14</v>
      </c>
      <c r="AG361">
        <v>25.43</v>
      </c>
      <c r="AH361" t="s">
        <v>7485</v>
      </c>
      <c r="AI361" t="s">
        <v>7485</v>
      </c>
      <c r="AJ361" t="s">
        <v>7485</v>
      </c>
      <c r="AK361" t="s">
        <v>7485</v>
      </c>
      <c r="AL361" t="s">
        <v>7485</v>
      </c>
      <c r="AM361" t="s">
        <v>7485</v>
      </c>
      <c r="AN361" t="s">
        <v>7485</v>
      </c>
      <c r="AO361" t="s">
        <v>7485</v>
      </c>
      <c r="AP361" t="s">
        <v>7485</v>
      </c>
      <c r="AQ361" t="s">
        <v>7485</v>
      </c>
      <c r="AR361" t="s">
        <v>7485</v>
      </c>
      <c r="AS361" t="s">
        <v>7485</v>
      </c>
      <c r="AT361" t="s">
        <v>7485</v>
      </c>
      <c r="AU361" t="s">
        <v>7485</v>
      </c>
      <c r="AV361" t="s">
        <v>7485</v>
      </c>
      <c r="AW361">
        <v>112</v>
      </c>
      <c r="AX361">
        <v>128.78</v>
      </c>
      <c r="AY361">
        <v>112</v>
      </c>
      <c r="AZ361">
        <v>93.12</v>
      </c>
      <c r="BA361">
        <v>112</v>
      </c>
      <c r="BB361">
        <v>18.46</v>
      </c>
      <c r="BC361">
        <v>0</v>
      </c>
      <c r="BD361">
        <v>112</v>
      </c>
      <c r="BE361">
        <v>128.78</v>
      </c>
      <c r="BF361">
        <v>112</v>
      </c>
      <c r="BG361">
        <v>93.12</v>
      </c>
      <c r="BH361">
        <v>112</v>
      </c>
      <c r="BI361">
        <v>18.46</v>
      </c>
      <c r="BJ361">
        <v>0</v>
      </c>
    </row>
    <row r="362" spans="1:62" x14ac:dyDescent="0.35">
      <c r="A362" t="s">
        <v>4878</v>
      </c>
      <c r="B362" t="s">
        <v>4879</v>
      </c>
      <c r="C362" t="s">
        <v>4777</v>
      </c>
      <c r="D362" t="s">
        <v>11963</v>
      </c>
      <c r="E362" t="s">
        <v>11964</v>
      </c>
      <c r="F362" t="s">
        <v>4769</v>
      </c>
      <c r="G362" t="s">
        <v>7485</v>
      </c>
      <c r="H362" t="s">
        <v>7485</v>
      </c>
      <c r="I362" t="s">
        <v>7485</v>
      </c>
      <c r="J362" t="s">
        <v>7485</v>
      </c>
      <c r="K362" t="s">
        <v>7485</v>
      </c>
      <c r="L362" t="s">
        <v>7485</v>
      </c>
      <c r="M362" t="s">
        <v>7485</v>
      </c>
      <c r="N362" t="s">
        <v>7485</v>
      </c>
      <c r="O362" t="s">
        <v>7485</v>
      </c>
      <c r="P362" t="s">
        <v>7485</v>
      </c>
      <c r="Q362" t="s">
        <v>7485</v>
      </c>
      <c r="R362" t="s">
        <v>7485</v>
      </c>
      <c r="S362" t="s">
        <v>7485</v>
      </c>
      <c r="T362" t="s">
        <v>7485</v>
      </c>
      <c r="U362">
        <v>781</v>
      </c>
      <c r="V362">
        <v>140.41999999999999</v>
      </c>
      <c r="W362">
        <v>780</v>
      </c>
      <c r="X362">
        <v>48.87</v>
      </c>
      <c r="Y362">
        <v>680</v>
      </c>
      <c r="Z362">
        <v>26.23</v>
      </c>
      <c r="AA362" t="s">
        <v>7485</v>
      </c>
      <c r="AB362">
        <v>18</v>
      </c>
      <c r="AC362">
        <v>158.11000000000001</v>
      </c>
      <c r="AD362">
        <v>18</v>
      </c>
      <c r="AE362">
        <v>70.489999999999995</v>
      </c>
      <c r="AF362">
        <v>17</v>
      </c>
      <c r="AG362">
        <v>15.4</v>
      </c>
      <c r="AH362" t="s">
        <v>7485</v>
      </c>
      <c r="AI362">
        <v>7</v>
      </c>
      <c r="AJ362">
        <v>152.63</v>
      </c>
      <c r="AK362">
        <v>7</v>
      </c>
      <c r="AL362">
        <v>53.66</v>
      </c>
      <c r="AM362">
        <v>6</v>
      </c>
      <c r="AN362">
        <v>17.260000000000002</v>
      </c>
      <c r="AO362" t="s">
        <v>7485</v>
      </c>
      <c r="AP362" t="s">
        <v>7485</v>
      </c>
      <c r="AQ362" t="s">
        <v>7485</v>
      </c>
      <c r="AR362" t="s">
        <v>7485</v>
      </c>
      <c r="AS362" t="s">
        <v>7485</v>
      </c>
      <c r="AT362" t="s">
        <v>7485</v>
      </c>
      <c r="AU362" t="s">
        <v>7485</v>
      </c>
      <c r="AV362" t="s">
        <v>7485</v>
      </c>
      <c r="AW362">
        <v>806</v>
      </c>
      <c r="AX362">
        <v>140.91999999999999</v>
      </c>
      <c r="AY362">
        <v>805</v>
      </c>
      <c r="AZ362">
        <v>49.4</v>
      </c>
      <c r="BA362">
        <v>703</v>
      </c>
      <c r="BB362">
        <v>25.89</v>
      </c>
      <c r="BC362">
        <v>0</v>
      </c>
      <c r="BD362">
        <v>806</v>
      </c>
      <c r="BE362">
        <v>140.91999999999999</v>
      </c>
      <c r="BF362">
        <v>805</v>
      </c>
      <c r="BG362">
        <v>49.4</v>
      </c>
      <c r="BH362">
        <v>703</v>
      </c>
      <c r="BI362">
        <v>25.89</v>
      </c>
      <c r="BJ362">
        <v>0</v>
      </c>
    </row>
    <row r="363" spans="1:62" x14ac:dyDescent="0.35">
      <c r="A363" t="s">
        <v>4878</v>
      </c>
      <c r="B363" t="s">
        <v>4879</v>
      </c>
      <c r="C363" t="s">
        <v>4777</v>
      </c>
      <c r="D363" t="s">
        <v>12425</v>
      </c>
      <c r="E363" t="s">
        <v>12426</v>
      </c>
      <c r="F363" t="s">
        <v>4769</v>
      </c>
      <c r="G363" t="s">
        <v>7485</v>
      </c>
      <c r="H363" t="s">
        <v>7485</v>
      </c>
      <c r="I363" t="s">
        <v>7485</v>
      </c>
      <c r="J363" t="s">
        <v>7485</v>
      </c>
      <c r="K363" t="s">
        <v>7485</v>
      </c>
      <c r="L363" t="s">
        <v>7485</v>
      </c>
      <c r="M363" t="s">
        <v>7485</v>
      </c>
      <c r="N363" t="s">
        <v>7485</v>
      </c>
      <c r="O363" t="s">
        <v>7485</v>
      </c>
      <c r="P363" t="s">
        <v>7485</v>
      </c>
      <c r="Q363" t="s">
        <v>7485</v>
      </c>
      <c r="R363" t="s">
        <v>7485</v>
      </c>
      <c r="S363" t="s">
        <v>7485</v>
      </c>
      <c r="T363" t="s">
        <v>7485</v>
      </c>
      <c r="U363">
        <v>139</v>
      </c>
      <c r="V363">
        <v>97.8</v>
      </c>
      <c r="W363">
        <v>139</v>
      </c>
      <c r="X363">
        <v>41.13</v>
      </c>
      <c r="Y363">
        <v>139</v>
      </c>
      <c r="Z363">
        <v>12.12</v>
      </c>
      <c r="AA363" t="s">
        <v>7485</v>
      </c>
      <c r="AB363">
        <v>9</v>
      </c>
      <c r="AC363">
        <v>112.4</v>
      </c>
      <c r="AD363">
        <v>9</v>
      </c>
      <c r="AE363">
        <v>39.31</v>
      </c>
      <c r="AF363">
        <v>9</v>
      </c>
      <c r="AG363">
        <v>3.82</v>
      </c>
      <c r="AH363" t="s">
        <v>7485</v>
      </c>
      <c r="AI363">
        <v>1</v>
      </c>
      <c r="AJ363">
        <v>125.95</v>
      </c>
      <c r="AK363">
        <v>1</v>
      </c>
      <c r="AL363">
        <v>44.42</v>
      </c>
      <c r="AM363">
        <v>1</v>
      </c>
      <c r="AN363">
        <v>15.24</v>
      </c>
      <c r="AO363" t="s">
        <v>7485</v>
      </c>
      <c r="AP363" t="s">
        <v>7485</v>
      </c>
      <c r="AQ363" t="s">
        <v>7485</v>
      </c>
      <c r="AR363" t="s">
        <v>7485</v>
      </c>
      <c r="AS363" t="s">
        <v>7485</v>
      </c>
      <c r="AT363" t="s">
        <v>7485</v>
      </c>
      <c r="AU363" t="s">
        <v>7485</v>
      </c>
      <c r="AV363" t="s">
        <v>7485</v>
      </c>
      <c r="AW363">
        <v>149</v>
      </c>
      <c r="AX363">
        <v>98.87</v>
      </c>
      <c r="AY363">
        <v>149</v>
      </c>
      <c r="AZ363">
        <v>41.04</v>
      </c>
      <c r="BA363">
        <v>149</v>
      </c>
      <c r="BB363">
        <v>11.64</v>
      </c>
      <c r="BC363">
        <v>0</v>
      </c>
      <c r="BD363">
        <v>149</v>
      </c>
      <c r="BE363">
        <v>98.87</v>
      </c>
      <c r="BF363">
        <v>149</v>
      </c>
      <c r="BG363">
        <v>41.04</v>
      </c>
      <c r="BH363">
        <v>149</v>
      </c>
      <c r="BI363">
        <v>11.64</v>
      </c>
      <c r="BJ363">
        <v>0</v>
      </c>
    </row>
    <row r="364" spans="1:62" x14ac:dyDescent="0.35">
      <c r="A364" t="s">
        <v>4878</v>
      </c>
      <c r="B364" t="s">
        <v>4879</v>
      </c>
      <c r="C364" t="s">
        <v>4777</v>
      </c>
      <c r="D364" t="s">
        <v>11999</v>
      </c>
      <c r="E364" t="s">
        <v>12000</v>
      </c>
      <c r="F364" t="s">
        <v>4769</v>
      </c>
      <c r="G364" t="s">
        <v>7485</v>
      </c>
      <c r="H364" t="s">
        <v>7485</v>
      </c>
      <c r="I364" t="s">
        <v>7485</v>
      </c>
      <c r="J364" t="s">
        <v>7485</v>
      </c>
      <c r="K364" t="s">
        <v>7485</v>
      </c>
      <c r="L364" t="s">
        <v>7485</v>
      </c>
      <c r="M364" t="s">
        <v>7485</v>
      </c>
      <c r="N364" t="s">
        <v>7485</v>
      </c>
      <c r="O364" t="s">
        <v>7485</v>
      </c>
      <c r="P364" t="s">
        <v>7485</v>
      </c>
      <c r="Q364" t="s">
        <v>7485</v>
      </c>
      <c r="R364" t="s">
        <v>7485</v>
      </c>
      <c r="S364" t="s">
        <v>7485</v>
      </c>
      <c r="T364" t="s">
        <v>7485</v>
      </c>
      <c r="U364">
        <v>44</v>
      </c>
      <c r="V364">
        <v>154.58000000000001</v>
      </c>
      <c r="W364">
        <v>44</v>
      </c>
      <c r="X364">
        <v>159.02000000000001</v>
      </c>
      <c r="Y364">
        <v>44</v>
      </c>
      <c r="Z364">
        <v>23.86</v>
      </c>
      <c r="AA364" t="s">
        <v>7485</v>
      </c>
      <c r="AB364">
        <v>6</v>
      </c>
      <c r="AC364">
        <v>167.85</v>
      </c>
      <c r="AD364">
        <v>6</v>
      </c>
      <c r="AE364">
        <v>149.38999999999999</v>
      </c>
      <c r="AF364">
        <v>6</v>
      </c>
      <c r="AG364">
        <v>22.94</v>
      </c>
      <c r="AH364" t="s">
        <v>7485</v>
      </c>
      <c r="AI364" t="s">
        <v>7485</v>
      </c>
      <c r="AJ364" t="s">
        <v>7485</v>
      </c>
      <c r="AK364" t="s">
        <v>7485</v>
      </c>
      <c r="AL364" t="s">
        <v>7485</v>
      </c>
      <c r="AM364" t="s">
        <v>7485</v>
      </c>
      <c r="AN364" t="s">
        <v>7485</v>
      </c>
      <c r="AO364" t="s">
        <v>7485</v>
      </c>
      <c r="AP364" t="s">
        <v>7485</v>
      </c>
      <c r="AQ364" t="s">
        <v>7485</v>
      </c>
      <c r="AR364" t="s">
        <v>7485</v>
      </c>
      <c r="AS364" t="s">
        <v>7485</v>
      </c>
      <c r="AT364" t="s">
        <v>7485</v>
      </c>
      <c r="AU364" t="s">
        <v>7485</v>
      </c>
      <c r="AV364" t="s">
        <v>7485</v>
      </c>
      <c r="AW364">
        <v>50</v>
      </c>
      <c r="AX364">
        <v>156.16999999999999</v>
      </c>
      <c r="AY364">
        <v>50</v>
      </c>
      <c r="AZ364">
        <v>157.86000000000001</v>
      </c>
      <c r="BA364">
        <v>50</v>
      </c>
      <c r="BB364">
        <v>23.75</v>
      </c>
      <c r="BC364">
        <v>0</v>
      </c>
      <c r="BD364">
        <v>50</v>
      </c>
      <c r="BE364">
        <v>156.16999999999999</v>
      </c>
      <c r="BF364">
        <v>50</v>
      </c>
      <c r="BG364">
        <v>157.86000000000001</v>
      </c>
      <c r="BH364">
        <v>50</v>
      </c>
      <c r="BI364">
        <v>23.75</v>
      </c>
      <c r="BJ364">
        <v>0</v>
      </c>
    </row>
    <row r="365" spans="1:62" x14ac:dyDescent="0.35">
      <c r="A365" t="s">
        <v>4878</v>
      </c>
      <c r="B365" t="s">
        <v>4879</v>
      </c>
      <c r="C365" t="s">
        <v>4777</v>
      </c>
      <c r="D365" t="s">
        <v>12377</v>
      </c>
      <c r="E365" t="s">
        <v>12378</v>
      </c>
      <c r="F365" t="s">
        <v>4769</v>
      </c>
      <c r="G365" t="s">
        <v>7485</v>
      </c>
      <c r="H365" t="s">
        <v>7485</v>
      </c>
      <c r="I365" t="s">
        <v>7485</v>
      </c>
      <c r="J365" t="s">
        <v>7485</v>
      </c>
      <c r="K365" t="s">
        <v>7485</v>
      </c>
      <c r="L365" t="s">
        <v>7485</v>
      </c>
      <c r="M365" t="s">
        <v>7485</v>
      </c>
      <c r="N365">
        <v>25</v>
      </c>
      <c r="O365">
        <v>116.69</v>
      </c>
      <c r="P365">
        <v>25</v>
      </c>
      <c r="Q365">
        <v>52.06</v>
      </c>
      <c r="R365">
        <v>25</v>
      </c>
      <c r="S365">
        <v>16.7</v>
      </c>
      <c r="T365" t="s">
        <v>7485</v>
      </c>
      <c r="U365">
        <v>26</v>
      </c>
      <c r="V365">
        <v>127.73</v>
      </c>
      <c r="W365">
        <v>26</v>
      </c>
      <c r="X365">
        <v>58.56</v>
      </c>
      <c r="Y365">
        <v>26</v>
      </c>
      <c r="Z365">
        <v>15.67</v>
      </c>
      <c r="AA365" t="s">
        <v>7485</v>
      </c>
      <c r="AB365">
        <v>5</v>
      </c>
      <c r="AC365">
        <v>131.11000000000001</v>
      </c>
      <c r="AD365">
        <v>5</v>
      </c>
      <c r="AE365">
        <v>60.18</v>
      </c>
      <c r="AF365">
        <v>5</v>
      </c>
      <c r="AG365">
        <v>15.85</v>
      </c>
      <c r="AH365" t="s">
        <v>7485</v>
      </c>
      <c r="AI365">
        <v>1</v>
      </c>
      <c r="AJ365">
        <v>164.04</v>
      </c>
      <c r="AK365">
        <v>1</v>
      </c>
      <c r="AL365">
        <v>60.18</v>
      </c>
      <c r="AM365">
        <v>1</v>
      </c>
      <c r="AN365">
        <v>15.85</v>
      </c>
      <c r="AO365" t="s">
        <v>7485</v>
      </c>
      <c r="AP365" t="s">
        <v>7485</v>
      </c>
      <c r="AQ365" t="s">
        <v>7485</v>
      </c>
      <c r="AR365" t="s">
        <v>7485</v>
      </c>
      <c r="AS365" t="s">
        <v>7485</v>
      </c>
      <c r="AT365" t="s">
        <v>7485</v>
      </c>
      <c r="AU365" t="s">
        <v>7485</v>
      </c>
      <c r="AV365" t="s">
        <v>7485</v>
      </c>
      <c r="AW365">
        <v>57</v>
      </c>
      <c r="AX365">
        <v>123.82</v>
      </c>
      <c r="AY365">
        <v>57</v>
      </c>
      <c r="AZ365">
        <v>55.88</v>
      </c>
      <c r="BA365">
        <v>57</v>
      </c>
      <c r="BB365">
        <v>16.14</v>
      </c>
      <c r="BC365">
        <v>0</v>
      </c>
      <c r="BD365">
        <v>57</v>
      </c>
      <c r="BE365">
        <v>123.82</v>
      </c>
      <c r="BF365">
        <v>57</v>
      </c>
      <c r="BG365">
        <v>55.88</v>
      </c>
      <c r="BH365">
        <v>57</v>
      </c>
      <c r="BI365">
        <v>16.14</v>
      </c>
      <c r="BJ365">
        <v>0</v>
      </c>
    </row>
    <row r="366" spans="1:62" x14ac:dyDescent="0.35">
      <c r="A366" t="s">
        <v>4878</v>
      </c>
      <c r="B366" t="s">
        <v>4879</v>
      </c>
      <c r="C366" t="s">
        <v>4777</v>
      </c>
      <c r="D366" t="s">
        <v>12409</v>
      </c>
      <c r="E366" t="s">
        <v>12410</v>
      </c>
      <c r="F366" t="s">
        <v>4769</v>
      </c>
      <c r="G366" t="s">
        <v>7485</v>
      </c>
      <c r="H366" t="s">
        <v>7485</v>
      </c>
      <c r="I366" t="s">
        <v>7485</v>
      </c>
      <c r="J366" t="s">
        <v>7485</v>
      </c>
      <c r="K366" t="s">
        <v>7485</v>
      </c>
      <c r="L366" t="s">
        <v>7485</v>
      </c>
      <c r="M366" t="s">
        <v>7485</v>
      </c>
      <c r="N366">
        <v>35</v>
      </c>
      <c r="O366">
        <v>90.5</v>
      </c>
      <c r="P366">
        <v>35</v>
      </c>
      <c r="Q366">
        <v>45.62</v>
      </c>
      <c r="R366">
        <v>35</v>
      </c>
      <c r="S366">
        <v>18.350000000000001</v>
      </c>
      <c r="T366" t="s">
        <v>7485</v>
      </c>
      <c r="U366">
        <v>40</v>
      </c>
      <c r="V366">
        <v>104.74</v>
      </c>
      <c r="W366">
        <v>40</v>
      </c>
      <c r="X366">
        <v>20.8</v>
      </c>
      <c r="Y366">
        <v>40</v>
      </c>
      <c r="Z366">
        <v>14.21</v>
      </c>
      <c r="AA366" t="s">
        <v>7485</v>
      </c>
      <c r="AB366">
        <v>1</v>
      </c>
      <c r="AC366">
        <v>120.9</v>
      </c>
      <c r="AD366">
        <v>1</v>
      </c>
      <c r="AE366">
        <v>44.73</v>
      </c>
      <c r="AF366">
        <v>1</v>
      </c>
      <c r="AG366">
        <v>23.7</v>
      </c>
      <c r="AH366" t="s">
        <v>7485</v>
      </c>
      <c r="AI366" t="s">
        <v>7485</v>
      </c>
      <c r="AJ366" t="s">
        <v>7485</v>
      </c>
      <c r="AK366" t="s">
        <v>7485</v>
      </c>
      <c r="AL366" t="s">
        <v>7485</v>
      </c>
      <c r="AM366" t="s">
        <v>7485</v>
      </c>
      <c r="AN366" t="s">
        <v>7485</v>
      </c>
      <c r="AO366" t="s">
        <v>7485</v>
      </c>
      <c r="AP366" t="s">
        <v>7485</v>
      </c>
      <c r="AQ366" t="s">
        <v>7485</v>
      </c>
      <c r="AR366" t="s">
        <v>7485</v>
      </c>
      <c r="AS366" t="s">
        <v>7485</v>
      </c>
      <c r="AT366" t="s">
        <v>7485</v>
      </c>
      <c r="AU366" t="s">
        <v>7485</v>
      </c>
      <c r="AV366" t="s">
        <v>7485</v>
      </c>
      <c r="AW366">
        <v>76</v>
      </c>
      <c r="AX366">
        <v>98.39</v>
      </c>
      <c r="AY366">
        <v>76</v>
      </c>
      <c r="AZ366">
        <v>32.549999999999997</v>
      </c>
      <c r="BA366">
        <v>76</v>
      </c>
      <c r="BB366">
        <v>16.239999999999998</v>
      </c>
      <c r="BC366">
        <v>0</v>
      </c>
      <c r="BD366">
        <v>76</v>
      </c>
      <c r="BE366">
        <v>98.39</v>
      </c>
      <c r="BF366">
        <v>76</v>
      </c>
      <c r="BG366">
        <v>32.549999999999997</v>
      </c>
      <c r="BH366">
        <v>76</v>
      </c>
      <c r="BI366">
        <v>16.239999999999998</v>
      </c>
      <c r="BJ366">
        <v>0</v>
      </c>
    </row>
    <row r="367" spans="1:62" x14ac:dyDescent="0.35">
      <c r="A367" t="s">
        <v>4878</v>
      </c>
      <c r="B367" t="s">
        <v>4879</v>
      </c>
      <c r="C367" t="s">
        <v>4777</v>
      </c>
      <c r="D367" t="s">
        <v>11993</v>
      </c>
      <c r="E367" t="s">
        <v>11994</v>
      </c>
      <c r="F367" t="s">
        <v>4769</v>
      </c>
      <c r="G367" t="s">
        <v>7485</v>
      </c>
      <c r="H367" t="s">
        <v>7485</v>
      </c>
      <c r="I367" t="s">
        <v>7485</v>
      </c>
      <c r="J367" t="s">
        <v>7485</v>
      </c>
      <c r="K367" t="s">
        <v>7485</v>
      </c>
      <c r="L367" t="s">
        <v>7485</v>
      </c>
      <c r="M367" t="s">
        <v>7485</v>
      </c>
      <c r="N367">
        <v>96</v>
      </c>
      <c r="O367">
        <v>109.69</v>
      </c>
      <c r="P367">
        <v>96</v>
      </c>
      <c r="Q367">
        <v>44.4</v>
      </c>
      <c r="R367">
        <v>96</v>
      </c>
      <c r="S367">
        <v>17.71</v>
      </c>
      <c r="T367" t="s">
        <v>7485</v>
      </c>
      <c r="U367">
        <v>29</v>
      </c>
      <c r="V367">
        <v>125.35</v>
      </c>
      <c r="W367">
        <v>29</v>
      </c>
      <c r="X367">
        <v>44.33</v>
      </c>
      <c r="Y367">
        <v>29</v>
      </c>
      <c r="Z367">
        <v>22.69</v>
      </c>
      <c r="AA367" t="s">
        <v>7485</v>
      </c>
      <c r="AB367">
        <v>1</v>
      </c>
      <c r="AC367">
        <v>141.82</v>
      </c>
      <c r="AD367">
        <v>1</v>
      </c>
      <c r="AE367">
        <v>43.67</v>
      </c>
      <c r="AF367">
        <v>1</v>
      </c>
      <c r="AG367">
        <v>21.82</v>
      </c>
      <c r="AH367" t="s">
        <v>7485</v>
      </c>
      <c r="AI367">
        <v>1</v>
      </c>
      <c r="AJ367">
        <v>173.98</v>
      </c>
      <c r="AK367">
        <v>1</v>
      </c>
      <c r="AL367">
        <v>44.72</v>
      </c>
      <c r="AM367">
        <v>1</v>
      </c>
      <c r="AN367">
        <v>27.9</v>
      </c>
      <c r="AO367" t="s">
        <v>7485</v>
      </c>
      <c r="AP367" t="s">
        <v>7485</v>
      </c>
      <c r="AQ367" t="s">
        <v>7485</v>
      </c>
      <c r="AR367" t="s">
        <v>7485</v>
      </c>
      <c r="AS367" t="s">
        <v>7485</v>
      </c>
      <c r="AT367" t="s">
        <v>7485</v>
      </c>
      <c r="AU367" t="s">
        <v>7485</v>
      </c>
      <c r="AV367" t="s">
        <v>7485</v>
      </c>
      <c r="AW367">
        <v>127</v>
      </c>
      <c r="AX367">
        <v>114.03</v>
      </c>
      <c r="AY367">
        <v>127</v>
      </c>
      <c r="AZ367">
        <v>44.38</v>
      </c>
      <c r="BA367">
        <v>127</v>
      </c>
      <c r="BB367">
        <v>18.96</v>
      </c>
      <c r="BC367">
        <v>0</v>
      </c>
      <c r="BD367">
        <v>127</v>
      </c>
      <c r="BE367">
        <v>114.03</v>
      </c>
      <c r="BF367">
        <v>127</v>
      </c>
      <c r="BG367">
        <v>44.38</v>
      </c>
      <c r="BH367">
        <v>127</v>
      </c>
      <c r="BI367">
        <v>18.96</v>
      </c>
      <c r="BJ367">
        <v>0</v>
      </c>
    </row>
    <row r="368" spans="1:62" x14ac:dyDescent="0.35">
      <c r="A368" t="s">
        <v>4878</v>
      </c>
      <c r="B368" t="s">
        <v>4879</v>
      </c>
      <c r="C368" t="s">
        <v>4777</v>
      </c>
      <c r="D368" t="s">
        <v>12007</v>
      </c>
      <c r="E368" t="s">
        <v>12008</v>
      </c>
      <c r="F368" t="s">
        <v>4769</v>
      </c>
      <c r="G368" t="s">
        <v>7485</v>
      </c>
      <c r="H368" t="s">
        <v>7485</v>
      </c>
      <c r="I368" t="s">
        <v>7485</v>
      </c>
      <c r="J368" t="s">
        <v>7485</v>
      </c>
      <c r="K368" t="s">
        <v>7485</v>
      </c>
      <c r="L368" t="s">
        <v>7485</v>
      </c>
      <c r="M368" t="s">
        <v>7485</v>
      </c>
      <c r="N368" t="s">
        <v>7485</v>
      </c>
      <c r="O368" t="s">
        <v>7485</v>
      </c>
      <c r="P368" t="s">
        <v>7485</v>
      </c>
      <c r="Q368" t="s">
        <v>7485</v>
      </c>
      <c r="R368" t="s">
        <v>7485</v>
      </c>
      <c r="S368" t="s">
        <v>7485</v>
      </c>
      <c r="T368" t="s">
        <v>7485</v>
      </c>
      <c r="U368">
        <v>95</v>
      </c>
      <c r="V368">
        <v>143.34</v>
      </c>
      <c r="W368">
        <v>94</v>
      </c>
      <c r="X368">
        <v>37.57</v>
      </c>
      <c r="Y368">
        <v>94</v>
      </c>
      <c r="Z368">
        <v>5.84</v>
      </c>
      <c r="AA368" t="s">
        <v>7485</v>
      </c>
      <c r="AB368">
        <v>14</v>
      </c>
      <c r="AC368">
        <v>147.51</v>
      </c>
      <c r="AD368">
        <v>14</v>
      </c>
      <c r="AE368">
        <v>24.66</v>
      </c>
      <c r="AF368">
        <v>14</v>
      </c>
      <c r="AG368">
        <v>2.56</v>
      </c>
      <c r="AH368" t="s">
        <v>7485</v>
      </c>
      <c r="AI368" t="s">
        <v>7485</v>
      </c>
      <c r="AJ368" t="s">
        <v>7485</v>
      </c>
      <c r="AK368" t="s">
        <v>7485</v>
      </c>
      <c r="AL368" t="s">
        <v>7485</v>
      </c>
      <c r="AM368" t="s">
        <v>7485</v>
      </c>
      <c r="AN368" t="s">
        <v>7485</v>
      </c>
      <c r="AO368" t="s">
        <v>7485</v>
      </c>
      <c r="AP368" t="s">
        <v>7485</v>
      </c>
      <c r="AQ368" t="s">
        <v>7485</v>
      </c>
      <c r="AR368" t="s">
        <v>7485</v>
      </c>
      <c r="AS368" t="s">
        <v>7485</v>
      </c>
      <c r="AT368" t="s">
        <v>7485</v>
      </c>
      <c r="AU368" t="s">
        <v>7485</v>
      </c>
      <c r="AV368" t="s">
        <v>7485</v>
      </c>
      <c r="AW368">
        <v>109</v>
      </c>
      <c r="AX368">
        <v>143.88</v>
      </c>
      <c r="AY368">
        <v>108</v>
      </c>
      <c r="AZ368">
        <v>35.9</v>
      </c>
      <c r="BA368">
        <v>108</v>
      </c>
      <c r="BB368">
        <v>5.41</v>
      </c>
      <c r="BC368">
        <v>0</v>
      </c>
      <c r="BD368">
        <v>109</v>
      </c>
      <c r="BE368">
        <v>143.88</v>
      </c>
      <c r="BF368">
        <v>108</v>
      </c>
      <c r="BG368">
        <v>35.9</v>
      </c>
      <c r="BH368">
        <v>108</v>
      </c>
      <c r="BI368">
        <v>5.41</v>
      </c>
      <c r="BJ368">
        <v>0</v>
      </c>
    </row>
    <row r="369" spans="1:62" x14ac:dyDescent="0.35">
      <c r="A369" t="s">
        <v>4878</v>
      </c>
      <c r="B369" t="s">
        <v>4879</v>
      </c>
      <c r="C369" t="s">
        <v>4777</v>
      </c>
      <c r="D369" t="s">
        <v>12151</v>
      </c>
      <c r="E369" t="s">
        <v>12152</v>
      </c>
      <c r="F369" t="s">
        <v>4769</v>
      </c>
      <c r="G369" t="s">
        <v>7485</v>
      </c>
      <c r="H369" t="s">
        <v>7485</v>
      </c>
      <c r="I369" t="s">
        <v>7485</v>
      </c>
      <c r="J369" t="s">
        <v>7485</v>
      </c>
      <c r="K369" t="s">
        <v>7485</v>
      </c>
      <c r="L369" t="s">
        <v>7485</v>
      </c>
      <c r="M369" t="s">
        <v>7485</v>
      </c>
      <c r="N369">
        <v>79</v>
      </c>
      <c r="O369">
        <v>85.62</v>
      </c>
      <c r="P369">
        <v>79</v>
      </c>
      <c r="Q369">
        <v>41.44</v>
      </c>
      <c r="R369">
        <v>79</v>
      </c>
      <c r="S369">
        <v>15.46</v>
      </c>
      <c r="T369" t="s">
        <v>7485</v>
      </c>
      <c r="U369">
        <v>196</v>
      </c>
      <c r="V369">
        <v>95.81</v>
      </c>
      <c r="W369">
        <v>196</v>
      </c>
      <c r="X369">
        <v>39.17</v>
      </c>
      <c r="Y369">
        <v>196</v>
      </c>
      <c r="Z369">
        <v>20.04</v>
      </c>
      <c r="AA369" t="s">
        <v>7485</v>
      </c>
      <c r="AB369">
        <v>36</v>
      </c>
      <c r="AC369">
        <v>113.81</v>
      </c>
      <c r="AD369">
        <v>36</v>
      </c>
      <c r="AE369">
        <v>40.5</v>
      </c>
      <c r="AF369">
        <v>36</v>
      </c>
      <c r="AG369">
        <v>15.56</v>
      </c>
      <c r="AH369" t="s">
        <v>7485</v>
      </c>
      <c r="AI369" t="s">
        <v>7485</v>
      </c>
      <c r="AJ369" t="s">
        <v>7485</v>
      </c>
      <c r="AK369" t="s">
        <v>7485</v>
      </c>
      <c r="AL369" t="s">
        <v>7485</v>
      </c>
      <c r="AM369" t="s">
        <v>7485</v>
      </c>
      <c r="AN369" t="s">
        <v>7485</v>
      </c>
      <c r="AO369" t="s">
        <v>7485</v>
      </c>
      <c r="AP369" t="s">
        <v>7485</v>
      </c>
      <c r="AQ369" t="s">
        <v>7485</v>
      </c>
      <c r="AR369" t="s">
        <v>7485</v>
      </c>
      <c r="AS369" t="s">
        <v>7485</v>
      </c>
      <c r="AT369" t="s">
        <v>7485</v>
      </c>
      <c r="AU369" t="s">
        <v>7485</v>
      </c>
      <c r="AV369" t="s">
        <v>7485</v>
      </c>
      <c r="AW369">
        <v>311</v>
      </c>
      <c r="AX369">
        <v>95.31</v>
      </c>
      <c r="AY369">
        <v>311</v>
      </c>
      <c r="AZ369">
        <v>39.9</v>
      </c>
      <c r="BA369">
        <v>311</v>
      </c>
      <c r="BB369">
        <v>18.36</v>
      </c>
      <c r="BC369">
        <v>0</v>
      </c>
      <c r="BD369">
        <v>311</v>
      </c>
      <c r="BE369">
        <v>95.31</v>
      </c>
      <c r="BF369">
        <v>311</v>
      </c>
      <c r="BG369">
        <v>39.9</v>
      </c>
      <c r="BH369">
        <v>311</v>
      </c>
      <c r="BI369">
        <v>18.36</v>
      </c>
      <c r="BJ369">
        <v>0</v>
      </c>
    </row>
    <row r="370" spans="1:62" x14ac:dyDescent="0.35">
      <c r="A370" t="s">
        <v>4878</v>
      </c>
      <c r="B370" t="s">
        <v>4879</v>
      </c>
      <c r="C370" t="s">
        <v>4777</v>
      </c>
      <c r="D370" t="s">
        <v>12099</v>
      </c>
      <c r="E370" t="s">
        <v>12100</v>
      </c>
      <c r="F370" t="s">
        <v>4769</v>
      </c>
      <c r="G370" t="s">
        <v>7485</v>
      </c>
      <c r="H370" t="s">
        <v>7485</v>
      </c>
      <c r="I370" t="s">
        <v>7485</v>
      </c>
      <c r="J370" t="s">
        <v>7485</v>
      </c>
      <c r="K370" t="s">
        <v>7485</v>
      </c>
      <c r="L370" t="s">
        <v>7485</v>
      </c>
      <c r="M370" t="s">
        <v>7485</v>
      </c>
      <c r="N370" t="s">
        <v>7485</v>
      </c>
      <c r="O370" t="s">
        <v>7485</v>
      </c>
      <c r="P370" t="s">
        <v>7485</v>
      </c>
      <c r="Q370" t="s">
        <v>7485</v>
      </c>
      <c r="R370" t="s">
        <v>7485</v>
      </c>
      <c r="S370" t="s">
        <v>7485</v>
      </c>
      <c r="T370" t="s">
        <v>7485</v>
      </c>
      <c r="U370">
        <v>52</v>
      </c>
      <c r="V370">
        <v>87.43</v>
      </c>
      <c r="W370">
        <v>52</v>
      </c>
      <c r="X370">
        <v>53.1</v>
      </c>
      <c r="Y370">
        <v>52</v>
      </c>
      <c r="Z370">
        <v>13.37</v>
      </c>
      <c r="AA370" t="s">
        <v>7485</v>
      </c>
      <c r="AB370" t="s">
        <v>7485</v>
      </c>
      <c r="AC370" t="s">
        <v>7485</v>
      </c>
      <c r="AD370" t="s">
        <v>7485</v>
      </c>
      <c r="AE370" t="s">
        <v>7485</v>
      </c>
      <c r="AF370" t="s">
        <v>7485</v>
      </c>
      <c r="AG370" t="s">
        <v>7485</v>
      </c>
      <c r="AH370" t="s">
        <v>7485</v>
      </c>
      <c r="AI370">
        <v>2</v>
      </c>
      <c r="AJ370">
        <v>118.06</v>
      </c>
      <c r="AK370">
        <v>2</v>
      </c>
      <c r="AL370">
        <v>53.49</v>
      </c>
      <c r="AM370">
        <v>2</v>
      </c>
      <c r="AN370">
        <v>17.25</v>
      </c>
      <c r="AO370" t="s">
        <v>7485</v>
      </c>
      <c r="AP370" t="s">
        <v>7485</v>
      </c>
      <c r="AQ370" t="s">
        <v>7485</v>
      </c>
      <c r="AR370" t="s">
        <v>7485</v>
      </c>
      <c r="AS370" t="s">
        <v>7485</v>
      </c>
      <c r="AT370" t="s">
        <v>7485</v>
      </c>
      <c r="AU370" t="s">
        <v>7485</v>
      </c>
      <c r="AV370" t="s">
        <v>7485</v>
      </c>
      <c r="AW370">
        <v>54</v>
      </c>
      <c r="AX370">
        <v>88.56</v>
      </c>
      <c r="AY370">
        <v>54</v>
      </c>
      <c r="AZ370">
        <v>53.11</v>
      </c>
      <c r="BA370">
        <v>54</v>
      </c>
      <c r="BB370">
        <v>13.51</v>
      </c>
      <c r="BC370">
        <v>0</v>
      </c>
      <c r="BD370">
        <v>54</v>
      </c>
      <c r="BE370">
        <v>88.56</v>
      </c>
      <c r="BF370">
        <v>54</v>
      </c>
      <c r="BG370">
        <v>53.11</v>
      </c>
      <c r="BH370">
        <v>54</v>
      </c>
      <c r="BI370">
        <v>13.51</v>
      </c>
      <c r="BJ370">
        <v>0</v>
      </c>
    </row>
    <row r="371" spans="1:62" x14ac:dyDescent="0.35">
      <c r="A371" t="s">
        <v>4878</v>
      </c>
      <c r="B371" t="s">
        <v>4879</v>
      </c>
      <c r="C371" t="s">
        <v>4777</v>
      </c>
      <c r="D371" t="s">
        <v>11995</v>
      </c>
      <c r="E371" t="s">
        <v>11996</v>
      </c>
      <c r="F371" t="s">
        <v>4769</v>
      </c>
      <c r="G371" t="s">
        <v>7485</v>
      </c>
      <c r="H371" t="s">
        <v>7485</v>
      </c>
      <c r="I371" t="s">
        <v>7485</v>
      </c>
      <c r="J371" t="s">
        <v>7485</v>
      </c>
      <c r="K371" t="s">
        <v>7485</v>
      </c>
      <c r="L371" t="s">
        <v>7485</v>
      </c>
      <c r="M371" t="s">
        <v>7485</v>
      </c>
      <c r="N371">
        <v>31</v>
      </c>
      <c r="O371">
        <v>102.59</v>
      </c>
      <c r="P371">
        <v>31</v>
      </c>
      <c r="Q371">
        <v>47.21</v>
      </c>
      <c r="R371">
        <v>27</v>
      </c>
      <c r="S371">
        <v>20.04</v>
      </c>
      <c r="T371" t="s">
        <v>7485</v>
      </c>
      <c r="U371">
        <v>171</v>
      </c>
      <c r="V371">
        <v>123.51</v>
      </c>
      <c r="W371">
        <v>171</v>
      </c>
      <c r="X371">
        <v>36.22</v>
      </c>
      <c r="Y371">
        <v>56</v>
      </c>
      <c r="Z371">
        <v>25.29</v>
      </c>
      <c r="AA371" t="s">
        <v>7485</v>
      </c>
      <c r="AB371">
        <v>4</v>
      </c>
      <c r="AC371">
        <v>141.16999999999999</v>
      </c>
      <c r="AD371">
        <v>4</v>
      </c>
      <c r="AE371">
        <v>33.58</v>
      </c>
      <c r="AF371">
        <v>1</v>
      </c>
      <c r="AG371">
        <v>30.22</v>
      </c>
      <c r="AH371" t="s">
        <v>7485</v>
      </c>
      <c r="AI371">
        <v>1</v>
      </c>
      <c r="AJ371">
        <v>150.66999999999999</v>
      </c>
      <c r="AK371">
        <v>1</v>
      </c>
      <c r="AL371">
        <v>50.46</v>
      </c>
      <c r="AM371">
        <v>1</v>
      </c>
      <c r="AN371">
        <v>30.22</v>
      </c>
      <c r="AO371" t="s">
        <v>7485</v>
      </c>
      <c r="AP371" t="s">
        <v>7485</v>
      </c>
      <c r="AQ371" t="s">
        <v>7485</v>
      </c>
      <c r="AR371" t="s">
        <v>7485</v>
      </c>
      <c r="AS371" t="s">
        <v>7485</v>
      </c>
      <c r="AT371" t="s">
        <v>7485</v>
      </c>
      <c r="AU371" t="s">
        <v>7485</v>
      </c>
      <c r="AV371" t="s">
        <v>7485</v>
      </c>
      <c r="AW371">
        <v>207</v>
      </c>
      <c r="AX371">
        <v>120.85</v>
      </c>
      <c r="AY371">
        <v>207</v>
      </c>
      <c r="AZ371">
        <v>37.880000000000003</v>
      </c>
      <c r="BA371">
        <v>85</v>
      </c>
      <c r="BB371">
        <v>23.74</v>
      </c>
      <c r="BC371">
        <v>0</v>
      </c>
      <c r="BD371">
        <v>207</v>
      </c>
      <c r="BE371">
        <v>120.85</v>
      </c>
      <c r="BF371">
        <v>207</v>
      </c>
      <c r="BG371">
        <v>37.880000000000003</v>
      </c>
      <c r="BH371">
        <v>85</v>
      </c>
      <c r="BI371">
        <v>23.74</v>
      </c>
      <c r="BJ371">
        <v>0</v>
      </c>
    </row>
    <row r="372" spans="1:62" x14ac:dyDescent="0.35">
      <c r="A372" t="s">
        <v>4878</v>
      </c>
      <c r="B372" t="s">
        <v>4879</v>
      </c>
      <c r="C372" t="s">
        <v>4777</v>
      </c>
      <c r="D372" t="s">
        <v>12233</v>
      </c>
      <c r="E372" t="s">
        <v>12234</v>
      </c>
      <c r="F372" t="s">
        <v>4769</v>
      </c>
      <c r="G372" t="s">
        <v>7485</v>
      </c>
      <c r="H372" t="s">
        <v>7485</v>
      </c>
      <c r="I372" t="s">
        <v>7485</v>
      </c>
      <c r="J372" t="s">
        <v>7485</v>
      </c>
      <c r="K372" t="s">
        <v>7485</v>
      </c>
      <c r="L372" t="s">
        <v>7485</v>
      </c>
      <c r="M372" t="s">
        <v>7485</v>
      </c>
      <c r="N372" t="s">
        <v>7485</v>
      </c>
      <c r="O372" t="s">
        <v>7485</v>
      </c>
      <c r="P372" t="s">
        <v>7485</v>
      </c>
      <c r="Q372" t="s">
        <v>7485</v>
      </c>
      <c r="R372" t="s">
        <v>7485</v>
      </c>
      <c r="S372" t="s">
        <v>7485</v>
      </c>
      <c r="T372" t="s">
        <v>7485</v>
      </c>
      <c r="U372">
        <v>46</v>
      </c>
      <c r="V372">
        <v>96.39</v>
      </c>
      <c r="W372">
        <v>46</v>
      </c>
      <c r="X372">
        <v>55.72</v>
      </c>
      <c r="Y372">
        <v>46</v>
      </c>
      <c r="Z372">
        <v>17.55</v>
      </c>
      <c r="AA372" t="s">
        <v>7485</v>
      </c>
      <c r="AB372">
        <v>2</v>
      </c>
      <c r="AC372">
        <v>107.37</v>
      </c>
      <c r="AD372">
        <v>2</v>
      </c>
      <c r="AE372">
        <v>56.09</v>
      </c>
      <c r="AF372">
        <v>2</v>
      </c>
      <c r="AG372">
        <v>22.17</v>
      </c>
      <c r="AH372" t="s">
        <v>7485</v>
      </c>
      <c r="AI372" t="s">
        <v>7485</v>
      </c>
      <c r="AJ372" t="s">
        <v>7485</v>
      </c>
      <c r="AK372" t="s">
        <v>7485</v>
      </c>
      <c r="AL372" t="s">
        <v>7485</v>
      </c>
      <c r="AM372" t="s">
        <v>7485</v>
      </c>
      <c r="AN372" t="s">
        <v>7485</v>
      </c>
      <c r="AO372" t="s">
        <v>7485</v>
      </c>
      <c r="AP372" t="s">
        <v>7485</v>
      </c>
      <c r="AQ372" t="s">
        <v>7485</v>
      </c>
      <c r="AR372" t="s">
        <v>7485</v>
      </c>
      <c r="AS372" t="s">
        <v>7485</v>
      </c>
      <c r="AT372" t="s">
        <v>7485</v>
      </c>
      <c r="AU372" t="s">
        <v>7485</v>
      </c>
      <c r="AV372" t="s">
        <v>7485</v>
      </c>
      <c r="AW372">
        <v>48</v>
      </c>
      <c r="AX372">
        <v>96.85</v>
      </c>
      <c r="AY372">
        <v>48</v>
      </c>
      <c r="AZ372">
        <v>55.74</v>
      </c>
      <c r="BA372">
        <v>48</v>
      </c>
      <c r="BB372">
        <v>17.739999999999998</v>
      </c>
      <c r="BC372">
        <v>0</v>
      </c>
      <c r="BD372">
        <v>48</v>
      </c>
      <c r="BE372">
        <v>96.85</v>
      </c>
      <c r="BF372">
        <v>48</v>
      </c>
      <c r="BG372">
        <v>55.74</v>
      </c>
      <c r="BH372">
        <v>48</v>
      </c>
      <c r="BI372">
        <v>17.739999999999998</v>
      </c>
      <c r="BJ372">
        <v>0</v>
      </c>
    </row>
    <row r="373" spans="1:62" x14ac:dyDescent="0.35">
      <c r="A373" t="s">
        <v>4878</v>
      </c>
      <c r="B373" t="s">
        <v>4879</v>
      </c>
      <c r="C373" t="s">
        <v>4777</v>
      </c>
      <c r="D373" t="s">
        <v>12275</v>
      </c>
      <c r="E373" t="s">
        <v>12276</v>
      </c>
      <c r="F373" t="s">
        <v>4769</v>
      </c>
      <c r="G373" t="s">
        <v>7485</v>
      </c>
      <c r="H373" t="s">
        <v>7485</v>
      </c>
      <c r="I373" t="s">
        <v>7485</v>
      </c>
      <c r="J373" t="s">
        <v>7485</v>
      </c>
      <c r="K373" t="s">
        <v>7485</v>
      </c>
      <c r="L373" t="s">
        <v>7485</v>
      </c>
      <c r="M373" t="s">
        <v>7485</v>
      </c>
      <c r="N373">
        <v>63</v>
      </c>
      <c r="O373">
        <v>82.3</v>
      </c>
      <c r="P373">
        <v>63</v>
      </c>
      <c r="Q373">
        <v>43.74</v>
      </c>
      <c r="R373">
        <v>63</v>
      </c>
      <c r="S373">
        <v>14.26</v>
      </c>
      <c r="T373" t="s">
        <v>7485</v>
      </c>
      <c r="U373">
        <v>54</v>
      </c>
      <c r="V373">
        <v>97.72</v>
      </c>
      <c r="W373">
        <v>54</v>
      </c>
      <c r="X373">
        <v>35.229999999999997</v>
      </c>
      <c r="Y373">
        <v>54</v>
      </c>
      <c r="Z373">
        <v>6.4</v>
      </c>
      <c r="AA373" t="s">
        <v>7485</v>
      </c>
      <c r="AB373">
        <v>4</v>
      </c>
      <c r="AC373">
        <v>112.21</v>
      </c>
      <c r="AD373">
        <v>4</v>
      </c>
      <c r="AE373">
        <v>34</v>
      </c>
      <c r="AF373">
        <v>4</v>
      </c>
      <c r="AG373">
        <v>5.75</v>
      </c>
      <c r="AH373" t="s">
        <v>7485</v>
      </c>
      <c r="AI373" t="s">
        <v>7485</v>
      </c>
      <c r="AJ373" t="s">
        <v>7485</v>
      </c>
      <c r="AK373" t="s">
        <v>7485</v>
      </c>
      <c r="AL373" t="s">
        <v>7485</v>
      </c>
      <c r="AM373" t="s">
        <v>7485</v>
      </c>
      <c r="AN373" t="s">
        <v>7485</v>
      </c>
      <c r="AO373" t="s">
        <v>7485</v>
      </c>
      <c r="AP373" t="s">
        <v>7485</v>
      </c>
      <c r="AQ373" t="s">
        <v>7485</v>
      </c>
      <c r="AR373" t="s">
        <v>7485</v>
      </c>
      <c r="AS373" t="s">
        <v>7485</v>
      </c>
      <c r="AT373" t="s">
        <v>7485</v>
      </c>
      <c r="AU373" t="s">
        <v>7485</v>
      </c>
      <c r="AV373" t="s">
        <v>7485</v>
      </c>
      <c r="AW373">
        <v>121</v>
      </c>
      <c r="AX373">
        <v>90.17</v>
      </c>
      <c r="AY373">
        <v>121</v>
      </c>
      <c r="AZ373">
        <v>39.619999999999997</v>
      </c>
      <c r="BA373">
        <v>121</v>
      </c>
      <c r="BB373">
        <v>10.47</v>
      </c>
      <c r="BC373">
        <v>0</v>
      </c>
      <c r="BD373">
        <v>121</v>
      </c>
      <c r="BE373">
        <v>90.17</v>
      </c>
      <c r="BF373">
        <v>121</v>
      </c>
      <c r="BG373">
        <v>39.619999999999997</v>
      </c>
      <c r="BH373">
        <v>121</v>
      </c>
      <c r="BI373">
        <v>10.47</v>
      </c>
      <c r="BJ373">
        <v>0</v>
      </c>
    </row>
    <row r="374" spans="1:62" x14ac:dyDescent="0.35">
      <c r="A374" t="s">
        <v>4878</v>
      </c>
      <c r="B374" t="s">
        <v>4879</v>
      </c>
      <c r="C374" t="s">
        <v>4777</v>
      </c>
      <c r="D374" t="s">
        <v>12251</v>
      </c>
      <c r="E374" t="s">
        <v>12252</v>
      </c>
      <c r="F374" t="s">
        <v>4769</v>
      </c>
      <c r="G374" t="s">
        <v>7485</v>
      </c>
      <c r="H374" t="s">
        <v>7485</v>
      </c>
      <c r="I374" t="s">
        <v>7485</v>
      </c>
      <c r="J374" t="s">
        <v>7485</v>
      </c>
      <c r="K374" t="s">
        <v>7485</v>
      </c>
      <c r="L374" t="s">
        <v>7485</v>
      </c>
      <c r="M374" t="s">
        <v>7485</v>
      </c>
      <c r="N374">
        <v>50</v>
      </c>
      <c r="O374">
        <v>85.93</v>
      </c>
      <c r="P374">
        <v>50</v>
      </c>
      <c r="Q374">
        <v>51.58</v>
      </c>
      <c r="R374">
        <v>50</v>
      </c>
      <c r="S374">
        <v>21.95</v>
      </c>
      <c r="T374" t="s">
        <v>7485</v>
      </c>
      <c r="U374">
        <v>12</v>
      </c>
      <c r="V374">
        <v>99.25</v>
      </c>
      <c r="W374">
        <v>12</v>
      </c>
      <c r="X374">
        <v>50.93</v>
      </c>
      <c r="Y374">
        <v>12</v>
      </c>
      <c r="Z374">
        <v>26.94</v>
      </c>
      <c r="AA374" t="s">
        <v>7485</v>
      </c>
      <c r="AB374" t="s">
        <v>7485</v>
      </c>
      <c r="AC374" t="s">
        <v>7485</v>
      </c>
      <c r="AD374" t="s">
        <v>7485</v>
      </c>
      <c r="AE374" t="s">
        <v>7485</v>
      </c>
      <c r="AF374" t="s">
        <v>7485</v>
      </c>
      <c r="AG374" t="s">
        <v>7485</v>
      </c>
      <c r="AH374" t="s">
        <v>7485</v>
      </c>
      <c r="AI374">
        <v>1</v>
      </c>
      <c r="AJ374">
        <v>120.73</v>
      </c>
      <c r="AK374">
        <v>1</v>
      </c>
      <c r="AL374">
        <v>55.7</v>
      </c>
      <c r="AM374">
        <v>1</v>
      </c>
      <c r="AN374">
        <v>31.81</v>
      </c>
      <c r="AO374" t="s">
        <v>7485</v>
      </c>
      <c r="AP374" t="s">
        <v>7485</v>
      </c>
      <c r="AQ374" t="s">
        <v>7485</v>
      </c>
      <c r="AR374" t="s">
        <v>7485</v>
      </c>
      <c r="AS374" t="s">
        <v>7485</v>
      </c>
      <c r="AT374" t="s">
        <v>7485</v>
      </c>
      <c r="AU374" t="s">
        <v>7485</v>
      </c>
      <c r="AV374" t="s">
        <v>7485</v>
      </c>
      <c r="AW374">
        <v>63</v>
      </c>
      <c r="AX374">
        <v>89.02</v>
      </c>
      <c r="AY374">
        <v>63</v>
      </c>
      <c r="AZ374">
        <v>51.52</v>
      </c>
      <c r="BA374">
        <v>63</v>
      </c>
      <c r="BB374">
        <v>23.06</v>
      </c>
      <c r="BC374">
        <v>0</v>
      </c>
      <c r="BD374">
        <v>63</v>
      </c>
      <c r="BE374">
        <v>89.02</v>
      </c>
      <c r="BF374">
        <v>63</v>
      </c>
      <c r="BG374">
        <v>51.52</v>
      </c>
      <c r="BH374">
        <v>63</v>
      </c>
      <c r="BI374">
        <v>23.06</v>
      </c>
      <c r="BJ374">
        <v>0</v>
      </c>
    </row>
    <row r="375" spans="1:62" x14ac:dyDescent="0.35">
      <c r="A375" t="s">
        <v>4878</v>
      </c>
      <c r="B375" t="s">
        <v>4879</v>
      </c>
      <c r="C375" t="s">
        <v>4777</v>
      </c>
      <c r="D375" t="s">
        <v>11997</v>
      </c>
      <c r="E375" t="s">
        <v>11998</v>
      </c>
      <c r="F375" t="s">
        <v>4769</v>
      </c>
      <c r="G375" t="s">
        <v>7485</v>
      </c>
      <c r="H375" t="s">
        <v>7485</v>
      </c>
      <c r="I375" t="s">
        <v>7485</v>
      </c>
      <c r="J375" t="s">
        <v>7485</v>
      </c>
      <c r="K375" t="s">
        <v>7485</v>
      </c>
      <c r="L375" t="s">
        <v>7485</v>
      </c>
      <c r="M375" t="s">
        <v>7485</v>
      </c>
      <c r="N375">
        <v>99</v>
      </c>
      <c r="O375">
        <v>114.01</v>
      </c>
      <c r="P375">
        <v>99</v>
      </c>
      <c r="Q375">
        <v>44.1</v>
      </c>
      <c r="R375">
        <v>99</v>
      </c>
      <c r="S375">
        <v>20.12</v>
      </c>
      <c r="T375" t="s">
        <v>7485</v>
      </c>
      <c r="U375">
        <v>49</v>
      </c>
      <c r="V375">
        <v>137.76</v>
      </c>
      <c r="W375">
        <v>49</v>
      </c>
      <c r="X375">
        <v>56.88</v>
      </c>
      <c r="Y375">
        <v>49</v>
      </c>
      <c r="Z375">
        <v>19.25</v>
      </c>
      <c r="AA375" t="s">
        <v>7485</v>
      </c>
      <c r="AB375">
        <v>57</v>
      </c>
      <c r="AC375">
        <v>192.77</v>
      </c>
      <c r="AD375">
        <v>57</v>
      </c>
      <c r="AE375">
        <v>78.75</v>
      </c>
      <c r="AF375">
        <v>57</v>
      </c>
      <c r="AG375">
        <v>4.9400000000000004</v>
      </c>
      <c r="AH375" t="s">
        <v>7485</v>
      </c>
      <c r="AI375">
        <v>1</v>
      </c>
      <c r="AJ375">
        <v>149.27000000000001</v>
      </c>
      <c r="AK375">
        <v>1</v>
      </c>
      <c r="AL375">
        <v>38.89</v>
      </c>
      <c r="AM375">
        <v>1</v>
      </c>
      <c r="AN375">
        <v>27.58</v>
      </c>
      <c r="AO375" t="s">
        <v>7485</v>
      </c>
      <c r="AP375" t="s">
        <v>7485</v>
      </c>
      <c r="AQ375" t="s">
        <v>7485</v>
      </c>
      <c r="AR375" t="s">
        <v>7485</v>
      </c>
      <c r="AS375" t="s">
        <v>7485</v>
      </c>
      <c r="AT375" t="s">
        <v>7485</v>
      </c>
      <c r="AU375" t="s">
        <v>7485</v>
      </c>
      <c r="AV375" t="s">
        <v>7485</v>
      </c>
      <c r="AW375">
        <v>206</v>
      </c>
      <c r="AX375">
        <v>141.62</v>
      </c>
      <c r="AY375">
        <v>206</v>
      </c>
      <c r="AZ375">
        <v>56.7</v>
      </c>
      <c r="BA375">
        <v>206</v>
      </c>
      <c r="BB375">
        <v>15.75</v>
      </c>
      <c r="BC375">
        <v>0</v>
      </c>
      <c r="BD375">
        <v>206</v>
      </c>
      <c r="BE375">
        <v>141.62</v>
      </c>
      <c r="BF375">
        <v>206</v>
      </c>
      <c r="BG375">
        <v>56.7</v>
      </c>
      <c r="BH375">
        <v>206</v>
      </c>
      <c r="BI375">
        <v>15.75</v>
      </c>
      <c r="BJ375">
        <v>0</v>
      </c>
    </row>
    <row r="376" spans="1:62" x14ac:dyDescent="0.35">
      <c r="A376" t="s">
        <v>4878</v>
      </c>
      <c r="B376" t="s">
        <v>4879</v>
      </c>
      <c r="C376" t="s">
        <v>4777</v>
      </c>
      <c r="D376" t="s">
        <v>12253</v>
      </c>
      <c r="E376" t="s">
        <v>12254</v>
      </c>
      <c r="F376" t="s">
        <v>4769</v>
      </c>
      <c r="G376" t="s">
        <v>7485</v>
      </c>
      <c r="H376" t="s">
        <v>7485</v>
      </c>
      <c r="I376" t="s">
        <v>7485</v>
      </c>
      <c r="J376" t="s">
        <v>7485</v>
      </c>
      <c r="K376" t="s">
        <v>7485</v>
      </c>
      <c r="L376" t="s">
        <v>7485</v>
      </c>
      <c r="M376" t="s">
        <v>7485</v>
      </c>
      <c r="N376" t="s">
        <v>7485</v>
      </c>
      <c r="O376" t="s">
        <v>7485</v>
      </c>
      <c r="P376" t="s">
        <v>7485</v>
      </c>
      <c r="Q376" t="s">
        <v>7485</v>
      </c>
      <c r="R376" t="s">
        <v>7485</v>
      </c>
      <c r="S376" t="s">
        <v>7485</v>
      </c>
      <c r="T376" t="s">
        <v>7485</v>
      </c>
      <c r="U376">
        <v>44</v>
      </c>
      <c r="V376">
        <v>104.54</v>
      </c>
      <c r="W376">
        <v>44</v>
      </c>
      <c r="X376">
        <v>20.399999999999999</v>
      </c>
      <c r="Y376">
        <v>44</v>
      </c>
      <c r="Z376">
        <v>2.52</v>
      </c>
      <c r="AA376" t="s">
        <v>7485</v>
      </c>
      <c r="AB376">
        <v>7</v>
      </c>
      <c r="AC376">
        <v>118.39</v>
      </c>
      <c r="AD376">
        <v>7</v>
      </c>
      <c r="AE376">
        <v>20.420000000000002</v>
      </c>
      <c r="AF376">
        <v>7</v>
      </c>
      <c r="AG376">
        <v>2.52</v>
      </c>
      <c r="AH376" t="s">
        <v>7485</v>
      </c>
      <c r="AI376" t="s">
        <v>7485</v>
      </c>
      <c r="AJ376" t="s">
        <v>7485</v>
      </c>
      <c r="AK376" t="s">
        <v>7485</v>
      </c>
      <c r="AL376" t="s">
        <v>7485</v>
      </c>
      <c r="AM376" t="s">
        <v>7485</v>
      </c>
      <c r="AN376" t="s">
        <v>7485</v>
      </c>
      <c r="AO376" t="s">
        <v>7485</v>
      </c>
      <c r="AP376" t="s">
        <v>7485</v>
      </c>
      <c r="AQ376" t="s">
        <v>7485</v>
      </c>
      <c r="AR376" t="s">
        <v>7485</v>
      </c>
      <c r="AS376" t="s">
        <v>7485</v>
      </c>
      <c r="AT376" t="s">
        <v>7485</v>
      </c>
      <c r="AU376" t="s">
        <v>7485</v>
      </c>
      <c r="AV376" t="s">
        <v>7485</v>
      </c>
      <c r="AW376">
        <v>51</v>
      </c>
      <c r="AX376">
        <v>106.44</v>
      </c>
      <c r="AY376">
        <v>51</v>
      </c>
      <c r="AZ376">
        <v>20.399999999999999</v>
      </c>
      <c r="BA376">
        <v>51</v>
      </c>
      <c r="BB376">
        <v>2.52</v>
      </c>
      <c r="BC376">
        <v>0</v>
      </c>
      <c r="BD376">
        <v>51</v>
      </c>
      <c r="BE376">
        <v>106.44</v>
      </c>
      <c r="BF376">
        <v>51</v>
      </c>
      <c r="BG376">
        <v>20.399999999999999</v>
      </c>
      <c r="BH376">
        <v>51</v>
      </c>
      <c r="BI376">
        <v>2.52</v>
      </c>
      <c r="BJ376">
        <v>0</v>
      </c>
    </row>
    <row r="377" spans="1:62" x14ac:dyDescent="0.35">
      <c r="A377" t="s">
        <v>4878</v>
      </c>
      <c r="B377" t="s">
        <v>4879</v>
      </c>
      <c r="C377" t="s">
        <v>4777</v>
      </c>
      <c r="D377" t="s">
        <v>12023</v>
      </c>
      <c r="E377" t="s">
        <v>12024</v>
      </c>
      <c r="F377" t="s">
        <v>4769</v>
      </c>
      <c r="G377" t="s">
        <v>7485</v>
      </c>
      <c r="H377" t="s">
        <v>7485</v>
      </c>
      <c r="I377" t="s">
        <v>7485</v>
      </c>
      <c r="J377" t="s">
        <v>7485</v>
      </c>
      <c r="K377" t="s">
        <v>7485</v>
      </c>
      <c r="L377" t="s">
        <v>7485</v>
      </c>
      <c r="M377" t="s">
        <v>7485</v>
      </c>
      <c r="N377" t="s">
        <v>7485</v>
      </c>
      <c r="O377" t="s">
        <v>7485</v>
      </c>
      <c r="P377" t="s">
        <v>7485</v>
      </c>
      <c r="Q377" t="s">
        <v>7485</v>
      </c>
      <c r="R377" t="s">
        <v>7485</v>
      </c>
      <c r="S377" t="s">
        <v>7485</v>
      </c>
      <c r="T377" t="s">
        <v>7485</v>
      </c>
      <c r="U377">
        <v>55</v>
      </c>
      <c r="V377">
        <v>125.56</v>
      </c>
      <c r="W377">
        <v>55</v>
      </c>
      <c r="X377">
        <v>28.3</v>
      </c>
      <c r="Y377">
        <v>55</v>
      </c>
      <c r="Z377">
        <v>2.93</v>
      </c>
      <c r="AA377" t="s">
        <v>7485</v>
      </c>
      <c r="AB377">
        <v>16</v>
      </c>
      <c r="AC377">
        <v>143.26</v>
      </c>
      <c r="AD377">
        <v>16</v>
      </c>
      <c r="AE377">
        <v>27.4</v>
      </c>
      <c r="AF377">
        <v>16</v>
      </c>
      <c r="AG377">
        <v>2.66</v>
      </c>
      <c r="AH377" t="s">
        <v>7485</v>
      </c>
      <c r="AI377" t="s">
        <v>7485</v>
      </c>
      <c r="AJ377" t="s">
        <v>7485</v>
      </c>
      <c r="AK377" t="s">
        <v>7485</v>
      </c>
      <c r="AL377" t="s">
        <v>7485</v>
      </c>
      <c r="AM377" t="s">
        <v>7485</v>
      </c>
      <c r="AN377" t="s">
        <v>7485</v>
      </c>
      <c r="AO377" t="s">
        <v>7485</v>
      </c>
      <c r="AP377" t="s">
        <v>7485</v>
      </c>
      <c r="AQ377" t="s">
        <v>7485</v>
      </c>
      <c r="AR377" t="s">
        <v>7485</v>
      </c>
      <c r="AS377" t="s">
        <v>7485</v>
      </c>
      <c r="AT377" t="s">
        <v>7485</v>
      </c>
      <c r="AU377" t="s">
        <v>7485</v>
      </c>
      <c r="AV377" t="s">
        <v>7485</v>
      </c>
      <c r="AW377">
        <v>71</v>
      </c>
      <c r="AX377">
        <v>129.55000000000001</v>
      </c>
      <c r="AY377">
        <v>71</v>
      </c>
      <c r="AZ377">
        <v>28.1</v>
      </c>
      <c r="BA377">
        <v>71</v>
      </c>
      <c r="BB377">
        <v>2.87</v>
      </c>
      <c r="BC377">
        <v>0</v>
      </c>
      <c r="BD377">
        <v>71</v>
      </c>
      <c r="BE377">
        <v>129.55000000000001</v>
      </c>
      <c r="BF377">
        <v>71</v>
      </c>
      <c r="BG377">
        <v>28.1</v>
      </c>
      <c r="BH377">
        <v>71</v>
      </c>
      <c r="BI377">
        <v>2.87</v>
      </c>
      <c r="BJ377">
        <v>0</v>
      </c>
    </row>
    <row r="378" spans="1:62" x14ac:dyDescent="0.35">
      <c r="A378" t="s">
        <v>4878</v>
      </c>
      <c r="B378" t="s">
        <v>4879</v>
      </c>
      <c r="C378" t="s">
        <v>4777</v>
      </c>
      <c r="D378" t="s">
        <v>12153</v>
      </c>
      <c r="E378" t="s">
        <v>12154</v>
      </c>
      <c r="F378" t="s">
        <v>4769</v>
      </c>
      <c r="G378" t="s">
        <v>7485</v>
      </c>
      <c r="H378" t="s">
        <v>7485</v>
      </c>
      <c r="I378" t="s">
        <v>7485</v>
      </c>
      <c r="J378" t="s">
        <v>7485</v>
      </c>
      <c r="K378" t="s">
        <v>7485</v>
      </c>
      <c r="L378" t="s">
        <v>7485</v>
      </c>
      <c r="M378" t="s">
        <v>7485</v>
      </c>
      <c r="N378">
        <v>2</v>
      </c>
      <c r="O378">
        <v>96.89</v>
      </c>
      <c r="P378">
        <v>2</v>
      </c>
      <c r="Q378">
        <v>49.65</v>
      </c>
      <c r="R378">
        <v>2</v>
      </c>
      <c r="S378">
        <v>9.25</v>
      </c>
      <c r="T378" t="s">
        <v>7485</v>
      </c>
      <c r="U378">
        <v>178</v>
      </c>
      <c r="V378">
        <v>119.31</v>
      </c>
      <c r="W378">
        <v>178</v>
      </c>
      <c r="X378">
        <v>57.98</v>
      </c>
      <c r="Y378">
        <v>178</v>
      </c>
      <c r="Z378">
        <v>12.64</v>
      </c>
      <c r="AA378" t="s">
        <v>7485</v>
      </c>
      <c r="AB378">
        <v>10</v>
      </c>
      <c r="AC378">
        <v>126.54</v>
      </c>
      <c r="AD378">
        <v>10</v>
      </c>
      <c r="AE378">
        <v>39.83</v>
      </c>
      <c r="AF378">
        <v>10</v>
      </c>
      <c r="AG378">
        <v>9.3800000000000008</v>
      </c>
      <c r="AH378" t="s">
        <v>7485</v>
      </c>
      <c r="AI378">
        <v>2</v>
      </c>
      <c r="AJ378">
        <v>143.54</v>
      </c>
      <c r="AK378">
        <v>2</v>
      </c>
      <c r="AL378">
        <v>23.47</v>
      </c>
      <c r="AM378">
        <v>2</v>
      </c>
      <c r="AN378">
        <v>3.18</v>
      </c>
      <c r="AO378" t="s">
        <v>7485</v>
      </c>
      <c r="AP378" t="s">
        <v>7485</v>
      </c>
      <c r="AQ378" t="s">
        <v>7485</v>
      </c>
      <c r="AR378" t="s">
        <v>7485</v>
      </c>
      <c r="AS378" t="s">
        <v>7485</v>
      </c>
      <c r="AT378" t="s">
        <v>7485</v>
      </c>
      <c r="AU378" t="s">
        <v>7485</v>
      </c>
      <c r="AV378" t="s">
        <v>7485</v>
      </c>
      <c r="AW378">
        <v>192</v>
      </c>
      <c r="AX378">
        <v>119.71</v>
      </c>
      <c r="AY378">
        <v>192</v>
      </c>
      <c r="AZ378">
        <v>56.59</v>
      </c>
      <c r="BA378">
        <v>192</v>
      </c>
      <c r="BB378">
        <v>12.34</v>
      </c>
      <c r="BC378">
        <v>0</v>
      </c>
      <c r="BD378">
        <v>192</v>
      </c>
      <c r="BE378">
        <v>119.71</v>
      </c>
      <c r="BF378">
        <v>192</v>
      </c>
      <c r="BG378">
        <v>56.59</v>
      </c>
      <c r="BH378">
        <v>192</v>
      </c>
      <c r="BI378">
        <v>12.34</v>
      </c>
      <c r="BJ378">
        <v>0</v>
      </c>
    </row>
    <row r="379" spans="1:62" x14ac:dyDescent="0.35">
      <c r="A379" t="s">
        <v>4878</v>
      </c>
      <c r="B379" t="s">
        <v>4879</v>
      </c>
      <c r="C379" t="s">
        <v>4777</v>
      </c>
      <c r="D379" t="s">
        <v>12155</v>
      </c>
      <c r="E379" t="s">
        <v>12156</v>
      </c>
      <c r="F379" t="s">
        <v>4769</v>
      </c>
      <c r="G379" t="s">
        <v>7485</v>
      </c>
      <c r="H379" t="s">
        <v>7485</v>
      </c>
      <c r="I379" t="s">
        <v>7485</v>
      </c>
      <c r="J379" t="s">
        <v>7485</v>
      </c>
      <c r="K379" t="s">
        <v>7485</v>
      </c>
      <c r="L379" t="s">
        <v>7485</v>
      </c>
      <c r="M379" t="s">
        <v>7485</v>
      </c>
      <c r="N379">
        <v>33</v>
      </c>
      <c r="O379">
        <v>82.38</v>
      </c>
      <c r="P379">
        <v>33</v>
      </c>
      <c r="Q379">
        <v>37.21</v>
      </c>
      <c r="R379">
        <v>33</v>
      </c>
      <c r="S379">
        <v>16.09</v>
      </c>
      <c r="T379" t="s">
        <v>7485</v>
      </c>
      <c r="U379">
        <v>113</v>
      </c>
      <c r="V379">
        <v>95.77</v>
      </c>
      <c r="W379">
        <v>113</v>
      </c>
      <c r="X379">
        <v>32.08</v>
      </c>
      <c r="Y379">
        <v>113</v>
      </c>
      <c r="Z379">
        <v>16.52</v>
      </c>
      <c r="AA379" t="s">
        <v>7485</v>
      </c>
      <c r="AB379" t="s">
        <v>7485</v>
      </c>
      <c r="AC379" t="s">
        <v>7485</v>
      </c>
      <c r="AD379" t="s">
        <v>7485</v>
      </c>
      <c r="AE379" t="s">
        <v>7485</v>
      </c>
      <c r="AF379" t="s">
        <v>7485</v>
      </c>
      <c r="AG379" t="s">
        <v>7485</v>
      </c>
      <c r="AH379" t="s">
        <v>7485</v>
      </c>
      <c r="AI379">
        <v>3</v>
      </c>
      <c r="AJ379">
        <v>122.77</v>
      </c>
      <c r="AK379">
        <v>3</v>
      </c>
      <c r="AL379">
        <v>39.81</v>
      </c>
      <c r="AM379">
        <v>3</v>
      </c>
      <c r="AN379">
        <v>23.43</v>
      </c>
      <c r="AO379" t="s">
        <v>7485</v>
      </c>
      <c r="AP379" t="s">
        <v>7485</v>
      </c>
      <c r="AQ379" t="s">
        <v>7485</v>
      </c>
      <c r="AR379" t="s">
        <v>7485</v>
      </c>
      <c r="AS379" t="s">
        <v>7485</v>
      </c>
      <c r="AT379" t="s">
        <v>7485</v>
      </c>
      <c r="AU379" t="s">
        <v>7485</v>
      </c>
      <c r="AV379" t="s">
        <v>7485</v>
      </c>
      <c r="AW379">
        <v>149</v>
      </c>
      <c r="AX379">
        <v>93.35</v>
      </c>
      <c r="AY379">
        <v>149</v>
      </c>
      <c r="AZ379">
        <v>33.369999999999997</v>
      </c>
      <c r="BA379">
        <v>149</v>
      </c>
      <c r="BB379">
        <v>16.559999999999999</v>
      </c>
      <c r="BC379">
        <v>0</v>
      </c>
      <c r="BD379">
        <v>149</v>
      </c>
      <c r="BE379">
        <v>93.35</v>
      </c>
      <c r="BF379">
        <v>149</v>
      </c>
      <c r="BG379">
        <v>33.369999999999997</v>
      </c>
      <c r="BH379">
        <v>149</v>
      </c>
      <c r="BI379">
        <v>16.559999999999999</v>
      </c>
      <c r="BJ379">
        <v>0</v>
      </c>
    </row>
    <row r="380" spans="1:62" x14ac:dyDescent="0.35">
      <c r="A380" t="s">
        <v>4878</v>
      </c>
      <c r="B380" t="s">
        <v>4879</v>
      </c>
      <c r="C380" t="s">
        <v>4777</v>
      </c>
      <c r="D380" t="s">
        <v>12461</v>
      </c>
      <c r="E380" t="s">
        <v>12462</v>
      </c>
      <c r="F380" t="s">
        <v>4769</v>
      </c>
      <c r="G380" t="s">
        <v>7485</v>
      </c>
      <c r="H380" t="s">
        <v>7485</v>
      </c>
      <c r="I380" t="s">
        <v>7485</v>
      </c>
      <c r="J380" t="s">
        <v>7485</v>
      </c>
      <c r="K380" t="s">
        <v>7485</v>
      </c>
      <c r="L380" t="s">
        <v>7485</v>
      </c>
      <c r="M380" t="s">
        <v>7485</v>
      </c>
      <c r="N380">
        <v>75</v>
      </c>
      <c r="O380">
        <v>85.98</v>
      </c>
      <c r="P380">
        <v>75</v>
      </c>
      <c r="Q380">
        <v>38.14</v>
      </c>
      <c r="R380">
        <v>75</v>
      </c>
      <c r="S380">
        <v>12.68</v>
      </c>
      <c r="T380" t="s">
        <v>7485</v>
      </c>
      <c r="U380">
        <v>136</v>
      </c>
      <c r="V380">
        <v>99.67</v>
      </c>
      <c r="W380">
        <v>136</v>
      </c>
      <c r="X380">
        <v>33.590000000000003</v>
      </c>
      <c r="Y380">
        <v>136</v>
      </c>
      <c r="Z380">
        <v>10.73</v>
      </c>
      <c r="AA380" t="s">
        <v>7485</v>
      </c>
      <c r="AB380">
        <v>4</v>
      </c>
      <c r="AC380">
        <v>111.34</v>
      </c>
      <c r="AD380">
        <v>4</v>
      </c>
      <c r="AE380">
        <v>27.58</v>
      </c>
      <c r="AF380">
        <v>4</v>
      </c>
      <c r="AG380">
        <v>4.2300000000000004</v>
      </c>
      <c r="AH380" t="s">
        <v>7485</v>
      </c>
      <c r="AI380">
        <v>3</v>
      </c>
      <c r="AJ380">
        <v>128.31</v>
      </c>
      <c r="AK380">
        <v>3</v>
      </c>
      <c r="AL380">
        <v>40.21</v>
      </c>
      <c r="AM380">
        <v>3</v>
      </c>
      <c r="AN380">
        <v>17.75</v>
      </c>
      <c r="AO380" t="s">
        <v>7485</v>
      </c>
      <c r="AP380" t="s">
        <v>7485</v>
      </c>
      <c r="AQ380" t="s">
        <v>7485</v>
      </c>
      <c r="AR380" t="s">
        <v>7485</v>
      </c>
      <c r="AS380" t="s">
        <v>7485</v>
      </c>
      <c r="AT380" t="s">
        <v>7485</v>
      </c>
      <c r="AU380" t="s">
        <v>7485</v>
      </c>
      <c r="AV380" t="s">
        <v>7485</v>
      </c>
      <c r="AW380">
        <v>218</v>
      </c>
      <c r="AX380">
        <v>95.57</v>
      </c>
      <c r="AY380">
        <v>218</v>
      </c>
      <c r="AZ380">
        <v>35.14</v>
      </c>
      <c r="BA380">
        <v>218</v>
      </c>
      <c r="BB380">
        <v>11.38</v>
      </c>
      <c r="BC380">
        <v>0</v>
      </c>
      <c r="BD380">
        <v>218</v>
      </c>
      <c r="BE380">
        <v>95.57</v>
      </c>
      <c r="BF380">
        <v>218</v>
      </c>
      <c r="BG380">
        <v>35.14</v>
      </c>
      <c r="BH380">
        <v>218</v>
      </c>
      <c r="BI380">
        <v>11.38</v>
      </c>
      <c r="BJ380">
        <v>0</v>
      </c>
    </row>
    <row r="381" spans="1:62" x14ac:dyDescent="0.35">
      <c r="A381" t="s">
        <v>4878</v>
      </c>
      <c r="B381" t="s">
        <v>4879</v>
      </c>
      <c r="C381" t="s">
        <v>4777</v>
      </c>
      <c r="D381" t="s">
        <v>12465</v>
      </c>
      <c r="E381" t="s">
        <v>12466</v>
      </c>
      <c r="F381" t="s">
        <v>4769</v>
      </c>
      <c r="G381" t="s">
        <v>7485</v>
      </c>
      <c r="H381" t="s">
        <v>7485</v>
      </c>
      <c r="I381" t="s">
        <v>7485</v>
      </c>
      <c r="J381" t="s">
        <v>7485</v>
      </c>
      <c r="K381" t="s">
        <v>7485</v>
      </c>
      <c r="L381" t="s">
        <v>7485</v>
      </c>
      <c r="M381" t="s">
        <v>7485</v>
      </c>
      <c r="N381">
        <v>16</v>
      </c>
      <c r="O381">
        <v>106.88</v>
      </c>
      <c r="P381">
        <v>16</v>
      </c>
      <c r="Q381">
        <v>44.91</v>
      </c>
      <c r="R381">
        <v>16</v>
      </c>
      <c r="S381">
        <v>16.010000000000002</v>
      </c>
      <c r="T381" t="s">
        <v>7485</v>
      </c>
      <c r="U381">
        <v>17</v>
      </c>
      <c r="V381">
        <v>123.06</v>
      </c>
      <c r="W381">
        <v>17</v>
      </c>
      <c r="X381">
        <v>45.03</v>
      </c>
      <c r="Y381">
        <v>17</v>
      </c>
      <c r="Z381">
        <v>19.600000000000001</v>
      </c>
      <c r="AA381" t="s">
        <v>7485</v>
      </c>
      <c r="AB381" t="s">
        <v>7485</v>
      </c>
      <c r="AC381" t="s">
        <v>7485</v>
      </c>
      <c r="AD381" t="s">
        <v>7485</v>
      </c>
      <c r="AE381" t="s">
        <v>7485</v>
      </c>
      <c r="AF381" t="s">
        <v>7485</v>
      </c>
      <c r="AG381" t="s">
        <v>7485</v>
      </c>
      <c r="AH381" t="s">
        <v>7485</v>
      </c>
      <c r="AI381">
        <v>1</v>
      </c>
      <c r="AJ381">
        <v>150.54</v>
      </c>
      <c r="AK381">
        <v>1</v>
      </c>
      <c r="AL381">
        <v>45.03</v>
      </c>
      <c r="AM381">
        <v>1</v>
      </c>
      <c r="AN381">
        <v>21.4</v>
      </c>
      <c r="AO381" t="s">
        <v>7485</v>
      </c>
      <c r="AP381" t="s">
        <v>7485</v>
      </c>
      <c r="AQ381" t="s">
        <v>7485</v>
      </c>
      <c r="AR381" t="s">
        <v>7485</v>
      </c>
      <c r="AS381" t="s">
        <v>7485</v>
      </c>
      <c r="AT381" t="s">
        <v>7485</v>
      </c>
      <c r="AU381" t="s">
        <v>7485</v>
      </c>
      <c r="AV381" t="s">
        <v>7485</v>
      </c>
      <c r="AW381">
        <v>34</v>
      </c>
      <c r="AX381">
        <v>116.25</v>
      </c>
      <c r="AY381">
        <v>34</v>
      </c>
      <c r="AZ381">
        <v>44.97</v>
      </c>
      <c r="BA381">
        <v>34</v>
      </c>
      <c r="BB381">
        <v>17.96</v>
      </c>
      <c r="BC381">
        <v>0</v>
      </c>
      <c r="BD381">
        <v>34</v>
      </c>
      <c r="BE381">
        <v>116.25</v>
      </c>
      <c r="BF381">
        <v>34</v>
      </c>
      <c r="BG381">
        <v>44.97</v>
      </c>
      <c r="BH381">
        <v>34</v>
      </c>
      <c r="BI381">
        <v>17.96</v>
      </c>
      <c r="BJ381">
        <v>0</v>
      </c>
    </row>
    <row r="382" spans="1:62" x14ac:dyDescent="0.35">
      <c r="A382" t="s">
        <v>4878</v>
      </c>
      <c r="B382" t="s">
        <v>4879</v>
      </c>
      <c r="C382" t="s">
        <v>4777</v>
      </c>
      <c r="D382" t="s">
        <v>12011</v>
      </c>
      <c r="E382" t="s">
        <v>12012</v>
      </c>
      <c r="F382" t="s">
        <v>4769</v>
      </c>
      <c r="G382" t="s">
        <v>7485</v>
      </c>
      <c r="H382" t="s">
        <v>7485</v>
      </c>
      <c r="I382" t="s">
        <v>7485</v>
      </c>
      <c r="J382" t="s">
        <v>7485</v>
      </c>
      <c r="K382" t="s">
        <v>7485</v>
      </c>
      <c r="L382" t="s">
        <v>7485</v>
      </c>
      <c r="M382" t="s">
        <v>7485</v>
      </c>
      <c r="N382">
        <v>62</v>
      </c>
      <c r="O382">
        <v>109.87</v>
      </c>
      <c r="P382">
        <v>62</v>
      </c>
      <c r="Q382">
        <v>44.17</v>
      </c>
      <c r="R382">
        <v>62</v>
      </c>
      <c r="S382">
        <v>28.32</v>
      </c>
      <c r="T382" t="s">
        <v>7485</v>
      </c>
      <c r="U382">
        <v>38</v>
      </c>
      <c r="V382">
        <v>123.42</v>
      </c>
      <c r="W382">
        <v>38</v>
      </c>
      <c r="X382">
        <v>41.16</v>
      </c>
      <c r="Y382">
        <v>38</v>
      </c>
      <c r="Z382">
        <v>24.56</v>
      </c>
      <c r="AA382" t="s">
        <v>7485</v>
      </c>
      <c r="AB382" t="s">
        <v>7485</v>
      </c>
      <c r="AC382" t="s">
        <v>7485</v>
      </c>
      <c r="AD382" t="s">
        <v>7485</v>
      </c>
      <c r="AE382" t="s">
        <v>7485</v>
      </c>
      <c r="AF382" t="s">
        <v>7485</v>
      </c>
      <c r="AG382" t="s">
        <v>7485</v>
      </c>
      <c r="AH382" t="s">
        <v>7485</v>
      </c>
      <c r="AI382">
        <v>2</v>
      </c>
      <c r="AJ382">
        <v>143.84</v>
      </c>
      <c r="AK382">
        <v>2</v>
      </c>
      <c r="AL382">
        <v>40.08</v>
      </c>
      <c r="AM382">
        <v>2</v>
      </c>
      <c r="AN382">
        <v>26.16</v>
      </c>
      <c r="AO382" t="s">
        <v>7485</v>
      </c>
      <c r="AP382" t="s">
        <v>7485</v>
      </c>
      <c r="AQ382" t="s">
        <v>7485</v>
      </c>
      <c r="AR382" t="s">
        <v>7485</v>
      </c>
      <c r="AS382" t="s">
        <v>7485</v>
      </c>
      <c r="AT382" t="s">
        <v>7485</v>
      </c>
      <c r="AU382" t="s">
        <v>7485</v>
      </c>
      <c r="AV382" t="s">
        <v>7485</v>
      </c>
      <c r="AW382">
        <v>102</v>
      </c>
      <c r="AX382">
        <v>115.58</v>
      </c>
      <c r="AY382">
        <v>102</v>
      </c>
      <c r="AZ382">
        <v>42.97</v>
      </c>
      <c r="BA382">
        <v>102</v>
      </c>
      <c r="BB382">
        <v>26.88</v>
      </c>
      <c r="BC382">
        <v>0</v>
      </c>
      <c r="BD382">
        <v>102</v>
      </c>
      <c r="BE382">
        <v>115.58</v>
      </c>
      <c r="BF382">
        <v>102</v>
      </c>
      <c r="BG382">
        <v>42.97</v>
      </c>
      <c r="BH382">
        <v>102</v>
      </c>
      <c r="BI382">
        <v>26.88</v>
      </c>
      <c r="BJ382">
        <v>0</v>
      </c>
    </row>
    <row r="383" spans="1:62" x14ac:dyDescent="0.35">
      <c r="A383" t="s">
        <v>4878</v>
      </c>
      <c r="B383" t="s">
        <v>4879</v>
      </c>
      <c r="C383" t="s">
        <v>4777</v>
      </c>
      <c r="D383" t="s">
        <v>12393</v>
      </c>
      <c r="E383" t="s">
        <v>12394</v>
      </c>
      <c r="F383" t="s">
        <v>4769</v>
      </c>
      <c r="G383" t="s">
        <v>7485</v>
      </c>
      <c r="H383" t="s">
        <v>7485</v>
      </c>
      <c r="I383" t="s">
        <v>7485</v>
      </c>
      <c r="J383" t="s">
        <v>7485</v>
      </c>
      <c r="K383" t="s">
        <v>7485</v>
      </c>
      <c r="L383" t="s">
        <v>7485</v>
      </c>
      <c r="M383" t="s">
        <v>7485</v>
      </c>
      <c r="N383" t="s">
        <v>7485</v>
      </c>
      <c r="O383" t="s">
        <v>7485</v>
      </c>
      <c r="P383" t="s">
        <v>7485</v>
      </c>
      <c r="Q383" t="s">
        <v>7485</v>
      </c>
      <c r="R383" t="s">
        <v>7485</v>
      </c>
      <c r="S383" t="s">
        <v>7485</v>
      </c>
      <c r="T383" t="s">
        <v>7485</v>
      </c>
      <c r="U383">
        <v>84</v>
      </c>
      <c r="V383">
        <v>107.1</v>
      </c>
      <c r="W383">
        <v>84</v>
      </c>
      <c r="X383">
        <v>29.71</v>
      </c>
      <c r="Y383">
        <v>84</v>
      </c>
      <c r="Z383">
        <v>3.25</v>
      </c>
      <c r="AA383" t="s">
        <v>7485</v>
      </c>
      <c r="AB383">
        <v>12</v>
      </c>
      <c r="AC383">
        <v>116.49</v>
      </c>
      <c r="AD383">
        <v>12</v>
      </c>
      <c r="AE383">
        <v>29.8</v>
      </c>
      <c r="AF383">
        <v>12</v>
      </c>
      <c r="AG383">
        <v>3.4</v>
      </c>
      <c r="AH383" t="s">
        <v>7485</v>
      </c>
      <c r="AI383" t="s">
        <v>7485</v>
      </c>
      <c r="AJ383" t="s">
        <v>7485</v>
      </c>
      <c r="AK383" t="s">
        <v>7485</v>
      </c>
      <c r="AL383" t="s">
        <v>7485</v>
      </c>
      <c r="AM383" t="s">
        <v>7485</v>
      </c>
      <c r="AN383" t="s">
        <v>7485</v>
      </c>
      <c r="AO383" t="s">
        <v>7485</v>
      </c>
      <c r="AP383" t="s">
        <v>7485</v>
      </c>
      <c r="AQ383" t="s">
        <v>7485</v>
      </c>
      <c r="AR383" t="s">
        <v>7485</v>
      </c>
      <c r="AS383" t="s">
        <v>7485</v>
      </c>
      <c r="AT383" t="s">
        <v>7485</v>
      </c>
      <c r="AU383" t="s">
        <v>7485</v>
      </c>
      <c r="AV383" t="s">
        <v>7485</v>
      </c>
      <c r="AW383">
        <v>96</v>
      </c>
      <c r="AX383">
        <v>108.27</v>
      </c>
      <c r="AY383">
        <v>96</v>
      </c>
      <c r="AZ383">
        <v>29.72</v>
      </c>
      <c r="BA383">
        <v>96</v>
      </c>
      <c r="BB383">
        <v>3.27</v>
      </c>
      <c r="BC383">
        <v>0</v>
      </c>
      <c r="BD383">
        <v>96</v>
      </c>
      <c r="BE383">
        <v>108.27</v>
      </c>
      <c r="BF383">
        <v>96</v>
      </c>
      <c r="BG383">
        <v>29.72</v>
      </c>
      <c r="BH383">
        <v>96</v>
      </c>
      <c r="BI383">
        <v>3.27</v>
      </c>
      <c r="BJ383">
        <v>0</v>
      </c>
    </row>
    <row r="384" spans="1:62" x14ac:dyDescent="0.35">
      <c r="A384" t="s">
        <v>4878</v>
      </c>
      <c r="B384" t="s">
        <v>4879</v>
      </c>
      <c r="C384" t="s">
        <v>4777</v>
      </c>
      <c r="D384" t="s">
        <v>12467</v>
      </c>
      <c r="E384" t="s">
        <v>12468</v>
      </c>
      <c r="F384" t="s">
        <v>4769</v>
      </c>
      <c r="G384" t="s">
        <v>7485</v>
      </c>
      <c r="H384" t="s">
        <v>7485</v>
      </c>
      <c r="I384" t="s">
        <v>7485</v>
      </c>
      <c r="J384" t="s">
        <v>7485</v>
      </c>
      <c r="K384" t="s">
        <v>7485</v>
      </c>
      <c r="L384" t="s">
        <v>7485</v>
      </c>
      <c r="M384" t="s">
        <v>7485</v>
      </c>
      <c r="N384">
        <v>49</v>
      </c>
      <c r="O384">
        <v>80.849999999999994</v>
      </c>
      <c r="P384">
        <v>49</v>
      </c>
      <c r="Q384">
        <v>36.67</v>
      </c>
      <c r="R384">
        <v>49</v>
      </c>
      <c r="S384">
        <v>14.77</v>
      </c>
      <c r="T384" t="s">
        <v>7485</v>
      </c>
      <c r="U384">
        <v>259</v>
      </c>
      <c r="V384">
        <v>95.54</v>
      </c>
      <c r="W384">
        <v>259</v>
      </c>
      <c r="X384">
        <v>38.36</v>
      </c>
      <c r="Y384">
        <v>259</v>
      </c>
      <c r="Z384">
        <v>11.16</v>
      </c>
      <c r="AA384" t="s">
        <v>7485</v>
      </c>
      <c r="AB384">
        <v>54</v>
      </c>
      <c r="AC384">
        <v>110.08</v>
      </c>
      <c r="AD384">
        <v>54</v>
      </c>
      <c r="AE384">
        <v>30.11</v>
      </c>
      <c r="AF384">
        <v>54</v>
      </c>
      <c r="AG384">
        <v>6.27</v>
      </c>
      <c r="AH384" t="s">
        <v>7485</v>
      </c>
      <c r="AI384">
        <v>2</v>
      </c>
      <c r="AJ384">
        <v>101.96</v>
      </c>
      <c r="AK384">
        <v>2</v>
      </c>
      <c r="AL384">
        <v>40.340000000000003</v>
      </c>
      <c r="AM384">
        <v>2</v>
      </c>
      <c r="AN384">
        <v>21.68</v>
      </c>
      <c r="AO384" t="s">
        <v>7485</v>
      </c>
      <c r="AP384" t="s">
        <v>7485</v>
      </c>
      <c r="AQ384" t="s">
        <v>7485</v>
      </c>
      <c r="AR384" t="s">
        <v>7485</v>
      </c>
      <c r="AS384" t="s">
        <v>7485</v>
      </c>
      <c r="AT384" t="s">
        <v>7485</v>
      </c>
      <c r="AU384" t="s">
        <v>7485</v>
      </c>
      <c r="AV384" t="s">
        <v>7485</v>
      </c>
      <c r="AW384">
        <v>364</v>
      </c>
      <c r="AX384">
        <v>95.75</v>
      </c>
      <c r="AY384">
        <v>364</v>
      </c>
      <c r="AZ384">
        <v>36.92</v>
      </c>
      <c r="BA384">
        <v>364</v>
      </c>
      <c r="BB384">
        <v>10.98</v>
      </c>
      <c r="BC384">
        <v>0</v>
      </c>
      <c r="BD384">
        <v>364</v>
      </c>
      <c r="BE384">
        <v>95.75</v>
      </c>
      <c r="BF384">
        <v>364</v>
      </c>
      <c r="BG384">
        <v>36.92</v>
      </c>
      <c r="BH384">
        <v>364</v>
      </c>
      <c r="BI384">
        <v>10.98</v>
      </c>
      <c r="BJ384">
        <v>0</v>
      </c>
    </row>
    <row r="385" spans="1:62" x14ac:dyDescent="0.35">
      <c r="A385" t="s">
        <v>4878</v>
      </c>
      <c r="B385" t="s">
        <v>4879</v>
      </c>
      <c r="C385" t="s">
        <v>4777</v>
      </c>
      <c r="D385" t="s">
        <v>11985</v>
      </c>
      <c r="E385" t="s">
        <v>11986</v>
      </c>
      <c r="F385" t="s">
        <v>4769</v>
      </c>
      <c r="G385" t="s">
        <v>7485</v>
      </c>
      <c r="H385" t="s">
        <v>7485</v>
      </c>
      <c r="I385" t="s">
        <v>7485</v>
      </c>
      <c r="J385" t="s">
        <v>7485</v>
      </c>
      <c r="K385" t="s">
        <v>7485</v>
      </c>
      <c r="L385" t="s">
        <v>7485</v>
      </c>
      <c r="M385" t="s">
        <v>7485</v>
      </c>
      <c r="N385" t="s">
        <v>7485</v>
      </c>
      <c r="O385" t="s">
        <v>7485</v>
      </c>
      <c r="P385" t="s">
        <v>7485</v>
      </c>
      <c r="Q385" t="s">
        <v>7485</v>
      </c>
      <c r="R385" t="s">
        <v>7485</v>
      </c>
      <c r="S385" t="s">
        <v>7485</v>
      </c>
      <c r="T385" t="s">
        <v>7485</v>
      </c>
      <c r="U385">
        <v>39</v>
      </c>
      <c r="V385">
        <v>118.39</v>
      </c>
      <c r="W385">
        <v>39</v>
      </c>
      <c r="X385">
        <v>50.06</v>
      </c>
      <c r="Y385">
        <v>39</v>
      </c>
      <c r="Z385">
        <v>15.72</v>
      </c>
      <c r="AA385" t="s">
        <v>7485</v>
      </c>
      <c r="AB385">
        <v>1</v>
      </c>
      <c r="AC385">
        <v>142.65</v>
      </c>
      <c r="AD385">
        <v>1</v>
      </c>
      <c r="AE385">
        <v>49.21</v>
      </c>
      <c r="AF385">
        <v>1</v>
      </c>
      <c r="AG385">
        <v>20.8</v>
      </c>
      <c r="AH385" t="s">
        <v>7485</v>
      </c>
      <c r="AI385">
        <v>2</v>
      </c>
      <c r="AJ385">
        <v>152.81</v>
      </c>
      <c r="AK385">
        <v>2</v>
      </c>
      <c r="AL385">
        <v>51.56</v>
      </c>
      <c r="AM385">
        <v>2</v>
      </c>
      <c r="AN385">
        <v>20.8</v>
      </c>
      <c r="AO385" t="s">
        <v>7485</v>
      </c>
      <c r="AP385" t="s">
        <v>7485</v>
      </c>
      <c r="AQ385" t="s">
        <v>7485</v>
      </c>
      <c r="AR385" t="s">
        <v>7485</v>
      </c>
      <c r="AS385" t="s">
        <v>7485</v>
      </c>
      <c r="AT385" t="s">
        <v>7485</v>
      </c>
      <c r="AU385" t="s">
        <v>7485</v>
      </c>
      <c r="AV385" t="s">
        <v>7485</v>
      </c>
      <c r="AW385">
        <v>42</v>
      </c>
      <c r="AX385">
        <v>120.61</v>
      </c>
      <c r="AY385">
        <v>42</v>
      </c>
      <c r="AZ385">
        <v>50.11</v>
      </c>
      <c r="BA385">
        <v>42</v>
      </c>
      <c r="BB385">
        <v>16.079999999999998</v>
      </c>
      <c r="BC385">
        <v>0</v>
      </c>
      <c r="BD385">
        <v>42</v>
      </c>
      <c r="BE385">
        <v>120.61</v>
      </c>
      <c r="BF385">
        <v>42</v>
      </c>
      <c r="BG385">
        <v>50.11</v>
      </c>
      <c r="BH385">
        <v>42</v>
      </c>
      <c r="BI385">
        <v>16.079999999999998</v>
      </c>
      <c r="BJ385">
        <v>0</v>
      </c>
    </row>
    <row r="386" spans="1:62" x14ac:dyDescent="0.35">
      <c r="A386" t="s">
        <v>4878</v>
      </c>
      <c r="B386" t="s">
        <v>4879</v>
      </c>
      <c r="C386" t="s">
        <v>4777</v>
      </c>
      <c r="D386" t="s">
        <v>12269</v>
      </c>
      <c r="E386" t="s">
        <v>12270</v>
      </c>
      <c r="F386" t="s">
        <v>4769</v>
      </c>
      <c r="G386" t="s">
        <v>7485</v>
      </c>
      <c r="H386" t="s">
        <v>7485</v>
      </c>
      <c r="I386" t="s">
        <v>7485</v>
      </c>
      <c r="J386" t="s">
        <v>7485</v>
      </c>
      <c r="K386" t="s">
        <v>7485</v>
      </c>
      <c r="L386" t="s">
        <v>7485</v>
      </c>
      <c r="M386" t="s">
        <v>7485</v>
      </c>
      <c r="N386">
        <v>31</v>
      </c>
      <c r="O386">
        <v>90.16</v>
      </c>
      <c r="P386">
        <v>31</v>
      </c>
      <c r="Q386">
        <v>58.43</v>
      </c>
      <c r="R386">
        <v>31</v>
      </c>
      <c r="S386">
        <v>27.81</v>
      </c>
      <c r="T386" t="s">
        <v>7485</v>
      </c>
      <c r="U386">
        <v>15</v>
      </c>
      <c r="V386">
        <v>104.5</v>
      </c>
      <c r="W386">
        <v>15</v>
      </c>
      <c r="X386">
        <v>58.62</v>
      </c>
      <c r="Y386">
        <v>15</v>
      </c>
      <c r="Z386">
        <v>36.74</v>
      </c>
      <c r="AA386" t="s">
        <v>7485</v>
      </c>
      <c r="AB386">
        <v>1</v>
      </c>
      <c r="AC386">
        <v>136.68</v>
      </c>
      <c r="AD386">
        <v>1</v>
      </c>
      <c r="AE386">
        <v>59.18</v>
      </c>
      <c r="AF386">
        <v>1</v>
      </c>
      <c r="AG386">
        <v>42.17</v>
      </c>
      <c r="AH386" t="s">
        <v>7485</v>
      </c>
      <c r="AI386">
        <v>1</v>
      </c>
      <c r="AJ386">
        <v>125.36</v>
      </c>
      <c r="AK386">
        <v>1</v>
      </c>
      <c r="AL386">
        <v>57.78</v>
      </c>
      <c r="AM386">
        <v>1</v>
      </c>
      <c r="AN386">
        <v>38.6</v>
      </c>
      <c r="AO386" t="s">
        <v>7485</v>
      </c>
      <c r="AP386" t="s">
        <v>7485</v>
      </c>
      <c r="AQ386" t="s">
        <v>7485</v>
      </c>
      <c r="AR386" t="s">
        <v>7485</v>
      </c>
      <c r="AS386" t="s">
        <v>7485</v>
      </c>
      <c r="AT386" t="s">
        <v>7485</v>
      </c>
      <c r="AU386" t="s">
        <v>7485</v>
      </c>
      <c r="AV386" t="s">
        <v>7485</v>
      </c>
      <c r="AW386">
        <v>48</v>
      </c>
      <c r="AX386">
        <v>96.34</v>
      </c>
      <c r="AY386">
        <v>48</v>
      </c>
      <c r="AZ386">
        <v>58.49</v>
      </c>
      <c r="BA386">
        <v>48</v>
      </c>
      <c r="BB386">
        <v>31.12</v>
      </c>
      <c r="BC386">
        <v>0</v>
      </c>
      <c r="BD386">
        <v>48</v>
      </c>
      <c r="BE386">
        <v>96.34</v>
      </c>
      <c r="BF386">
        <v>48</v>
      </c>
      <c r="BG386">
        <v>58.49</v>
      </c>
      <c r="BH386">
        <v>48</v>
      </c>
      <c r="BI386">
        <v>31.12</v>
      </c>
      <c r="BJ386">
        <v>0</v>
      </c>
    </row>
    <row r="387" spans="1:62" x14ac:dyDescent="0.35">
      <c r="A387" t="s">
        <v>4878</v>
      </c>
      <c r="B387" t="s">
        <v>4879</v>
      </c>
      <c r="C387" t="s">
        <v>4777</v>
      </c>
      <c r="D387" t="s">
        <v>12419</v>
      </c>
      <c r="E387" t="s">
        <v>12420</v>
      </c>
      <c r="F387" t="s">
        <v>4769</v>
      </c>
      <c r="G387" t="s">
        <v>7485</v>
      </c>
      <c r="H387" t="s">
        <v>7485</v>
      </c>
      <c r="I387" t="s">
        <v>7485</v>
      </c>
      <c r="J387" t="s">
        <v>7485</v>
      </c>
      <c r="K387" t="s">
        <v>7485</v>
      </c>
      <c r="L387" t="s">
        <v>7485</v>
      </c>
      <c r="M387" t="s">
        <v>7485</v>
      </c>
      <c r="N387" t="s">
        <v>7485</v>
      </c>
      <c r="O387" t="s">
        <v>7485</v>
      </c>
      <c r="P387" t="s">
        <v>7485</v>
      </c>
      <c r="Q387" t="s">
        <v>7485</v>
      </c>
      <c r="R387" t="s">
        <v>7485</v>
      </c>
      <c r="S387" t="s">
        <v>7485</v>
      </c>
      <c r="T387" t="s">
        <v>7485</v>
      </c>
      <c r="U387">
        <v>30</v>
      </c>
      <c r="V387">
        <v>101.45</v>
      </c>
      <c r="W387">
        <v>30</v>
      </c>
      <c r="X387">
        <v>24.31</v>
      </c>
      <c r="Y387">
        <v>30</v>
      </c>
      <c r="Z387">
        <v>2.76</v>
      </c>
      <c r="AA387" t="s">
        <v>7485</v>
      </c>
      <c r="AB387" t="s">
        <v>7485</v>
      </c>
      <c r="AC387" t="s">
        <v>7485</v>
      </c>
      <c r="AD387" t="s">
        <v>7485</v>
      </c>
      <c r="AE387" t="s">
        <v>7485</v>
      </c>
      <c r="AF387" t="s">
        <v>7485</v>
      </c>
      <c r="AG387" t="s">
        <v>7485</v>
      </c>
      <c r="AH387" t="s">
        <v>7485</v>
      </c>
      <c r="AI387" t="s">
        <v>7485</v>
      </c>
      <c r="AJ387" t="s">
        <v>7485</v>
      </c>
      <c r="AK387" t="s">
        <v>7485</v>
      </c>
      <c r="AL387" t="s">
        <v>7485</v>
      </c>
      <c r="AM387" t="s">
        <v>7485</v>
      </c>
      <c r="AN387" t="s">
        <v>7485</v>
      </c>
      <c r="AO387" t="s">
        <v>7485</v>
      </c>
      <c r="AP387" t="s">
        <v>7485</v>
      </c>
      <c r="AQ387" t="s">
        <v>7485</v>
      </c>
      <c r="AR387" t="s">
        <v>7485</v>
      </c>
      <c r="AS387" t="s">
        <v>7485</v>
      </c>
      <c r="AT387" t="s">
        <v>7485</v>
      </c>
      <c r="AU387" t="s">
        <v>7485</v>
      </c>
      <c r="AV387" t="s">
        <v>7485</v>
      </c>
      <c r="AW387">
        <v>30</v>
      </c>
      <c r="AX387">
        <v>101.45</v>
      </c>
      <c r="AY387">
        <v>30</v>
      </c>
      <c r="AZ387">
        <v>24.31</v>
      </c>
      <c r="BA387">
        <v>30</v>
      </c>
      <c r="BB387">
        <v>2.76</v>
      </c>
      <c r="BC387">
        <v>0</v>
      </c>
      <c r="BD387">
        <v>30</v>
      </c>
      <c r="BE387">
        <v>101.45</v>
      </c>
      <c r="BF387">
        <v>30</v>
      </c>
      <c r="BG387">
        <v>24.31</v>
      </c>
      <c r="BH387">
        <v>30</v>
      </c>
      <c r="BI387">
        <v>2.76</v>
      </c>
      <c r="BJ387">
        <v>0</v>
      </c>
    </row>
    <row r="388" spans="1:62" x14ac:dyDescent="0.35">
      <c r="A388" t="s">
        <v>4878</v>
      </c>
      <c r="B388" t="s">
        <v>4879</v>
      </c>
      <c r="C388" t="s">
        <v>4777</v>
      </c>
      <c r="D388" t="s">
        <v>12291</v>
      </c>
      <c r="E388" t="s">
        <v>12292</v>
      </c>
      <c r="F388" t="s">
        <v>4769</v>
      </c>
      <c r="G388" t="s">
        <v>7485</v>
      </c>
      <c r="H388" t="s">
        <v>7485</v>
      </c>
      <c r="I388" t="s">
        <v>7485</v>
      </c>
      <c r="J388" t="s">
        <v>7485</v>
      </c>
      <c r="K388" t="s">
        <v>7485</v>
      </c>
      <c r="L388" t="s">
        <v>7485</v>
      </c>
      <c r="M388" t="s">
        <v>7485</v>
      </c>
      <c r="N388">
        <v>30</v>
      </c>
      <c r="O388">
        <v>81.319999999999993</v>
      </c>
      <c r="P388">
        <v>30</v>
      </c>
      <c r="Q388">
        <v>40.020000000000003</v>
      </c>
      <c r="R388">
        <v>30</v>
      </c>
      <c r="S388">
        <v>16.73</v>
      </c>
      <c r="T388" t="s">
        <v>7485</v>
      </c>
      <c r="U388">
        <v>89</v>
      </c>
      <c r="V388">
        <v>106.3</v>
      </c>
      <c r="W388">
        <v>89</v>
      </c>
      <c r="X388">
        <v>54.31</v>
      </c>
      <c r="Y388">
        <v>89</v>
      </c>
      <c r="Z388">
        <v>16.21</v>
      </c>
      <c r="AA388" t="s">
        <v>7485</v>
      </c>
      <c r="AB388">
        <v>25</v>
      </c>
      <c r="AC388">
        <v>157.53</v>
      </c>
      <c r="AD388">
        <v>25</v>
      </c>
      <c r="AE388">
        <v>86.39</v>
      </c>
      <c r="AF388">
        <v>25</v>
      </c>
      <c r="AG388">
        <v>21.08</v>
      </c>
      <c r="AH388" t="s">
        <v>7485</v>
      </c>
      <c r="AI388" t="s">
        <v>7485</v>
      </c>
      <c r="AJ388" t="s">
        <v>7485</v>
      </c>
      <c r="AK388" t="s">
        <v>7485</v>
      </c>
      <c r="AL388" t="s">
        <v>7485</v>
      </c>
      <c r="AM388" t="s">
        <v>7485</v>
      </c>
      <c r="AN388" t="s">
        <v>7485</v>
      </c>
      <c r="AO388" t="s">
        <v>7485</v>
      </c>
      <c r="AP388" t="s">
        <v>7485</v>
      </c>
      <c r="AQ388" t="s">
        <v>7485</v>
      </c>
      <c r="AR388" t="s">
        <v>7485</v>
      </c>
      <c r="AS388" t="s">
        <v>7485</v>
      </c>
      <c r="AT388" t="s">
        <v>7485</v>
      </c>
      <c r="AU388" t="s">
        <v>7485</v>
      </c>
      <c r="AV388" t="s">
        <v>7485</v>
      </c>
      <c r="AW388">
        <v>144</v>
      </c>
      <c r="AX388">
        <v>109.99</v>
      </c>
      <c r="AY388">
        <v>144</v>
      </c>
      <c r="AZ388">
        <v>56.9</v>
      </c>
      <c r="BA388">
        <v>144</v>
      </c>
      <c r="BB388">
        <v>17.16</v>
      </c>
      <c r="BC388">
        <v>0</v>
      </c>
      <c r="BD388">
        <v>144</v>
      </c>
      <c r="BE388">
        <v>109.99</v>
      </c>
      <c r="BF388">
        <v>144</v>
      </c>
      <c r="BG388">
        <v>56.9</v>
      </c>
      <c r="BH388">
        <v>144</v>
      </c>
      <c r="BI388">
        <v>17.16</v>
      </c>
      <c r="BJ388">
        <v>0</v>
      </c>
    </row>
    <row r="389" spans="1:62" x14ac:dyDescent="0.35">
      <c r="A389" t="s">
        <v>4878</v>
      </c>
      <c r="B389" t="s">
        <v>4879</v>
      </c>
      <c r="C389" t="s">
        <v>4777</v>
      </c>
      <c r="D389" t="s">
        <v>11931</v>
      </c>
      <c r="E389" t="s">
        <v>11932</v>
      </c>
      <c r="F389" t="s">
        <v>4769</v>
      </c>
      <c r="G389" t="s">
        <v>7485</v>
      </c>
      <c r="H389" t="s">
        <v>7485</v>
      </c>
      <c r="I389" t="s">
        <v>7485</v>
      </c>
      <c r="J389" t="s">
        <v>7485</v>
      </c>
      <c r="K389" t="s">
        <v>7485</v>
      </c>
      <c r="L389" t="s">
        <v>7485</v>
      </c>
      <c r="M389" t="s">
        <v>7485</v>
      </c>
      <c r="N389">
        <v>67</v>
      </c>
      <c r="O389">
        <v>99.13</v>
      </c>
      <c r="P389">
        <v>67</v>
      </c>
      <c r="Q389">
        <v>31.69</v>
      </c>
      <c r="R389">
        <v>67</v>
      </c>
      <c r="S389">
        <v>12.9</v>
      </c>
      <c r="T389" t="s">
        <v>7485</v>
      </c>
      <c r="U389">
        <v>60</v>
      </c>
      <c r="V389">
        <v>115.41</v>
      </c>
      <c r="W389">
        <v>60</v>
      </c>
      <c r="X389">
        <v>42.71</v>
      </c>
      <c r="Y389">
        <v>60</v>
      </c>
      <c r="Z389">
        <v>22.45</v>
      </c>
      <c r="AA389" t="s">
        <v>7485</v>
      </c>
      <c r="AB389">
        <v>1</v>
      </c>
      <c r="AC389">
        <v>136.47</v>
      </c>
      <c r="AD389">
        <v>1</v>
      </c>
      <c r="AE389">
        <v>63.55</v>
      </c>
      <c r="AF389">
        <v>1</v>
      </c>
      <c r="AG389">
        <v>11.08</v>
      </c>
      <c r="AH389" t="s">
        <v>7485</v>
      </c>
      <c r="AI389">
        <v>2</v>
      </c>
      <c r="AJ389">
        <v>135.53</v>
      </c>
      <c r="AK389">
        <v>2</v>
      </c>
      <c r="AL389">
        <v>27.96</v>
      </c>
      <c r="AM389">
        <v>2</v>
      </c>
      <c r="AN389">
        <v>17.22</v>
      </c>
      <c r="AO389" t="s">
        <v>7485</v>
      </c>
      <c r="AP389" t="s">
        <v>7485</v>
      </c>
      <c r="AQ389" t="s">
        <v>7485</v>
      </c>
      <c r="AR389" t="s">
        <v>7485</v>
      </c>
      <c r="AS389" t="s">
        <v>7485</v>
      </c>
      <c r="AT389" t="s">
        <v>7485</v>
      </c>
      <c r="AU389" t="s">
        <v>7485</v>
      </c>
      <c r="AV389" t="s">
        <v>7485</v>
      </c>
      <c r="AW389">
        <v>130</v>
      </c>
      <c r="AX389">
        <v>107.49</v>
      </c>
      <c r="AY389">
        <v>130</v>
      </c>
      <c r="AZ389">
        <v>36.96</v>
      </c>
      <c r="BA389">
        <v>130</v>
      </c>
      <c r="BB389">
        <v>17.36</v>
      </c>
      <c r="BC389">
        <v>0</v>
      </c>
      <c r="BD389">
        <v>130</v>
      </c>
      <c r="BE389">
        <v>107.49</v>
      </c>
      <c r="BF389">
        <v>130</v>
      </c>
      <c r="BG389">
        <v>36.96</v>
      </c>
      <c r="BH389">
        <v>130</v>
      </c>
      <c r="BI389">
        <v>17.36</v>
      </c>
      <c r="BJ389">
        <v>0</v>
      </c>
    </row>
    <row r="390" spans="1:62" x14ac:dyDescent="0.35">
      <c r="A390" t="s">
        <v>4878</v>
      </c>
      <c r="B390" t="s">
        <v>4879</v>
      </c>
      <c r="C390" t="s">
        <v>4777</v>
      </c>
      <c r="D390" t="s">
        <v>12247</v>
      </c>
      <c r="E390" t="s">
        <v>12248</v>
      </c>
      <c r="F390" t="s">
        <v>4769</v>
      </c>
      <c r="G390" t="s">
        <v>7485</v>
      </c>
      <c r="H390" t="s">
        <v>7485</v>
      </c>
      <c r="I390" t="s">
        <v>7485</v>
      </c>
      <c r="J390" t="s">
        <v>7485</v>
      </c>
      <c r="K390" t="s">
        <v>7485</v>
      </c>
      <c r="L390" t="s">
        <v>7485</v>
      </c>
      <c r="M390" t="s">
        <v>7485</v>
      </c>
      <c r="N390" t="s">
        <v>7485</v>
      </c>
      <c r="O390" t="s">
        <v>7485</v>
      </c>
      <c r="P390" t="s">
        <v>7485</v>
      </c>
      <c r="Q390" t="s">
        <v>7485</v>
      </c>
      <c r="R390" t="s">
        <v>7485</v>
      </c>
      <c r="S390" t="s">
        <v>7485</v>
      </c>
      <c r="T390" t="s">
        <v>7485</v>
      </c>
      <c r="U390">
        <v>39</v>
      </c>
      <c r="V390">
        <v>103.51</v>
      </c>
      <c r="W390">
        <v>39</v>
      </c>
      <c r="X390">
        <v>33.82</v>
      </c>
      <c r="Y390">
        <v>39</v>
      </c>
      <c r="Z390">
        <v>2.87</v>
      </c>
      <c r="AA390" t="s">
        <v>7485</v>
      </c>
      <c r="AB390">
        <v>19</v>
      </c>
      <c r="AC390">
        <v>118.22</v>
      </c>
      <c r="AD390">
        <v>19</v>
      </c>
      <c r="AE390">
        <v>31.44</v>
      </c>
      <c r="AF390">
        <v>19</v>
      </c>
      <c r="AG390">
        <v>2.87</v>
      </c>
      <c r="AH390" t="s">
        <v>7485</v>
      </c>
      <c r="AI390" t="s">
        <v>7485</v>
      </c>
      <c r="AJ390" t="s">
        <v>7485</v>
      </c>
      <c r="AK390" t="s">
        <v>7485</v>
      </c>
      <c r="AL390" t="s">
        <v>7485</v>
      </c>
      <c r="AM390" t="s">
        <v>7485</v>
      </c>
      <c r="AN390" t="s">
        <v>7485</v>
      </c>
      <c r="AO390" t="s">
        <v>7485</v>
      </c>
      <c r="AP390" t="s">
        <v>7485</v>
      </c>
      <c r="AQ390" t="s">
        <v>7485</v>
      </c>
      <c r="AR390" t="s">
        <v>7485</v>
      </c>
      <c r="AS390" t="s">
        <v>7485</v>
      </c>
      <c r="AT390" t="s">
        <v>7485</v>
      </c>
      <c r="AU390" t="s">
        <v>7485</v>
      </c>
      <c r="AV390" t="s">
        <v>7485</v>
      </c>
      <c r="AW390">
        <v>58</v>
      </c>
      <c r="AX390">
        <v>108.33</v>
      </c>
      <c r="AY390">
        <v>58</v>
      </c>
      <c r="AZ390">
        <v>33.04</v>
      </c>
      <c r="BA390">
        <v>58</v>
      </c>
      <c r="BB390">
        <v>2.87</v>
      </c>
      <c r="BC390">
        <v>0</v>
      </c>
      <c r="BD390">
        <v>58</v>
      </c>
      <c r="BE390">
        <v>108.33</v>
      </c>
      <c r="BF390">
        <v>58</v>
      </c>
      <c r="BG390">
        <v>33.04</v>
      </c>
      <c r="BH390">
        <v>58</v>
      </c>
      <c r="BI390">
        <v>2.87</v>
      </c>
      <c r="BJ390">
        <v>0</v>
      </c>
    </row>
    <row r="391" spans="1:62" x14ac:dyDescent="0.35">
      <c r="A391" t="s">
        <v>4878</v>
      </c>
      <c r="B391" t="s">
        <v>4879</v>
      </c>
      <c r="C391" t="s">
        <v>4777</v>
      </c>
      <c r="D391" t="s">
        <v>12085</v>
      </c>
      <c r="E391" t="s">
        <v>12086</v>
      </c>
      <c r="F391" t="s">
        <v>4769</v>
      </c>
      <c r="G391" t="s">
        <v>7485</v>
      </c>
      <c r="H391" t="s">
        <v>7485</v>
      </c>
      <c r="I391" t="s">
        <v>7485</v>
      </c>
      <c r="J391" t="s">
        <v>7485</v>
      </c>
      <c r="K391" t="s">
        <v>7485</v>
      </c>
      <c r="L391" t="s">
        <v>7485</v>
      </c>
      <c r="M391" t="s">
        <v>7485</v>
      </c>
      <c r="N391">
        <v>7</v>
      </c>
      <c r="O391">
        <v>85.82</v>
      </c>
      <c r="P391">
        <v>7</v>
      </c>
      <c r="Q391">
        <v>56.85</v>
      </c>
      <c r="R391">
        <v>7</v>
      </c>
      <c r="S391">
        <v>20.72</v>
      </c>
      <c r="T391" t="s">
        <v>7485</v>
      </c>
      <c r="U391">
        <v>47</v>
      </c>
      <c r="V391">
        <v>116.29</v>
      </c>
      <c r="W391">
        <v>47</v>
      </c>
      <c r="X391">
        <v>41.62</v>
      </c>
      <c r="Y391">
        <v>47</v>
      </c>
      <c r="Z391">
        <v>10.54</v>
      </c>
      <c r="AA391" t="s">
        <v>7485</v>
      </c>
      <c r="AB391">
        <v>1</v>
      </c>
      <c r="AC391">
        <v>107.52</v>
      </c>
      <c r="AD391">
        <v>1</v>
      </c>
      <c r="AE391">
        <v>56.89</v>
      </c>
      <c r="AF391">
        <v>1</v>
      </c>
      <c r="AG391">
        <v>28.57</v>
      </c>
      <c r="AH391" t="s">
        <v>7485</v>
      </c>
      <c r="AI391">
        <v>1</v>
      </c>
      <c r="AJ391">
        <v>127.77</v>
      </c>
      <c r="AK391">
        <v>1</v>
      </c>
      <c r="AL391">
        <v>56.89</v>
      </c>
      <c r="AM391">
        <v>1</v>
      </c>
      <c r="AN391">
        <v>28.57</v>
      </c>
      <c r="AO391" t="s">
        <v>7485</v>
      </c>
      <c r="AP391" t="s">
        <v>7485</v>
      </c>
      <c r="AQ391" t="s">
        <v>7485</v>
      </c>
      <c r="AR391" t="s">
        <v>7485</v>
      </c>
      <c r="AS391" t="s">
        <v>7485</v>
      </c>
      <c r="AT391" t="s">
        <v>7485</v>
      </c>
      <c r="AU391" t="s">
        <v>7485</v>
      </c>
      <c r="AV391" t="s">
        <v>7485</v>
      </c>
      <c r="AW391">
        <v>56</v>
      </c>
      <c r="AX391">
        <v>112.53</v>
      </c>
      <c r="AY391">
        <v>56</v>
      </c>
      <c r="AZ391">
        <v>44.07</v>
      </c>
      <c r="BA391">
        <v>56</v>
      </c>
      <c r="BB391">
        <v>12.46</v>
      </c>
      <c r="BC391">
        <v>0</v>
      </c>
      <c r="BD391">
        <v>56</v>
      </c>
      <c r="BE391">
        <v>112.53</v>
      </c>
      <c r="BF391">
        <v>56</v>
      </c>
      <c r="BG391">
        <v>44.07</v>
      </c>
      <c r="BH391">
        <v>56</v>
      </c>
      <c r="BI391">
        <v>12.46</v>
      </c>
      <c r="BJ391">
        <v>0</v>
      </c>
    </row>
    <row r="392" spans="1:62" x14ac:dyDescent="0.35">
      <c r="A392" t="s">
        <v>4878</v>
      </c>
      <c r="B392" t="s">
        <v>4879</v>
      </c>
      <c r="C392" t="s">
        <v>4777</v>
      </c>
      <c r="D392" t="s">
        <v>11943</v>
      </c>
      <c r="E392" t="s">
        <v>11944</v>
      </c>
      <c r="F392" t="s">
        <v>4769</v>
      </c>
      <c r="G392" t="s">
        <v>7485</v>
      </c>
      <c r="H392" t="s">
        <v>7485</v>
      </c>
      <c r="I392" t="s">
        <v>7485</v>
      </c>
      <c r="J392" t="s">
        <v>7485</v>
      </c>
      <c r="K392" t="s">
        <v>7485</v>
      </c>
      <c r="L392" t="s">
        <v>7485</v>
      </c>
      <c r="M392" t="s">
        <v>7485</v>
      </c>
      <c r="N392">
        <v>22</v>
      </c>
      <c r="O392">
        <v>98.6</v>
      </c>
      <c r="P392">
        <v>22</v>
      </c>
      <c r="Q392">
        <v>53.65</v>
      </c>
      <c r="R392">
        <v>22</v>
      </c>
      <c r="S392">
        <v>17.73</v>
      </c>
      <c r="T392" t="s">
        <v>7485</v>
      </c>
      <c r="U392">
        <v>72</v>
      </c>
      <c r="V392">
        <v>124.41</v>
      </c>
      <c r="W392">
        <v>72</v>
      </c>
      <c r="X392">
        <v>26.99</v>
      </c>
      <c r="Y392">
        <v>72</v>
      </c>
      <c r="Z392">
        <v>8.5500000000000007</v>
      </c>
      <c r="AA392" t="s">
        <v>7485</v>
      </c>
      <c r="AB392">
        <v>2</v>
      </c>
      <c r="AC392">
        <v>141.74</v>
      </c>
      <c r="AD392">
        <v>2</v>
      </c>
      <c r="AE392">
        <v>24.71</v>
      </c>
      <c r="AF392">
        <v>2</v>
      </c>
      <c r="AG392">
        <v>2.77</v>
      </c>
      <c r="AH392" t="s">
        <v>7485</v>
      </c>
      <c r="AI392" t="s">
        <v>7485</v>
      </c>
      <c r="AJ392" t="s">
        <v>7485</v>
      </c>
      <c r="AK392" t="s">
        <v>7485</v>
      </c>
      <c r="AL392" t="s">
        <v>7485</v>
      </c>
      <c r="AM392" t="s">
        <v>7485</v>
      </c>
      <c r="AN392" t="s">
        <v>7485</v>
      </c>
      <c r="AO392" t="s">
        <v>7485</v>
      </c>
      <c r="AP392" t="s">
        <v>7485</v>
      </c>
      <c r="AQ392" t="s">
        <v>7485</v>
      </c>
      <c r="AR392" t="s">
        <v>7485</v>
      </c>
      <c r="AS392" t="s">
        <v>7485</v>
      </c>
      <c r="AT392" t="s">
        <v>7485</v>
      </c>
      <c r="AU392" t="s">
        <v>7485</v>
      </c>
      <c r="AV392" t="s">
        <v>7485</v>
      </c>
      <c r="AW392">
        <v>96</v>
      </c>
      <c r="AX392">
        <v>118.86</v>
      </c>
      <c r="AY392">
        <v>96</v>
      </c>
      <c r="AZ392">
        <v>33.049999999999997</v>
      </c>
      <c r="BA392">
        <v>96</v>
      </c>
      <c r="BB392">
        <v>10.53</v>
      </c>
      <c r="BC392">
        <v>0</v>
      </c>
      <c r="BD392">
        <v>96</v>
      </c>
      <c r="BE392">
        <v>118.86</v>
      </c>
      <c r="BF392">
        <v>96</v>
      </c>
      <c r="BG392">
        <v>33.049999999999997</v>
      </c>
      <c r="BH392">
        <v>96</v>
      </c>
      <c r="BI392">
        <v>10.53</v>
      </c>
      <c r="BJ392">
        <v>0</v>
      </c>
    </row>
    <row r="393" spans="1:62" x14ac:dyDescent="0.35">
      <c r="A393" t="s">
        <v>4878</v>
      </c>
      <c r="B393" t="s">
        <v>4879</v>
      </c>
      <c r="C393" t="s">
        <v>4777</v>
      </c>
      <c r="D393" t="s">
        <v>12249</v>
      </c>
      <c r="E393" t="s">
        <v>12250</v>
      </c>
      <c r="F393" t="s">
        <v>4769</v>
      </c>
      <c r="G393" t="s">
        <v>7485</v>
      </c>
      <c r="H393" t="s">
        <v>7485</v>
      </c>
      <c r="I393" t="s">
        <v>7485</v>
      </c>
      <c r="J393" t="s">
        <v>7485</v>
      </c>
      <c r="K393" t="s">
        <v>7485</v>
      </c>
      <c r="L393" t="s">
        <v>7485</v>
      </c>
      <c r="M393" t="s">
        <v>7485</v>
      </c>
      <c r="N393">
        <v>107</v>
      </c>
      <c r="O393">
        <v>87.04</v>
      </c>
      <c r="P393">
        <v>107</v>
      </c>
      <c r="Q393">
        <v>40.08</v>
      </c>
      <c r="R393">
        <v>107</v>
      </c>
      <c r="S393">
        <v>18.96</v>
      </c>
      <c r="T393" t="s">
        <v>7485</v>
      </c>
      <c r="U393">
        <v>132</v>
      </c>
      <c r="V393">
        <v>100.74</v>
      </c>
      <c r="W393">
        <v>132</v>
      </c>
      <c r="X393">
        <v>43.43</v>
      </c>
      <c r="Y393">
        <v>132</v>
      </c>
      <c r="Z393">
        <v>24.15</v>
      </c>
      <c r="AA393" t="s">
        <v>7485</v>
      </c>
      <c r="AB393">
        <v>3</v>
      </c>
      <c r="AC393">
        <v>112.59</v>
      </c>
      <c r="AD393">
        <v>3</v>
      </c>
      <c r="AE393">
        <v>42.31</v>
      </c>
      <c r="AF393">
        <v>3</v>
      </c>
      <c r="AG393">
        <v>20.239999999999998</v>
      </c>
      <c r="AH393" t="s">
        <v>7485</v>
      </c>
      <c r="AI393">
        <v>7</v>
      </c>
      <c r="AJ393">
        <v>141.86000000000001</v>
      </c>
      <c r="AK393">
        <v>7</v>
      </c>
      <c r="AL393">
        <v>42.08</v>
      </c>
      <c r="AM393">
        <v>7</v>
      </c>
      <c r="AN393">
        <v>29.78</v>
      </c>
      <c r="AO393" t="s">
        <v>7485</v>
      </c>
      <c r="AP393" t="s">
        <v>7485</v>
      </c>
      <c r="AQ393" t="s">
        <v>7485</v>
      </c>
      <c r="AR393" t="s">
        <v>7485</v>
      </c>
      <c r="AS393" t="s">
        <v>7485</v>
      </c>
      <c r="AT393" t="s">
        <v>7485</v>
      </c>
      <c r="AU393" t="s">
        <v>7485</v>
      </c>
      <c r="AV393" t="s">
        <v>7485</v>
      </c>
      <c r="AW393">
        <v>249</v>
      </c>
      <c r="AX393">
        <v>96.15</v>
      </c>
      <c r="AY393">
        <v>249</v>
      </c>
      <c r="AZ393">
        <v>41.94</v>
      </c>
      <c r="BA393">
        <v>249</v>
      </c>
      <c r="BB393">
        <v>22.03</v>
      </c>
      <c r="BC393">
        <v>0</v>
      </c>
      <c r="BD393">
        <v>249</v>
      </c>
      <c r="BE393">
        <v>96.15</v>
      </c>
      <c r="BF393">
        <v>249</v>
      </c>
      <c r="BG393">
        <v>41.94</v>
      </c>
      <c r="BH393">
        <v>249</v>
      </c>
      <c r="BI393">
        <v>22.03</v>
      </c>
      <c r="BJ393">
        <v>0</v>
      </c>
    </row>
    <row r="394" spans="1:62" x14ac:dyDescent="0.35">
      <c r="A394" t="s">
        <v>4878</v>
      </c>
      <c r="B394" t="s">
        <v>4879</v>
      </c>
      <c r="C394" t="s">
        <v>4777</v>
      </c>
      <c r="D394" t="s">
        <v>12383</v>
      </c>
      <c r="E394" t="s">
        <v>12384</v>
      </c>
      <c r="F394" t="s">
        <v>4769</v>
      </c>
      <c r="G394" t="s">
        <v>7485</v>
      </c>
      <c r="H394" t="s">
        <v>7485</v>
      </c>
      <c r="I394" t="s">
        <v>7485</v>
      </c>
      <c r="J394" t="s">
        <v>7485</v>
      </c>
      <c r="K394" t="s">
        <v>7485</v>
      </c>
      <c r="L394" t="s">
        <v>7485</v>
      </c>
      <c r="M394" t="s">
        <v>7485</v>
      </c>
      <c r="N394">
        <v>20</v>
      </c>
      <c r="O394">
        <v>89.08</v>
      </c>
      <c r="P394">
        <v>20</v>
      </c>
      <c r="Q394">
        <v>42.78</v>
      </c>
      <c r="R394">
        <v>20</v>
      </c>
      <c r="S394">
        <v>15.15</v>
      </c>
      <c r="T394" t="s">
        <v>7485</v>
      </c>
      <c r="U394">
        <v>26</v>
      </c>
      <c r="V394">
        <v>103.3</v>
      </c>
      <c r="W394">
        <v>26</v>
      </c>
      <c r="X394">
        <v>54.49</v>
      </c>
      <c r="Y394">
        <v>26</v>
      </c>
      <c r="Z394">
        <v>30.89</v>
      </c>
      <c r="AA394" t="s">
        <v>7485</v>
      </c>
      <c r="AB394">
        <v>1</v>
      </c>
      <c r="AC394">
        <v>111.06</v>
      </c>
      <c r="AD394">
        <v>1</v>
      </c>
      <c r="AE394">
        <v>60.9</v>
      </c>
      <c r="AF394">
        <v>1</v>
      </c>
      <c r="AG394">
        <v>41.52</v>
      </c>
      <c r="AH394" t="s">
        <v>7485</v>
      </c>
      <c r="AI394">
        <v>1</v>
      </c>
      <c r="AJ394">
        <v>133.62</v>
      </c>
      <c r="AK394">
        <v>1</v>
      </c>
      <c r="AL394">
        <v>42.39</v>
      </c>
      <c r="AM394">
        <v>1</v>
      </c>
      <c r="AN394">
        <v>4.51</v>
      </c>
      <c r="AO394" t="s">
        <v>7485</v>
      </c>
      <c r="AP394" t="s">
        <v>7485</v>
      </c>
      <c r="AQ394" t="s">
        <v>7485</v>
      </c>
      <c r="AR394" t="s">
        <v>7485</v>
      </c>
      <c r="AS394" t="s">
        <v>7485</v>
      </c>
      <c r="AT394" t="s">
        <v>7485</v>
      </c>
      <c r="AU394" t="s">
        <v>7485</v>
      </c>
      <c r="AV394" t="s">
        <v>7485</v>
      </c>
      <c r="AW394">
        <v>48</v>
      </c>
      <c r="AX394">
        <v>98.17</v>
      </c>
      <c r="AY394">
        <v>48</v>
      </c>
      <c r="AZ394">
        <v>49.49</v>
      </c>
      <c r="BA394">
        <v>48</v>
      </c>
      <c r="BB394">
        <v>24</v>
      </c>
      <c r="BC394">
        <v>0</v>
      </c>
      <c r="BD394">
        <v>48</v>
      </c>
      <c r="BE394">
        <v>98.17</v>
      </c>
      <c r="BF394">
        <v>48</v>
      </c>
      <c r="BG394">
        <v>49.49</v>
      </c>
      <c r="BH394">
        <v>48</v>
      </c>
      <c r="BI394">
        <v>24</v>
      </c>
      <c r="BJ394">
        <v>0</v>
      </c>
    </row>
    <row r="395" spans="1:62" x14ac:dyDescent="0.35">
      <c r="A395" t="s">
        <v>4878</v>
      </c>
      <c r="B395" t="s">
        <v>4879</v>
      </c>
      <c r="C395" t="s">
        <v>4777</v>
      </c>
      <c r="D395" t="s">
        <v>12231</v>
      </c>
      <c r="E395" t="s">
        <v>12232</v>
      </c>
      <c r="F395" t="s">
        <v>4769</v>
      </c>
      <c r="G395" t="s">
        <v>7485</v>
      </c>
      <c r="H395" t="s">
        <v>7485</v>
      </c>
      <c r="I395" t="s">
        <v>7485</v>
      </c>
      <c r="J395" t="s">
        <v>7485</v>
      </c>
      <c r="K395" t="s">
        <v>7485</v>
      </c>
      <c r="L395" t="s">
        <v>7485</v>
      </c>
      <c r="M395" t="s">
        <v>7485</v>
      </c>
      <c r="N395" t="s">
        <v>7485</v>
      </c>
      <c r="O395" t="s">
        <v>7485</v>
      </c>
      <c r="P395" t="s">
        <v>7485</v>
      </c>
      <c r="Q395" t="s">
        <v>7485</v>
      </c>
      <c r="R395" t="s">
        <v>7485</v>
      </c>
      <c r="S395" t="s">
        <v>7485</v>
      </c>
      <c r="T395" t="s">
        <v>7485</v>
      </c>
      <c r="U395">
        <v>24</v>
      </c>
      <c r="V395">
        <v>97.77</v>
      </c>
      <c r="W395">
        <v>24</v>
      </c>
      <c r="X395">
        <v>47.18</v>
      </c>
      <c r="Y395">
        <v>24</v>
      </c>
      <c r="Z395">
        <v>20.85</v>
      </c>
      <c r="AA395" t="s">
        <v>7485</v>
      </c>
      <c r="AB395" t="s">
        <v>7485</v>
      </c>
      <c r="AC395" t="s">
        <v>7485</v>
      </c>
      <c r="AD395" t="s">
        <v>7485</v>
      </c>
      <c r="AE395" t="s">
        <v>7485</v>
      </c>
      <c r="AF395" t="s">
        <v>7485</v>
      </c>
      <c r="AG395" t="s">
        <v>7485</v>
      </c>
      <c r="AH395" t="s">
        <v>7485</v>
      </c>
      <c r="AI395">
        <v>1</v>
      </c>
      <c r="AJ395">
        <v>111.98</v>
      </c>
      <c r="AK395">
        <v>1</v>
      </c>
      <c r="AL395">
        <v>46.99</v>
      </c>
      <c r="AM395">
        <v>1</v>
      </c>
      <c r="AN395">
        <v>22.69</v>
      </c>
      <c r="AO395" t="s">
        <v>7485</v>
      </c>
      <c r="AP395" t="s">
        <v>7485</v>
      </c>
      <c r="AQ395" t="s">
        <v>7485</v>
      </c>
      <c r="AR395" t="s">
        <v>7485</v>
      </c>
      <c r="AS395" t="s">
        <v>7485</v>
      </c>
      <c r="AT395" t="s">
        <v>7485</v>
      </c>
      <c r="AU395" t="s">
        <v>7485</v>
      </c>
      <c r="AV395" t="s">
        <v>7485</v>
      </c>
      <c r="AW395">
        <v>25</v>
      </c>
      <c r="AX395">
        <v>98.34</v>
      </c>
      <c r="AY395">
        <v>25</v>
      </c>
      <c r="AZ395">
        <v>47.17</v>
      </c>
      <c r="BA395">
        <v>25</v>
      </c>
      <c r="BB395">
        <v>20.92</v>
      </c>
      <c r="BC395">
        <v>0</v>
      </c>
      <c r="BD395">
        <v>25</v>
      </c>
      <c r="BE395">
        <v>98.34</v>
      </c>
      <c r="BF395">
        <v>25</v>
      </c>
      <c r="BG395">
        <v>47.17</v>
      </c>
      <c r="BH395">
        <v>25</v>
      </c>
      <c r="BI395">
        <v>20.92</v>
      </c>
      <c r="BJ395">
        <v>0</v>
      </c>
    </row>
    <row r="396" spans="1:62" x14ac:dyDescent="0.35">
      <c r="A396" t="s">
        <v>4878</v>
      </c>
      <c r="B396" t="s">
        <v>4879</v>
      </c>
      <c r="C396" t="s">
        <v>4777</v>
      </c>
      <c r="D396" t="s">
        <v>11929</v>
      </c>
      <c r="E396" t="s">
        <v>11930</v>
      </c>
      <c r="F396" t="s">
        <v>4769</v>
      </c>
      <c r="G396" t="s">
        <v>7485</v>
      </c>
      <c r="H396" t="s">
        <v>7485</v>
      </c>
      <c r="I396" t="s">
        <v>7485</v>
      </c>
      <c r="J396" t="s">
        <v>7485</v>
      </c>
      <c r="K396" t="s">
        <v>7485</v>
      </c>
      <c r="L396" t="s">
        <v>7485</v>
      </c>
      <c r="M396" t="s">
        <v>7485</v>
      </c>
      <c r="N396" t="s">
        <v>7485</v>
      </c>
      <c r="O396" t="s">
        <v>7485</v>
      </c>
      <c r="P396" t="s">
        <v>7485</v>
      </c>
      <c r="Q396" t="s">
        <v>7485</v>
      </c>
      <c r="R396" t="s">
        <v>7485</v>
      </c>
      <c r="S396" t="s">
        <v>7485</v>
      </c>
      <c r="T396" t="s">
        <v>7485</v>
      </c>
      <c r="U396">
        <v>99</v>
      </c>
      <c r="V396">
        <v>141.69</v>
      </c>
      <c r="W396">
        <v>99</v>
      </c>
      <c r="X396">
        <v>61.12</v>
      </c>
      <c r="Y396">
        <v>92</v>
      </c>
      <c r="Z396">
        <v>11.59</v>
      </c>
      <c r="AA396" t="s">
        <v>7485</v>
      </c>
      <c r="AB396">
        <v>18</v>
      </c>
      <c r="AC396">
        <v>151.91999999999999</v>
      </c>
      <c r="AD396">
        <v>18</v>
      </c>
      <c r="AE396">
        <v>21.66</v>
      </c>
      <c r="AF396">
        <v>15</v>
      </c>
      <c r="AG396">
        <v>1.51</v>
      </c>
      <c r="AH396" t="s">
        <v>7485</v>
      </c>
      <c r="AI396" t="s">
        <v>7485</v>
      </c>
      <c r="AJ396" t="s">
        <v>7485</v>
      </c>
      <c r="AK396" t="s">
        <v>7485</v>
      </c>
      <c r="AL396" t="s">
        <v>7485</v>
      </c>
      <c r="AM396" t="s">
        <v>7485</v>
      </c>
      <c r="AN396" t="s">
        <v>7485</v>
      </c>
      <c r="AO396" t="s">
        <v>7485</v>
      </c>
      <c r="AP396">
        <v>1</v>
      </c>
      <c r="AQ396">
        <v>199.64</v>
      </c>
      <c r="AR396">
        <v>1</v>
      </c>
      <c r="AS396">
        <v>17.91</v>
      </c>
      <c r="AT396" t="s">
        <v>7485</v>
      </c>
      <c r="AU396" t="s">
        <v>7485</v>
      </c>
      <c r="AV396" t="s">
        <v>7485</v>
      </c>
      <c r="AW396">
        <v>118</v>
      </c>
      <c r="AX396">
        <v>143.74</v>
      </c>
      <c r="AY396">
        <v>118</v>
      </c>
      <c r="AZ396">
        <v>54.73</v>
      </c>
      <c r="BA396">
        <v>107</v>
      </c>
      <c r="BB396">
        <v>10.18</v>
      </c>
      <c r="BC396">
        <v>0</v>
      </c>
      <c r="BD396">
        <v>118</v>
      </c>
      <c r="BE396">
        <v>143.74</v>
      </c>
      <c r="BF396">
        <v>118</v>
      </c>
      <c r="BG396">
        <v>54.73</v>
      </c>
      <c r="BH396">
        <v>107</v>
      </c>
      <c r="BI396">
        <v>10.18</v>
      </c>
      <c r="BJ396">
        <v>0</v>
      </c>
    </row>
    <row r="397" spans="1:62" x14ac:dyDescent="0.35">
      <c r="A397" t="s">
        <v>4878</v>
      </c>
      <c r="B397" t="s">
        <v>4879</v>
      </c>
      <c r="C397" t="s">
        <v>4777</v>
      </c>
      <c r="D397" t="s">
        <v>12157</v>
      </c>
      <c r="E397" t="s">
        <v>12158</v>
      </c>
      <c r="F397" t="s">
        <v>4769</v>
      </c>
      <c r="G397" t="s">
        <v>7485</v>
      </c>
      <c r="H397" t="s">
        <v>7485</v>
      </c>
      <c r="I397" t="s">
        <v>7485</v>
      </c>
      <c r="J397" t="s">
        <v>7485</v>
      </c>
      <c r="K397" t="s">
        <v>7485</v>
      </c>
      <c r="L397" t="s">
        <v>7485</v>
      </c>
      <c r="M397" t="s">
        <v>7485</v>
      </c>
      <c r="N397">
        <v>23</v>
      </c>
      <c r="O397">
        <v>82.43</v>
      </c>
      <c r="P397">
        <v>23</v>
      </c>
      <c r="Q397">
        <v>43.22</v>
      </c>
      <c r="R397">
        <v>23</v>
      </c>
      <c r="S397">
        <v>14.82</v>
      </c>
      <c r="T397" t="s">
        <v>7485</v>
      </c>
      <c r="U397">
        <v>8</v>
      </c>
      <c r="V397">
        <v>96.58</v>
      </c>
      <c r="W397">
        <v>8</v>
      </c>
      <c r="X397">
        <v>37.26</v>
      </c>
      <c r="Y397">
        <v>8</v>
      </c>
      <c r="Z397">
        <v>14.11</v>
      </c>
      <c r="AA397" t="s">
        <v>7485</v>
      </c>
      <c r="AB397">
        <v>29</v>
      </c>
      <c r="AC397">
        <v>114.64</v>
      </c>
      <c r="AD397">
        <v>29</v>
      </c>
      <c r="AE397">
        <v>19.78</v>
      </c>
      <c r="AF397">
        <v>29</v>
      </c>
      <c r="AG397">
        <v>1.66</v>
      </c>
      <c r="AH397" t="s">
        <v>7485</v>
      </c>
      <c r="AI397" t="s">
        <v>7485</v>
      </c>
      <c r="AJ397" t="s">
        <v>7485</v>
      </c>
      <c r="AK397" t="s">
        <v>7485</v>
      </c>
      <c r="AL397" t="s">
        <v>7485</v>
      </c>
      <c r="AM397" t="s">
        <v>7485</v>
      </c>
      <c r="AN397" t="s">
        <v>7485</v>
      </c>
      <c r="AO397" t="s">
        <v>7485</v>
      </c>
      <c r="AP397">
        <v>1</v>
      </c>
      <c r="AQ397">
        <v>139.77000000000001</v>
      </c>
      <c r="AR397">
        <v>1</v>
      </c>
      <c r="AS397">
        <v>42.73</v>
      </c>
      <c r="AT397">
        <v>1</v>
      </c>
      <c r="AU397">
        <v>20</v>
      </c>
      <c r="AV397" t="s">
        <v>7485</v>
      </c>
      <c r="AW397">
        <v>61</v>
      </c>
      <c r="AX397">
        <v>100.54</v>
      </c>
      <c r="AY397">
        <v>61</v>
      </c>
      <c r="AZ397">
        <v>31.29</v>
      </c>
      <c r="BA397">
        <v>61</v>
      </c>
      <c r="BB397">
        <v>8.56</v>
      </c>
      <c r="BC397">
        <v>0</v>
      </c>
      <c r="BD397">
        <v>61</v>
      </c>
      <c r="BE397">
        <v>100.54</v>
      </c>
      <c r="BF397">
        <v>61</v>
      </c>
      <c r="BG397">
        <v>31.29</v>
      </c>
      <c r="BH397">
        <v>61</v>
      </c>
      <c r="BI397">
        <v>8.56</v>
      </c>
      <c r="BJ397">
        <v>0</v>
      </c>
    </row>
    <row r="398" spans="1:62" x14ac:dyDescent="0.35">
      <c r="A398" t="s">
        <v>4878</v>
      </c>
      <c r="B398" t="s">
        <v>4879</v>
      </c>
      <c r="C398" t="s">
        <v>4777</v>
      </c>
      <c r="D398" t="s">
        <v>12415</v>
      </c>
      <c r="E398" t="s">
        <v>12416</v>
      </c>
      <c r="F398" t="s">
        <v>4769</v>
      </c>
      <c r="G398" t="s">
        <v>7485</v>
      </c>
      <c r="H398" t="s">
        <v>7485</v>
      </c>
      <c r="I398" t="s">
        <v>7485</v>
      </c>
      <c r="J398" t="s">
        <v>7485</v>
      </c>
      <c r="K398" t="s">
        <v>7485</v>
      </c>
      <c r="L398" t="s">
        <v>7485</v>
      </c>
      <c r="M398" t="s">
        <v>7485</v>
      </c>
      <c r="N398" t="s">
        <v>7485</v>
      </c>
      <c r="O398" t="s">
        <v>7485</v>
      </c>
      <c r="P398" t="s">
        <v>7485</v>
      </c>
      <c r="Q398" t="s">
        <v>7485</v>
      </c>
      <c r="R398" t="s">
        <v>7485</v>
      </c>
      <c r="S398" t="s">
        <v>7485</v>
      </c>
      <c r="T398" t="s">
        <v>7485</v>
      </c>
      <c r="U398">
        <v>18</v>
      </c>
      <c r="V398">
        <v>152.35</v>
      </c>
      <c r="W398">
        <v>18</v>
      </c>
      <c r="X398">
        <v>45.55</v>
      </c>
      <c r="Y398" t="s">
        <v>7485</v>
      </c>
      <c r="Z398" t="s">
        <v>7485</v>
      </c>
      <c r="AA398" t="s">
        <v>7485</v>
      </c>
      <c r="AB398">
        <v>1</v>
      </c>
      <c r="AC398">
        <v>189.09</v>
      </c>
      <c r="AD398">
        <v>1</v>
      </c>
      <c r="AE398">
        <v>52.12</v>
      </c>
      <c r="AF398" t="s">
        <v>7485</v>
      </c>
      <c r="AG398" t="s">
        <v>7485</v>
      </c>
      <c r="AH398" t="s">
        <v>7485</v>
      </c>
      <c r="AI398" t="s">
        <v>7485</v>
      </c>
      <c r="AJ398" t="s">
        <v>7485</v>
      </c>
      <c r="AK398" t="s">
        <v>7485</v>
      </c>
      <c r="AL398" t="s">
        <v>7485</v>
      </c>
      <c r="AM398" t="s">
        <v>7485</v>
      </c>
      <c r="AN398" t="s">
        <v>7485</v>
      </c>
      <c r="AO398" t="s">
        <v>7485</v>
      </c>
      <c r="AP398" t="s">
        <v>7485</v>
      </c>
      <c r="AQ398" t="s">
        <v>7485</v>
      </c>
      <c r="AR398" t="s">
        <v>7485</v>
      </c>
      <c r="AS398" t="s">
        <v>7485</v>
      </c>
      <c r="AT398" t="s">
        <v>7485</v>
      </c>
      <c r="AU398" t="s">
        <v>7485</v>
      </c>
      <c r="AV398" t="s">
        <v>7485</v>
      </c>
      <c r="AW398">
        <v>19</v>
      </c>
      <c r="AX398">
        <v>154.28</v>
      </c>
      <c r="AY398">
        <v>19</v>
      </c>
      <c r="AZ398">
        <v>45.9</v>
      </c>
      <c r="BA398">
        <v>0</v>
      </c>
      <c r="BB398">
        <v>0</v>
      </c>
      <c r="BC398">
        <v>0</v>
      </c>
      <c r="BD398">
        <v>19</v>
      </c>
      <c r="BE398">
        <v>154.28</v>
      </c>
      <c r="BF398">
        <v>19</v>
      </c>
      <c r="BG398">
        <v>45.9</v>
      </c>
      <c r="BH398">
        <v>0</v>
      </c>
      <c r="BI398">
        <v>0</v>
      </c>
      <c r="BJ398">
        <v>0</v>
      </c>
    </row>
    <row r="399" spans="1:62" x14ac:dyDescent="0.35">
      <c r="A399" t="s">
        <v>4878</v>
      </c>
      <c r="B399" t="s">
        <v>4879</v>
      </c>
      <c r="C399" t="s">
        <v>4777</v>
      </c>
      <c r="D399" t="s">
        <v>12351</v>
      </c>
      <c r="E399" t="s">
        <v>12352</v>
      </c>
      <c r="F399" t="s">
        <v>4769</v>
      </c>
      <c r="G399" t="s">
        <v>7485</v>
      </c>
      <c r="H399" t="s">
        <v>7485</v>
      </c>
      <c r="I399" t="s">
        <v>7485</v>
      </c>
      <c r="J399" t="s">
        <v>7485</v>
      </c>
      <c r="K399" t="s">
        <v>7485</v>
      </c>
      <c r="L399" t="s">
        <v>7485</v>
      </c>
      <c r="M399" t="s">
        <v>7485</v>
      </c>
      <c r="N399" t="s">
        <v>7485</v>
      </c>
      <c r="O399" t="s">
        <v>7485</v>
      </c>
      <c r="P399" t="s">
        <v>7485</v>
      </c>
      <c r="Q399" t="s">
        <v>7485</v>
      </c>
      <c r="R399" t="s">
        <v>7485</v>
      </c>
      <c r="S399" t="s">
        <v>7485</v>
      </c>
      <c r="T399" t="s">
        <v>7485</v>
      </c>
      <c r="U399">
        <v>19</v>
      </c>
      <c r="V399">
        <v>112.79</v>
      </c>
      <c r="W399">
        <v>19</v>
      </c>
      <c r="X399">
        <v>12.33</v>
      </c>
      <c r="Y399">
        <v>19</v>
      </c>
      <c r="Z399">
        <v>1.5</v>
      </c>
      <c r="AA399" t="s">
        <v>7485</v>
      </c>
      <c r="AB399">
        <v>28</v>
      </c>
      <c r="AC399">
        <v>110.08</v>
      </c>
      <c r="AD399">
        <v>28</v>
      </c>
      <c r="AE399">
        <v>38.43</v>
      </c>
      <c r="AF399">
        <v>28</v>
      </c>
      <c r="AG399">
        <v>5.7</v>
      </c>
      <c r="AH399" t="s">
        <v>7485</v>
      </c>
      <c r="AI399" t="s">
        <v>7485</v>
      </c>
      <c r="AJ399" t="s">
        <v>7485</v>
      </c>
      <c r="AK399" t="s">
        <v>7485</v>
      </c>
      <c r="AL399" t="s">
        <v>7485</v>
      </c>
      <c r="AM399" t="s">
        <v>7485</v>
      </c>
      <c r="AN399" t="s">
        <v>7485</v>
      </c>
      <c r="AO399" t="s">
        <v>7485</v>
      </c>
      <c r="AP399" t="s">
        <v>7485</v>
      </c>
      <c r="AQ399" t="s">
        <v>7485</v>
      </c>
      <c r="AR399" t="s">
        <v>7485</v>
      </c>
      <c r="AS399" t="s">
        <v>7485</v>
      </c>
      <c r="AT399" t="s">
        <v>7485</v>
      </c>
      <c r="AU399" t="s">
        <v>7485</v>
      </c>
      <c r="AV399" t="s">
        <v>7485</v>
      </c>
      <c r="AW399">
        <v>47</v>
      </c>
      <c r="AX399">
        <v>111.18</v>
      </c>
      <c r="AY399">
        <v>47</v>
      </c>
      <c r="AZ399">
        <v>27.88</v>
      </c>
      <c r="BA399">
        <v>47</v>
      </c>
      <c r="BB399">
        <v>4</v>
      </c>
      <c r="BC399">
        <v>0</v>
      </c>
      <c r="BD399">
        <v>47</v>
      </c>
      <c r="BE399">
        <v>111.18</v>
      </c>
      <c r="BF399">
        <v>47</v>
      </c>
      <c r="BG399">
        <v>27.88</v>
      </c>
      <c r="BH399">
        <v>47</v>
      </c>
      <c r="BI399">
        <v>4</v>
      </c>
      <c r="BJ399">
        <v>0</v>
      </c>
    </row>
    <row r="400" spans="1:62" x14ac:dyDescent="0.35">
      <c r="A400" t="s">
        <v>4878</v>
      </c>
      <c r="B400" t="s">
        <v>4879</v>
      </c>
      <c r="C400" t="s">
        <v>4777</v>
      </c>
      <c r="D400" t="s">
        <v>12343</v>
      </c>
      <c r="E400" t="s">
        <v>12344</v>
      </c>
      <c r="F400" t="s">
        <v>4769</v>
      </c>
      <c r="G400" t="s">
        <v>7485</v>
      </c>
      <c r="H400" t="s">
        <v>7485</v>
      </c>
      <c r="I400" t="s">
        <v>7485</v>
      </c>
      <c r="J400" t="s">
        <v>7485</v>
      </c>
      <c r="K400" t="s">
        <v>7485</v>
      </c>
      <c r="L400" t="s">
        <v>7485</v>
      </c>
      <c r="M400" t="s">
        <v>7485</v>
      </c>
      <c r="N400">
        <v>19</v>
      </c>
      <c r="O400">
        <v>83.96</v>
      </c>
      <c r="P400">
        <v>19</v>
      </c>
      <c r="Q400">
        <v>53.16</v>
      </c>
      <c r="R400">
        <v>19</v>
      </c>
      <c r="S400">
        <v>22.61</v>
      </c>
      <c r="T400" t="s">
        <v>7485</v>
      </c>
      <c r="U400">
        <v>31</v>
      </c>
      <c r="V400">
        <v>97.22</v>
      </c>
      <c r="W400">
        <v>31</v>
      </c>
      <c r="X400">
        <v>25.43</v>
      </c>
      <c r="Y400">
        <v>31</v>
      </c>
      <c r="Z400">
        <v>16.25</v>
      </c>
      <c r="AA400" t="s">
        <v>7485</v>
      </c>
      <c r="AB400" t="s">
        <v>7485</v>
      </c>
      <c r="AC400" t="s">
        <v>7485</v>
      </c>
      <c r="AD400" t="s">
        <v>7485</v>
      </c>
      <c r="AE400" t="s">
        <v>7485</v>
      </c>
      <c r="AF400" t="s">
        <v>7485</v>
      </c>
      <c r="AG400" t="s">
        <v>7485</v>
      </c>
      <c r="AH400" t="s">
        <v>7485</v>
      </c>
      <c r="AI400" t="s">
        <v>7485</v>
      </c>
      <c r="AJ400" t="s">
        <v>7485</v>
      </c>
      <c r="AK400" t="s">
        <v>7485</v>
      </c>
      <c r="AL400" t="s">
        <v>7485</v>
      </c>
      <c r="AM400" t="s">
        <v>7485</v>
      </c>
      <c r="AN400" t="s">
        <v>7485</v>
      </c>
      <c r="AO400" t="s">
        <v>7485</v>
      </c>
      <c r="AP400" t="s">
        <v>7485</v>
      </c>
      <c r="AQ400" t="s">
        <v>7485</v>
      </c>
      <c r="AR400" t="s">
        <v>7485</v>
      </c>
      <c r="AS400" t="s">
        <v>7485</v>
      </c>
      <c r="AT400" t="s">
        <v>7485</v>
      </c>
      <c r="AU400" t="s">
        <v>7485</v>
      </c>
      <c r="AV400" t="s">
        <v>7485</v>
      </c>
      <c r="AW400">
        <v>50</v>
      </c>
      <c r="AX400">
        <v>92.18</v>
      </c>
      <c r="AY400">
        <v>50</v>
      </c>
      <c r="AZ400">
        <v>35.97</v>
      </c>
      <c r="BA400">
        <v>50</v>
      </c>
      <c r="BB400">
        <v>18.670000000000002</v>
      </c>
      <c r="BC400">
        <v>0</v>
      </c>
      <c r="BD400">
        <v>50</v>
      </c>
      <c r="BE400">
        <v>92.18</v>
      </c>
      <c r="BF400">
        <v>50</v>
      </c>
      <c r="BG400">
        <v>35.97</v>
      </c>
      <c r="BH400">
        <v>50</v>
      </c>
      <c r="BI400">
        <v>18.670000000000002</v>
      </c>
      <c r="BJ400">
        <v>0</v>
      </c>
    </row>
    <row r="401" spans="1:62" x14ac:dyDescent="0.35">
      <c r="A401" t="s">
        <v>4878</v>
      </c>
      <c r="B401" t="s">
        <v>4879</v>
      </c>
      <c r="C401" t="s">
        <v>4777</v>
      </c>
      <c r="D401" t="s">
        <v>12417</v>
      </c>
      <c r="E401" t="s">
        <v>12418</v>
      </c>
      <c r="F401" t="s">
        <v>4769</v>
      </c>
      <c r="G401" t="s">
        <v>7485</v>
      </c>
      <c r="H401" t="s">
        <v>7485</v>
      </c>
      <c r="I401" t="s">
        <v>7485</v>
      </c>
      <c r="J401" t="s">
        <v>7485</v>
      </c>
      <c r="K401" t="s">
        <v>7485</v>
      </c>
      <c r="L401" t="s">
        <v>7485</v>
      </c>
      <c r="M401" t="s">
        <v>7485</v>
      </c>
      <c r="N401" t="s">
        <v>7485</v>
      </c>
      <c r="O401" t="s">
        <v>7485</v>
      </c>
      <c r="P401" t="s">
        <v>7485</v>
      </c>
      <c r="Q401" t="s">
        <v>7485</v>
      </c>
      <c r="R401" t="s">
        <v>7485</v>
      </c>
      <c r="S401" t="s">
        <v>7485</v>
      </c>
      <c r="T401" t="s">
        <v>7485</v>
      </c>
      <c r="U401">
        <v>107</v>
      </c>
      <c r="V401">
        <v>106.29</v>
      </c>
      <c r="W401">
        <v>107</v>
      </c>
      <c r="X401">
        <v>33.79</v>
      </c>
      <c r="Y401">
        <v>107</v>
      </c>
      <c r="Z401">
        <v>6.46</v>
      </c>
      <c r="AA401" t="s">
        <v>7485</v>
      </c>
      <c r="AB401">
        <v>15</v>
      </c>
      <c r="AC401">
        <v>135.07</v>
      </c>
      <c r="AD401">
        <v>15</v>
      </c>
      <c r="AE401">
        <v>21.93</v>
      </c>
      <c r="AF401">
        <v>15</v>
      </c>
      <c r="AG401">
        <v>4.7</v>
      </c>
      <c r="AH401" t="s">
        <v>7485</v>
      </c>
      <c r="AI401" t="s">
        <v>7485</v>
      </c>
      <c r="AJ401" t="s">
        <v>7485</v>
      </c>
      <c r="AK401" t="s">
        <v>7485</v>
      </c>
      <c r="AL401" t="s">
        <v>7485</v>
      </c>
      <c r="AM401" t="s">
        <v>7485</v>
      </c>
      <c r="AN401" t="s">
        <v>7485</v>
      </c>
      <c r="AO401" t="s">
        <v>7485</v>
      </c>
      <c r="AP401" t="s">
        <v>7485</v>
      </c>
      <c r="AQ401" t="s">
        <v>7485</v>
      </c>
      <c r="AR401" t="s">
        <v>7485</v>
      </c>
      <c r="AS401" t="s">
        <v>7485</v>
      </c>
      <c r="AT401" t="s">
        <v>7485</v>
      </c>
      <c r="AU401" t="s">
        <v>7485</v>
      </c>
      <c r="AV401" t="s">
        <v>7485</v>
      </c>
      <c r="AW401">
        <v>122</v>
      </c>
      <c r="AX401">
        <v>109.83</v>
      </c>
      <c r="AY401">
        <v>122</v>
      </c>
      <c r="AZ401">
        <v>32.33</v>
      </c>
      <c r="BA401">
        <v>122</v>
      </c>
      <c r="BB401">
        <v>6.24</v>
      </c>
      <c r="BC401">
        <v>0</v>
      </c>
      <c r="BD401">
        <v>122</v>
      </c>
      <c r="BE401">
        <v>109.83</v>
      </c>
      <c r="BF401">
        <v>122</v>
      </c>
      <c r="BG401">
        <v>32.33</v>
      </c>
      <c r="BH401">
        <v>122</v>
      </c>
      <c r="BI401">
        <v>6.24</v>
      </c>
      <c r="BJ401">
        <v>0</v>
      </c>
    </row>
    <row r="402" spans="1:62" x14ac:dyDescent="0.35">
      <c r="A402" t="s">
        <v>4878</v>
      </c>
      <c r="B402" t="s">
        <v>4879</v>
      </c>
      <c r="C402" t="s">
        <v>4777</v>
      </c>
      <c r="D402" t="s">
        <v>11949</v>
      </c>
      <c r="E402" t="s">
        <v>11950</v>
      </c>
      <c r="F402" t="s">
        <v>4769</v>
      </c>
      <c r="G402" t="s">
        <v>7485</v>
      </c>
      <c r="H402" t="s">
        <v>7485</v>
      </c>
      <c r="I402" t="s">
        <v>7485</v>
      </c>
      <c r="J402" t="s">
        <v>7485</v>
      </c>
      <c r="K402" t="s">
        <v>7485</v>
      </c>
      <c r="L402" t="s">
        <v>7485</v>
      </c>
      <c r="M402" t="s">
        <v>7485</v>
      </c>
      <c r="N402">
        <v>110</v>
      </c>
      <c r="O402">
        <v>82.02</v>
      </c>
      <c r="P402">
        <v>110</v>
      </c>
      <c r="Q402">
        <v>35.409999999999997</v>
      </c>
      <c r="R402">
        <v>110</v>
      </c>
      <c r="S402">
        <v>14.34</v>
      </c>
      <c r="T402" t="s">
        <v>7485</v>
      </c>
      <c r="U402">
        <v>66</v>
      </c>
      <c r="V402">
        <v>98.64</v>
      </c>
      <c r="W402">
        <v>66</v>
      </c>
      <c r="X402">
        <v>37.51</v>
      </c>
      <c r="Y402">
        <v>66</v>
      </c>
      <c r="Z402">
        <v>12.95</v>
      </c>
      <c r="AA402" t="s">
        <v>7485</v>
      </c>
      <c r="AB402">
        <v>3</v>
      </c>
      <c r="AC402">
        <v>120.07</v>
      </c>
      <c r="AD402">
        <v>3</v>
      </c>
      <c r="AE402">
        <v>41.12</v>
      </c>
      <c r="AF402">
        <v>3</v>
      </c>
      <c r="AG402">
        <v>21.41</v>
      </c>
      <c r="AH402" t="s">
        <v>7485</v>
      </c>
      <c r="AI402">
        <v>3</v>
      </c>
      <c r="AJ402">
        <v>119.17</v>
      </c>
      <c r="AK402">
        <v>3</v>
      </c>
      <c r="AL402">
        <v>31.39</v>
      </c>
      <c r="AM402">
        <v>3</v>
      </c>
      <c r="AN402">
        <v>17.98</v>
      </c>
      <c r="AO402" t="s">
        <v>7485</v>
      </c>
      <c r="AP402" t="s">
        <v>7485</v>
      </c>
      <c r="AQ402" t="s">
        <v>7485</v>
      </c>
      <c r="AR402" t="s">
        <v>7485</v>
      </c>
      <c r="AS402" t="s">
        <v>7485</v>
      </c>
      <c r="AT402" t="s">
        <v>7485</v>
      </c>
      <c r="AU402" t="s">
        <v>7485</v>
      </c>
      <c r="AV402" t="s">
        <v>7485</v>
      </c>
      <c r="AW402">
        <v>182</v>
      </c>
      <c r="AX402">
        <v>89.29</v>
      </c>
      <c r="AY402">
        <v>182</v>
      </c>
      <c r="AZ402">
        <v>36.200000000000003</v>
      </c>
      <c r="BA402">
        <v>182</v>
      </c>
      <c r="BB402">
        <v>14.01</v>
      </c>
      <c r="BC402">
        <v>0</v>
      </c>
      <c r="BD402">
        <v>182</v>
      </c>
      <c r="BE402">
        <v>89.29</v>
      </c>
      <c r="BF402">
        <v>182</v>
      </c>
      <c r="BG402">
        <v>36.200000000000003</v>
      </c>
      <c r="BH402">
        <v>182</v>
      </c>
      <c r="BI402">
        <v>14.01</v>
      </c>
      <c r="BJ402">
        <v>0</v>
      </c>
    </row>
    <row r="403" spans="1:62" x14ac:dyDescent="0.35">
      <c r="A403" t="s">
        <v>4878</v>
      </c>
      <c r="B403" t="s">
        <v>4879</v>
      </c>
      <c r="C403" t="s">
        <v>4777</v>
      </c>
      <c r="D403" t="s">
        <v>12055</v>
      </c>
      <c r="E403" t="s">
        <v>12056</v>
      </c>
      <c r="F403" t="s">
        <v>4769</v>
      </c>
      <c r="G403" t="s">
        <v>7485</v>
      </c>
      <c r="H403" t="s">
        <v>7485</v>
      </c>
      <c r="I403" t="s">
        <v>7485</v>
      </c>
      <c r="J403" t="s">
        <v>7485</v>
      </c>
      <c r="K403" t="s">
        <v>7485</v>
      </c>
      <c r="L403" t="s">
        <v>7485</v>
      </c>
      <c r="M403" t="s">
        <v>7485</v>
      </c>
      <c r="N403">
        <v>14</v>
      </c>
      <c r="O403">
        <v>99.18</v>
      </c>
      <c r="P403">
        <v>14</v>
      </c>
      <c r="Q403">
        <v>52.79</v>
      </c>
      <c r="R403">
        <v>14</v>
      </c>
      <c r="S403">
        <v>15.66</v>
      </c>
      <c r="T403" t="s">
        <v>7485</v>
      </c>
      <c r="U403">
        <v>7</v>
      </c>
      <c r="V403">
        <v>115.32</v>
      </c>
      <c r="W403">
        <v>7</v>
      </c>
      <c r="X403">
        <v>53.31</v>
      </c>
      <c r="Y403">
        <v>7</v>
      </c>
      <c r="Z403">
        <v>19.04</v>
      </c>
      <c r="AA403" t="s">
        <v>7485</v>
      </c>
      <c r="AB403" t="s">
        <v>7485</v>
      </c>
      <c r="AC403" t="s">
        <v>7485</v>
      </c>
      <c r="AD403" t="s">
        <v>7485</v>
      </c>
      <c r="AE403" t="s">
        <v>7485</v>
      </c>
      <c r="AF403" t="s">
        <v>7485</v>
      </c>
      <c r="AG403" t="s">
        <v>7485</v>
      </c>
      <c r="AH403" t="s">
        <v>7485</v>
      </c>
      <c r="AI403">
        <v>1</v>
      </c>
      <c r="AJ403">
        <v>136.84</v>
      </c>
      <c r="AK403">
        <v>1</v>
      </c>
      <c r="AL403">
        <v>53.31</v>
      </c>
      <c r="AM403">
        <v>1</v>
      </c>
      <c r="AN403">
        <v>20.73</v>
      </c>
      <c r="AO403" t="s">
        <v>7485</v>
      </c>
      <c r="AP403" t="s">
        <v>7485</v>
      </c>
      <c r="AQ403" t="s">
        <v>7485</v>
      </c>
      <c r="AR403" t="s">
        <v>7485</v>
      </c>
      <c r="AS403" t="s">
        <v>7485</v>
      </c>
      <c r="AT403" t="s">
        <v>7485</v>
      </c>
      <c r="AU403" t="s">
        <v>7485</v>
      </c>
      <c r="AV403" t="s">
        <v>7485</v>
      </c>
      <c r="AW403">
        <v>22</v>
      </c>
      <c r="AX403">
        <v>106.03</v>
      </c>
      <c r="AY403">
        <v>22</v>
      </c>
      <c r="AZ403">
        <v>52.98</v>
      </c>
      <c r="BA403">
        <v>22</v>
      </c>
      <c r="BB403">
        <v>16.97</v>
      </c>
      <c r="BC403">
        <v>0</v>
      </c>
      <c r="BD403">
        <v>22</v>
      </c>
      <c r="BE403">
        <v>106.03</v>
      </c>
      <c r="BF403">
        <v>22</v>
      </c>
      <c r="BG403">
        <v>52.98</v>
      </c>
      <c r="BH403">
        <v>22</v>
      </c>
      <c r="BI403">
        <v>16.97</v>
      </c>
      <c r="BJ403">
        <v>0</v>
      </c>
    </row>
    <row r="404" spans="1:62" x14ac:dyDescent="0.35">
      <c r="A404" t="s">
        <v>4878</v>
      </c>
      <c r="B404" t="s">
        <v>4879</v>
      </c>
      <c r="C404" t="s">
        <v>4777</v>
      </c>
      <c r="D404" t="s">
        <v>11959</v>
      </c>
      <c r="E404" t="s">
        <v>11960</v>
      </c>
      <c r="F404" t="s">
        <v>4769</v>
      </c>
      <c r="G404" t="s">
        <v>7485</v>
      </c>
      <c r="H404" t="s">
        <v>7485</v>
      </c>
      <c r="I404" t="s">
        <v>7485</v>
      </c>
      <c r="J404" t="s">
        <v>7485</v>
      </c>
      <c r="K404" t="s">
        <v>7485</v>
      </c>
      <c r="L404" t="s">
        <v>7485</v>
      </c>
      <c r="M404" t="s">
        <v>7485</v>
      </c>
      <c r="N404">
        <v>91</v>
      </c>
      <c r="O404">
        <v>105.87</v>
      </c>
      <c r="P404">
        <v>91</v>
      </c>
      <c r="Q404">
        <v>50.71</v>
      </c>
      <c r="R404">
        <v>91</v>
      </c>
      <c r="S404">
        <v>21.28</v>
      </c>
      <c r="T404" t="s">
        <v>7485</v>
      </c>
      <c r="U404">
        <v>55</v>
      </c>
      <c r="V404">
        <v>121.41</v>
      </c>
      <c r="W404">
        <v>55</v>
      </c>
      <c r="X404">
        <v>51.05</v>
      </c>
      <c r="Y404">
        <v>55</v>
      </c>
      <c r="Z404">
        <v>21.15</v>
      </c>
      <c r="AA404" t="s">
        <v>7485</v>
      </c>
      <c r="AB404">
        <v>12</v>
      </c>
      <c r="AC404">
        <v>144.05000000000001</v>
      </c>
      <c r="AD404">
        <v>12</v>
      </c>
      <c r="AE404">
        <v>76.88</v>
      </c>
      <c r="AF404">
        <v>12</v>
      </c>
      <c r="AG404">
        <v>5.99</v>
      </c>
      <c r="AH404" t="s">
        <v>7485</v>
      </c>
      <c r="AI404">
        <v>2</v>
      </c>
      <c r="AJ404">
        <v>155.44</v>
      </c>
      <c r="AK404">
        <v>2</v>
      </c>
      <c r="AL404">
        <v>45.95</v>
      </c>
      <c r="AM404">
        <v>2</v>
      </c>
      <c r="AN404">
        <v>25.66</v>
      </c>
      <c r="AO404" t="s">
        <v>7485</v>
      </c>
      <c r="AP404" t="s">
        <v>7485</v>
      </c>
      <c r="AQ404" t="s">
        <v>7485</v>
      </c>
      <c r="AR404" t="s">
        <v>7485</v>
      </c>
      <c r="AS404" t="s">
        <v>7485</v>
      </c>
      <c r="AT404" t="s">
        <v>7485</v>
      </c>
      <c r="AU404" t="s">
        <v>7485</v>
      </c>
      <c r="AV404" t="s">
        <v>7485</v>
      </c>
      <c r="AW404">
        <v>160</v>
      </c>
      <c r="AX404">
        <v>114.7</v>
      </c>
      <c r="AY404">
        <v>160</v>
      </c>
      <c r="AZ404">
        <v>52.73</v>
      </c>
      <c r="BA404">
        <v>160</v>
      </c>
      <c r="BB404">
        <v>20.14</v>
      </c>
      <c r="BC404">
        <v>0</v>
      </c>
      <c r="BD404">
        <v>160</v>
      </c>
      <c r="BE404">
        <v>114.7</v>
      </c>
      <c r="BF404">
        <v>160</v>
      </c>
      <c r="BG404">
        <v>52.73</v>
      </c>
      <c r="BH404">
        <v>160</v>
      </c>
      <c r="BI404">
        <v>20.14</v>
      </c>
      <c r="BJ404">
        <v>0</v>
      </c>
    </row>
    <row r="405" spans="1:62" x14ac:dyDescent="0.35">
      <c r="A405" t="s">
        <v>4878</v>
      </c>
      <c r="B405" t="s">
        <v>4879</v>
      </c>
      <c r="C405" t="s">
        <v>4777</v>
      </c>
      <c r="D405" t="s">
        <v>12101</v>
      </c>
      <c r="E405" t="s">
        <v>12102</v>
      </c>
      <c r="F405" t="s">
        <v>4769</v>
      </c>
      <c r="G405" t="s">
        <v>7485</v>
      </c>
      <c r="H405" t="s">
        <v>7485</v>
      </c>
      <c r="I405" t="s">
        <v>7485</v>
      </c>
      <c r="J405" t="s">
        <v>7485</v>
      </c>
      <c r="K405" t="s">
        <v>7485</v>
      </c>
      <c r="L405" t="s">
        <v>7485</v>
      </c>
      <c r="M405" t="s">
        <v>7485</v>
      </c>
      <c r="N405">
        <v>29</v>
      </c>
      <c r="O405">
        <v>90.19</v>
      </c>
      <c r="P405">
        <v>29</v>
      </c>
      <c r="Q405">
        <v>47.39</v>
      </c>
      <c r="R405">
        <v>29</v>
      </c>
      <c r="S405">
        <v>17.899999999999999</v>
      </c>
      <c r="T405" t="s">
        <v>7485</v>
      </c>
      <c r="U405">
        <v>64</v>
      </c>
      <c r="V405">
        <v>124.52</v>
      </c>
      <c r="W405">
        <v>64</v>
      </c>
      <c r="X405">
        <v>32.53</v>
      </c>
      <c r="Y405">
        <v>64</v>
      </c>
      <c r="Z405">
        <v>10.87</v>
      </c>
      <c r="AA405" t="s">
        <v>7485</v>
      </c>
      <c r="AB405">
        <v>8</v>
      </c>
      <c r="AC405">
        <v>145.25</v>
      </c>
      <c r="AD405">
        <v>8</v>
      </c>
      <c r="AE405">
        <v>30.22</v>
      </c>
      <c r="AF405">
        <v>8</v>
      </c>
      <c r="AG405">
        <v>4.55</v>
      </c>
      <c r="AH405" t="s">
        <v>7485</v>
      </c>
      <c r="AI405" t="s">
        <v>7485</v>
      </c>
      <c r="AJ405" t="s">
        <v>7485</v>
      </c>
      <c r="AK405" t="s">
        <v>7485</v>
      </c>
      <c r="AL405" t="s">
        <v>7485</v>
      </c>
      <c r="AM405" t="s">
        <v>7485</v>
      </c>
      <c r="AN405" t="s">
        <v>7485</v>
      </c>
      <c r="AO405" t="s">
        <v>7485</v>
      </c>
      <c r="AP405" t="s">
        <v>7485</v>
      </c>
      <c r="AQ405" t="s">
        <v>7485</v>
      </c>
      <c r="AR405" t="s">
        <v>7485</v>
      </c>
      <c r="AS405" t="s">
        <v>7485</v>
      </c>
      <c r="AT405" t="s">
        <v>7485</v>
      </c>
      <c r="AU405" t="s">
        <v>7485</v>
      </c>
      <c r="AV405" t="s">
        <v>7485</v>
      </c>
      <c r="AW405">
        <v>101</v>
      </c>
      <c r="AX405">
        <v>116.3</v>
      </c>
      <c r="AY405">
        <v>101</v>
      </c>
      <c r="AZ405">
        <v>36.61</v>
      </c>
      <c r="BA405">
        <v>101</v>
      </c>
      <c r="BB405">
        <v>12.39</v>
      </c>
      <c r="BC405">
        <v>0</v>
      </c>
      <c r="BD405">
        <v>101</v>
      </c>
      <c r="BE405">
        <v>116.3</v>
      </c>
      <c r="BF405">
        <v>101</v>
      </c>
      <c r="BG405">
        <v>36.61</v>
      </c>
      <c r="BH405">
        <v>101</v>
      </c>
      <c r="BI405">
        <v>12.39</v>
      </c>
      <c r="BJ405">
        <v>0</v>
      </c>
    </row>
    <row r="406" spans="1:62" x14ac:dyDescent="0.35">
      <c r="A406" t="s">
        <v>4878</v>
      </c>
      <c r="B406" t="s">
        <v>4879</v>
      </c>
      <c r="C406" t="s">
        <v>4777</v>
      </c>
      <c r="D406" t="s">
        <v>12053</v>
      </c>
      <c r="E406" t="s">
        <v>12054</v>
      </c>
      <c r="F406" t="s">
        <v>4769</v>
      </c>
      <c r="G406" t="s">
        <v>7485</v>
      </c>
      <c r="H406" t="s">
        <v>7485</v>
      </c>
      <c r="I406" t="s">
        <v>7485</v>
      </c>
      <c r="J406" t="s">
        <v>7485</v>
      </c>
      <c r="K406" t="s">
        <v>7485</v>
      </c>
      <c r="L406" t="s">
        <v>7485</v>
      </c>
      <c r="M406" t="s">
        <v>7485</v>
      </c>
      <c r="N406" t="s">
        <v>7485</v>
      </c>
      <c r="O406" t="s">
        <v>7485</v>
      </c>
      <c r="P406" t="s">
        <v>7485</v>
      </c>
      <c r="Q406" t="s">
        <v>7485</v>
      </c>
      <c r="R406" t="s">
        <v>7485</v>
      </c>
      <c r="S406" t="s">
        <v>7485</v>
      </c>
      <c r="T406" t="s">
        <v>7485</v>
      </c>
      <c r="U406">
        <v>36</v>
      </c>
      <c r="V406">
        <v>124.44</v>
      </c>
      <c r="W406">
        <v>36</v>
      </c>
      <c r="X406">
        <v>29.27</v>
      </c>
      <c r="Y406">
        <v>36</v>
      </c>
      <c r="Z406">
        <v>3.92</v>
      </c>
      <c r="AA406" t="s">
        <v>7485</v>
      </c>
      <c r="AB406">
        <v>1</v>
      </c>
      <c r="AC406">
        <v>143.47</v>
      </c>
      <c r="AD406">
        <v>1</v>
      </c>
      <c r="AE406">
        <v>29.23</v>
      </c>
      <c r="AF406">
        <v>1</v>
      </c>
      <c r="AG406">
        <v>3.92</v>
      </c>
      <c r="AH406" t="s">
        <v>7485</v>
      </c>
      <c r="AI406" t="s">
        <v>7485</v>
      </c>
      <c r="AJ406" t="s">
        <v>7485</v>
      </c>
      <c r="AK406" t="s">
        <v>7485</v>
      </c>
      <c r="AL406" t="s">
        <v>7485</v>
      </c>
      <c r="AM406" t="s">
        <v>7485</v>
      </c>
      <c r="AN406" t="s">
        <v>7485</v>
      </c>
      <c r="AO406" t="s">
        <v>7485</v>
      </c>
      <c r="AP406" t="s">
        <v>7485</v>
      </c>
      <c r="AQ406" t="s">
        <v>7485</v>
      </c>
      <c r="AR406" t="s">
        <v>7485</v>
      </c>
      <c r="AS406" t="s">
        <v>7485</v>
      </c>
      <c r="AT406" t="s">
        <v>7485</v>
      </c>
      <c r="AU406" t="s">
        <v>7485</v>
      </c>
      <c r="AV406" t="s">
        <v>7485</v>
      </c>
      <c r="AW406">
        <v>37</v>
      </c>
      <c r="AX406">
        <v>124.95</v>
      </c>
      <c r="AY406">
        <v>37</v>
      </c>
      <c r="AZ406">
        <v>29.27</v>
      </c>
      <c r="BA406">
        <v>37</v>
      </c>
      <c r="BB406">
        <v>3.92</v>
      </c>
      <c r="BC406">
        <v>0</v>
      </c>
      <c r="BD406">
        <v>37</v>
      </c>
      <c r="BE406">
        <v>124.95</v>
      </c>
      <c r="BF406">
        <v>37</v>
      </c>
      <c r="BG406">
        <v>29.27</v>
      </c>
      <c r="BH406">
        <v>37</v>
      </c>
      <c r="BI406">
        <v>3.92</v>
      </c>
      <c r="BJ406">
        <v>0</v>
      </c>
    </row>
    <row r="407" spans="1:62" x14ac:dyDescent="0.35">
      <c r="A407" t="s">
        <v>4878</v>
      </c>
      <c r="B407" t="s">
        <v>4879</v>
      </c>
      <c r="C407" t="s">
        <v>4777</v>
      </c>
      <c r="D407" t="s">
        <v>12143</v>
      </c>
      <c r="E407" t="s">
        <v>12144</v>
      </c>
      <c r="F407" t="s">
        <v>4769</v>
      </c>
      <c r="G407" t="s">
        <v>7485</v>
      </c>
      <c r="H407" t="s">
        <v>7485</v>
      </c>
      <c r="I407" t="s">
        <v>7485</v>
      </c>
      <c r="J407" t="s">
        <v>7485</v>
      </c>
      <c r="K407" t="s">
        <v>7485</v>
      </c>
      <c r="L407" t="s">
        <v>7485</v>
      </c>
      <c r="M407" t="s">
        <v>7485</v>
      </c>
      <c r="N407">
        <v>13</v>
      </c>
      <c r="O407">
        <v>91.7</v>
      </c>
      <c r="P407">
        <v>13</v>
      </c>
      <c r="Q407">
        <v>43.1</v>
      </c>
      <c r="R407">
        <v>13</v>
      </c>
      <c r="S407">
        <v>13.49</v>
      </c>
      <c r="T407" t="s">
        <v>7485</v>
      </c>
      <c r="U407">
        <v>14</v>
      </c>
      <c r="V407">
        <v>106.69</v>
      </c>
      <c r="W407">
        <v>14</v>
      </c>
      <c r="X407">
        <v>42.81</v>
      </c>
      <c r="Y407">
        <v>14</v>
      </c>
      <c r="Z407">
        <v>16.82</v>
      </c>
      <c r="AA407" t="s">
        <v>7485</v>
      </c>
      <c r="AB407" t="s">
        <v>7485</v>
      </c>
      <c r="AC407" t="s">
        <v>7485</v>
      </c>
      <c r="AD407" t="s">
        <v>7485</v>
      </c>
      <c r="AE407" t="s">
        <v>7485</v>
      </c>
      <c r="AF407" t="s">
        <v>7485</v>
      </c>
      <c r="AG407" t="s">
        <v>7485</v>
      </c>
      <c r="AH407" t="s">
        <v>7485</v>
      </c>
      <c r="AI407" t="s">
        <v>7485</v>
      </c>
      <c r="AJ407" t="s">
        <v>7485</v>
      </c>
      <c r="AK407" t="s">
        <v>7485</v>
      </c>
      <c r="AL407" t="s">
        <v>7485</v>
      </c>
      <c r="AM407" t="s">
        <v>7485</v>
      </c>
      <c r="AN407" t="s">
        <v>7485</v>
      </c>
      <c r="AO407" t="s">
        <v>7485</v>
      </c>
      <c r="AP407" t="s">
        <v>7485</v>
      </c>
      <c r="AQ407" t="s">
        <v>7485</v>
      </c>
      <c r="AR407" t="s">
        <v>7485</v>
      </c>
      <c r="AS407" t="s">
        <v>7485</v>
      </c>
      <c r="AT407" t="s">
        <v>7485</v>
      </c>
      <c r="AU407" t="s">
        <v>7485</v>
      </c>
      <c r="AV407" t="s">
        <v>7485</v>
      </c>
      <c r="AW407">
        <v>27</v>
      </c>
      <c r="AX407">
        <v>99.47</v>
      </c>
      <c r="AY407">
        <v>27</v>
      </c>
      <c r="AZ407">
        <v>42.95</v>
      </c>
      <c r="BA407">
        <v>27</v>
      </c>
      <c r="BB407">
        <v>15.22</v>
      </c>
      <c r="BC407">
        <v>0</v>
      </c>
      <c r="BD407">
        <v>27</v>
      </c>
      <c r="BE407">
        <v>99.47</v>
      </c>
      <c r="BF407">
        <v>27</v>
      </c>
      <c r="BG407">
        <v>42.95</v>
      </c>
      <c r="BH407">
        <v>27</v>
      </c>
      <c r="BI407">
        <v>15.22</v>
      </c>
      <c r="BJ407">
        <v>0</v>
      </c>
    </row>
    <row r="408" spans="1:62" x14ac:dyDescent="0.35">
      <c r="A408" t="s">
        <v>4878</v>
      </c>
      <c r="B408" t="s">
        <v>4879</v>
      </c>
      <c r="C408" t="s">
        <v>4777</v>
      </c>
      <c r="D408" t="s">
        <v>12423</v>
      </c>
      <c r="E408" t="s">
        <v>12424</v>
      </c>
      <c r="F408" t="s">
        <v>4769</v>
      </c>
      <c r="G408" t="s">
        <v>7485</v>
      </c>
      <c r="H408" t="s">
        <v>7485</v>
      </c>
      <c r="I408" t="s">
        <v>7485</v>
      </c>
      <c r="J408" t="s">
        <v>7485</v>
      </c>
      <c r="K408" t="s">
        <v>7485</v>
      </c>
      <c r="L408" t="s">
        <v>7485</v>
      </c>
      <c r="M408" t="s">
        <v>7485</v>
      </c>
      <c r="N408">
        <v>46</v>
      </c>
      <c r="O408">
        <v>86.64</v>
      </c>
      <c r="P408">
        <v>46</v>
      </c>
      <c r="Q408">
        <v>46.24</v>
      </c>
      <c r="R408">
        <v>46</v>
      </c>
      <c r="S408">
        <v>18.260000000000002</v>
      </c>
      <c r="T408" t="s">
        <v>7485</v>
      </c>
      <c r="U408">
        <v>73</v>
      </c>
      <c r="V408">
        <v>107.81</v>
      </c>
      <c r="W408">
        <v>73</v>
      </c>
      <c r="X408">
        <v>47.46</v>
      </c>
      <c r="Y408">
        <v>73</v>
      </c>
      <c r="Z408">
        <v>14.63</v>
      </c>
      <c r="AA408" t="s">
        <v>7485</v>
      </c>
      <c r="AB408" t="s">
        <v>7485</v>
      </c>
      <c r="AC408" t="s">
        <v>7485</v>
      </c>
      <c r="AD408" t="s">
        <v>7485</v>
      </c>
      <c r="AE408" t="s">
        <v>7485</v>
      </c>
      <c r="AF408" t="s">
        <v>7485</v>
      </c>
      <c r="AG408" t="s">
        <v>7485</v>
      </c>
      <c r="AH408" t="s">
        <v>7485</v>
      </c>
      <c r="AI408">
        <v>2</v>
      </c>
      <c r="AJ408">
        <v>135.21</v>
      </c>
      <c r="AK408">
        <v>2</v>
      </c>
      <c r="AL408">
        <v>49.44</v>
      </c>
      <c r="AM408">
        <v>2</v>
      </c>
      <c r="AN408">
        <v>14.5</v>
      </c>
      <c r="AO408" t="s">
        <v>7485</v>
      </c>
      <c r="AP408" t="s">
        <v>7485</v>
      </c>
      <c r="AQ408" t="s">
        <v>7485</v>
      </c>
      <c r="AR408" t="s">
        <v>7485</v>
      </c>
      <c r="AS408" t="s">
        <v>7485</v>
      </c>
      <c r="AT408" t="s">
        <v>7485</v>
      </c>
      <c r="AU408" t="s">
        <v>7485</v>
      </c>
      <c r="AV408" t="s">
        <v>7485</v>
      </c>
      <c r="AW408">
        <v>121</v>
      </c>
      <c r="AX408">
        <v>100.21</v>
      </c>
      <c r="AY408">
        <v>121</v>
      </c>
      <c r="AZ408">
        <v>47.03</v>
      </c>
      <c r="BA408">
        <v>121</v>
      </c>
      <c r="BB408">
        <v>16.010000000000002</v>
      </c>
      <c r="BC408">
        <v>0</v>
      </c>
      <c r="BD408">
        <v>121</v>
      </c>
      <c r="BE408">
        <v>100.21</v>
      </c>
      <c r="BF408">
        <v>121</v>
      </c>
      <c r="BG408">
        <v>47.03</v>
      </c>
      <c r="BH408">
        <v>121</v>
      </c>
      <c r="BI408">
        <v>16.010000000000002</v>
      </c>
      <c r="BJ408">
        <v>0</v>
      </c>
    </row>
    <row r="409" spans="1:62" x14ac:dyDescent="0.35">
      <c r="A409" t="s">
        <v>4878</v>
      </c>
      <c r="B409" t="s">
        <v>4879</v>
      </c>
      <c r="C409" t="s">
        <v>4777</v>
      </c>
      <c r="D409" t="s">
        <v>12289</v>
      </c>
      <c r="E409" t="s">
        <v>12290</v>
      </c>
      <c r="F409" t="s">
        <v>4769</v>
      </c>
      <c r="G409" t="s">
        <v>7485</v>
      </c>
      <c r="H409" t="s">
        <v>7485</v>
      </c>
      <c r="I409" t="s">
        <v>7485</v>
      </c>
      <c r="J409" t="s">
        <v>7485</v>
      </c>
      <c r="K409" t="s">
        <v>7485</v>
      </c>
      <c r="L409" t="s">
        <v>7485</v>
      </c>
      <c r="M409" t="s">
        <v>7485</v>
      </c>
      <c r="N409" t="s">
        <v>7485</v>
      </c>
      <c r="O409" t="s">
        <v>7485</v>
      </c>
      <c r="P409" t="s">
        <v>7485</v>
      </c>
      <c r="Q409" t="s">
        <v>7485</v>
      </c>
      <c r="R409" t="s">
        <v>7485</v>
      </c>
      <c r="S409" t="s">
        <v>7485</v>
      </c>
      <c r="T409" t="s">
        <v>7485</v>
      </c>
      <c r="U409">
        <v>47</v>
      </c>
      <c r="V409">
        <v>128.66999999999999</v>
      </c>
      <c r="W409">
        <v>47</v>
      </c>
      <c r="X409">
        <v>82.64</v>
      </c>
      <c r="Y409">
        <v>47</v>
      </c>
      <c r="Z409">
        <v>21.35</v>
      </c>
      <c r="AA409" t="s">
        <v>7485</v>
      </c>
      <c r="AB409">
        <v>7</v>
      </c>
      <c r="AC409">
        <v>118.26</v>
      </c>
      <c r="AD409">
        <v>7</v>
      </c>
      <c r="AE409">
        <v>30.78</v>
      </c>
      <c r="AF409">
        <v>7</v>
      </c>
      <c r="AG409">
        <v>3.62</v>
      </c>
      <c r="AH409" t="s">
        <v>7485</v>
      </c>
      <c r="AI409" t="s">
        <v>7485</v>
      </c>
      <c r="AJ409" t="s">
        <v>7485</v>
      </c>
      <c r="AK409" t="s">
        <v>7485</v>
      </c>
      <c r="AL409" t="s">
        <v>7485</v>
      </c>
      <c r="AM409" t="s">
        <v>7485</v>
      </c>
      <c r="AN409" t="s">
        <v>7485</v>
      </c>
      <c r="AO409" t="s">
        <v>7485</v>
      </c>
      <c r="AP409" t="s">
        <v>7485</v>
      </c>
      <c r="AQ409" t="s">
        <v>7485</v>
      </c>
      <c r="AR409" t="s">
        <v>7485</v>
      </c>
      <c r="AS409" t="s">
        <v>7485</v>
      </c>
      <c r="AT409" t="s">
        <v>7485</v>
      </c>
      <c r="AU409" t="s">
        <v>7485</v>
      </c>
      <c r="AV409" t="s">
        <v>7485</v>
      </c>
      <c r="AW409">
        <v>54</v>
      </c>
      <c r="AX409">
        <v>127.32</v>
      </c>
      <c r="AY409">
        <v>54</v>
      </c>
      <c r="AZ409">
        <v>75.92</v>
      </c>
      <c r="BA409">
        <v>54</v>
      </c>
      <c r="BB409">
        <v>19.05</v>
      </c>
      <c r="BC409">
        <v>0</v>
      </c>
      <c r="BD409">
        <v>54</v>
      </c>
      <c r="BE409">
        <v>127.32</v>
      </c>
      <c r="BF409">
        <v>54</v>
      </c>
      <c r="BG409">
        <v>75.92</v>
      </c>
      <c r="BH409">
        <v>54</v>
      </c>
      <c r="BI409">
        <v>19.05</v>
      </c>
      <c r="BJ409">
        <v>0</v>
      </c>
    </row>
    <row r="410" spans="1:62" x14ac:dyDescent="0.35">
      <c r="A410" t="s">
        <v>4878</v>
      </c>
      <c r="B410" t="s">
        <v>4879</v>
      </c>
      <c r="C410" t="s">
        <v>4777</v>
      </c>
      <c r="D410" t="s">
        <v>12147</v>
      </c>
      <c r="E410" t="s">
        <v>12148</v>
      </c>
      <c r="F410" t="s">
        <v>4769</v>
      </c>
      <c r="G410" t="s">
        <v>7485</v>
      </c>
      <c r="H410" t="s">
        <v>7485</v>
      </c>
      <c r="I410" t="s">
        <v>7485</v>
      </c>
      <c r="J410" t="s">
        <v>7485</v>
      </c>
      <c r="K410" t="s">
        <v>7485</v>
      </c>
      <c r="L410" t="s">
        <v>7485</v>
      </c>
      <c r="M410" t="s">
        <v>7485</v>
      </c>
      <c r="N410">
        <v>40</v>
      </c>
      <c r="O410">
        <v>87.07</v>
      </c>
      <c r="P410">
        <v>40</v>
      </c>
      <c r="Q410">
        <v>51</v>
      </c>
      <c r="R410">
        <v>40</v>
      </c>
      <c r="S410">
        <v>19.75</v>
      </c>
      <c r="T410" t="s">
        <v>7485</v>
      </c>
      <c r="U410">
        <v>210</v>
      </c>
      <c r="V410">
        <v>93.13</v>
      </c>
      <c r="W410">
        <v>210</v>
      </c>
      <c r="X410">
        <v>36.54</v>
      </c>
      <c r="Y410">
        <v>210</v>
      </c>
      <c r="Z410">
        <v>15.71</v>
      </c>
      <c r="AA410" t="s">
        <v>7485</v>
      </c>
      <c r="AB410">
        <v>24</v>
      </c>
      <c r="AC410">
        <v>122.05</v>
      </c>
      <c r="AD410">
        <v>24</v>
      </c>
      <c r="AE410">
        <v>11.12</v>
      </c>
      <c r="AF410">
        <v>24</v>
      </c>
      <c r="AG410">
        <v>25.91</v>
      </c>
      <c r="AH410" t="s">
        <v>7485</v>
      </c>
      <c r="AI410">
        <v>2</v>
      </c>
      <c r="AJ410">
        <v>127.27</v>
      </c>
      <c r="AK410">
        <v>2</v>
      </c>
      <c r="AL410">
        <v>45.71</v>
      </c>
      <c r="AM410">
        <v>2</v>
      </c>
      <c r="AN410">
        <v>26.64</v>
      </c>
      <c r="AO410" t="s">
        <v>7485</v>
      </c>
      <c r="AP410" t="s">
        <v>7485</v>
      </c>
      <c r="AQ410" t="s">
        <v>7485</v>
      </c>
      <c r="AR410" t="s">
        <v>7485</v>
      </c>
      <c r="AS410" t="s">
        <v>7485</v>
      </c>
      <c r="AT410" t="s">
        <v>7485</v>
      </c>
      <c r="AU410" t="s">
        <v>7485</v>
      </c>
      <c r="AV410" t="s">
        <v>7485</v>
      </c>
      <c r="AW410">
        <v>276</v>
      </c>
      <c r="AX410">
        <v>95.01</v>
      </c>
      <c r="AY410">
        <v>276</v>
      </c>
      <c r="AZ410">
        <v>36.49</v>
      </c>
      <c r="BA410">
        <v>276</v>
      </c>
      <c r="BB410">
        <v>17.260000000000002</v>
      </c>
      <c r="BC410">
        <v>0</v>
      </c>
      <c r="BD410">
        <v>276</v>
      </c>
      <c r="BE410">
        <v>95.01</v>
      </c>
      <c r="BF410">
        <v>276</v>
      </c>
      <c r="BG410">
        <v>36.49</v>
      </c>
      <c r="BH410">
        <v>276</v>
      </c>
      <c r="BI410">
        <v>17.260000000000002</v>
      </c>
      <c r="BJ410">
        <v>0</v>
      </c>
    </row>
    <row r="411" spans="1:62" x14ac:dyDescent="0.35">
      <c r="A411" t="s">
        <v>4878</v>
      </c>
      <c r="B411" t="s">
        <v>4879</v>
      </c>
      <c r="C411" t="s">
        <v>4777</v>
      </c>
      <c r="D411" t="s">
        <v>12149</v>
      </c>
      <c r="E411" t="s">
        <v>12150</v>
      </c>
      <c r="F411" t="s">
        <v>4769</v>
      </c>
      <c r="G411" t="s">
        <v>7485</v>
      </c>
      <c r="H411" t="s">
        <v>7485</v>
      </c>
      <c r="I411" t="s">
        <v>7485</v>
      </c>
      <c r="J411" t="s">
        <v>7485</v>
      </c>
      <c r="K411" t="s">
        <v>7485</v>
      </c>
      <c r="L411" t="s">
        <v>7485</v>
      </c>
      <c r="M411" t="s">
        <v>7485</v>
      </c>
      <c r="N411">
        <v>23</v>
      </c>
      <c r="O411">
        <v>81.33</v>
      </c>
      <c r="P411">
        <v>23</v>
      </c>
      <c r="Q411">
        <v>48.44</v>
      </c>
      <c r="R411">
        <v>23</v>
      </c>
      <c r="S411">
        <v>17.7</v>
      </c>
      <c r="T411" t="s">
        <v>7485</v>
      </c>
      <c r="U411">
        <v>5</v>
      </c>
      <c r="V411">
        <v>93.74</v>
      </c>
      <c r="W411">
        <v>5</v>
      </c>
      <c r="X411">
        <v>48.63</v>
      </c>
      <c r="Y411">
        <v>5</v>
      </c>
      <c r="Z411">
        <v>21.77</v>
      </c>
      <c r="AA411" t="s">
        <v>7485</v>
      </c>
      <c r="AB411">
        <v>1</v>
      </c>
      <c r="AC411">
        <v>101.34</v>
      </c>
      <c r="AD411">
        <v>1</v>
      </c>
      <c r="AE411">
        <v>48.08</v>
      </c>
      <c r="AF411">
        <v>1</v>
      </c>
      <c r="AG411">
        <v>23.8</v>
      </c>
      <c r="AH411" t="s">
        <v>7485</v>
      </c>
      <c r="AI411" t="s">
        <v>7485</v>
      </c>
      <c r="AJ411" t="s">
        <v>7485</v>
      </c>
      <c r="AK411" t="s">
        <v>7485</v>
      </c>
      <c r="AL411" t="s">
        <v>7485</v>
      </c>
      <c r="AM411" t="s">
        <v>7485</v>
      </c>
      <c r="AN411" t="s">
        <v>7485</v>
      </c>
      <c r="AO411" t="s">
        <v>7485</v>
      </c>
      <c r="AP411" t="s">
        <v>7485</v>
      </c>
      <c r="AQ411" t="s">
        <v>7485</v>
      </c>
      <c r="AR411" t="s">
        <v>7485</v>
      </c>
      <c r="AS411" t="s">
        <v>7485</v>
      </c>
      <c r="AT411" t="s">
        <v>7485</v>
      </c>
      <c r="AU411" t="s">
        <v>7485</v>
      </c>
      <c r="AV411" t="s">
        <v>7485</v>
      </c>
      <c r="AW411">
        <v>29</v>
      </c>
      <c r="AX411">
        <v>84.16</v>
      </c>
      <c r="AY411">
        <v>29</v>
      </c>
      <c r="AZ411">
        <v>48.46</v>
      </c>
      <c r="BA411">
        <v>29</v>
      </c>
      <c r="BB411">
        <v>18.61</v>
      </c>
      <c r="BC411">
        <v>0</v>
      </c>
      <c r="BD411">
        <v>29</v>
      </c>
      <c r="BE411">
        <v>84.16</v>
      </c>
      <c r="BF411">
        <v>29</v>
      </c>
      <c r="BG411">
        <v>48.46</v>
      </c>
      <c r="BH411">
        <v>29</v>
      </c>
      <c r="BI411">
        <v>18.61</v>
      </c>
      <c r="BJ411">
        <v>0</v>
      </c>
    </row>
    <row r="412" spans="1:62" x14ac:dyDescent="0.35">
      <c r="A412" t="s">
        <v>4878</v>
      </c>
      <c r="B412" t="s">
        <v>4879</v>
      </c>
      <c r="C412" t="s">
        <v>4777</v>
      </c>
      <c r="D412" t="s">
        <v>12111</v>
      </c>
      <c r="E412" t="s">
        <v>12112</v>
      </c>
      <c r="F412" t="s">
        <v>4769</v>
      </c>
      <c r="G412" t="s">
        <v>7485</v>
      </c>
      <c r="H412" t="s">
        <v>7485</v>
      </c>
      <c r="I412" t="s">
        <v>7485</v>
      </c>
      <c r="J412" t="s">
        <v>7485</v>
      </c>
      <c r="K412" t="s">
        <v>7485</v>
      </c>
      <c r="L412" t="s">
        <v>7485</v>
      </c>
      <c r="M412" t="s">
        <v>7485</v>
      </c>
      <c r="N412" t="s">
        <v>7485</v>
      </c>
      <c r="O412" t="s">
        <v>7485</v>
      </c>
      <c r="P412" t="s">
        <v>7485</v>
      </c>
      <c r="Q412" t="s">
        <v>7485</v>
      </c>
      <c r="R412" t="s">
        <v>7485</v>
      </c>
      <c r="S412" t="s">
        <v>7485</v>
      </c>
      <c r="T412" t="s">
        <v>7485</v>
      </c>
      <c r="U412">
        <v>82</v>
      </c>
      <c r="V412">
        <v>115.67</v>
      </c>
      <c r="W412">
        <v>82</v>
      </c>
      <c r="X412">
        <v>26.81</v>
      </c>
      <c r="Y412">
        <v>81</v>
      </c>
      <c r="Z412">
        <v>8.36</v>
      </c>
      <c r="AA412" t="s">
        <v>7485</v>
      </c>
      <c r="AB412">
        <v>1</v>
      </c>
      <c r="AC412">
        <v>128.28</v>
      </c>
      <c r="AD412">
        <v>1</v>
      </c>
      <c r="AE412">
        <v>56.92</v>
      </c>
      <c r="AF412">
        <v>1</v>
      </c>
      <c r="AG412">
        <v>26.12</v>
      </c>
      <c r="AH412" t="s">
        <v>7485</v>
      </c>
      <c r="AI412">
        <v>1</v>
      </c>
      <c r="AJ412">
        <v>137.66</v>
      </c>
      <c r="AK412">
        <v>1</v>
      </c>
      <c r="AL412">
        <v>56.92</v>
      </c>
      <c r="AM412">
        <v>1</v>
      </c>
      <c r="AN412">
        <v>26.12</v>
      </c>
      <c r="AO412" t="s">
        <v>7485</v>
      </c>
      <c r="AP412" t="s">
        <v>7485</v>
      </c>
      <c r="AQ412" t="s">
        <v>7485</v>
      </c>
      <c r="AR412" t="s">
        <v>7485</v>
      </c>
      <c r="AS412" t="s">
        <v>7485</v>
      </c>
      <c r="AT412" t="s">
        <v>7485</v>
      </c>
      <c r="AU412" t="s">
        <v>7485</v>
      </c>
      <c r="AV412" t="s">
        <v>7485</v>
      </c>
      <c r="AW412">
        <v>84</v>
      </c>
      <c r="AX412">
        <v>116.08</v>
      </c>
      <c r="AY412">
        <v>84</v>
      </c>
      <c r="AZ412">
        <v>27.53</v>
      </c>
      <c r="BA412">
        <v>83</v>
      </c>
      <c r="BB412">
        <v>8.7899999999999991</v>
      </c>
      <c r="BC412">
        <v>0</v>
      </c>
      <c r="BD412">
        <v>84</v>
      </c>
      <c r="BE412">
        <v>116.08</v>
      </c>
      <c r="BF412">
        <v>84</v>
      </c>
      <c r="BG412">
        <v>27.53</v>
      </c>
      <c r="BH412">
        <v>83</v>
      </c>
      <c r="BI412">
        <v>8.7899999999999991</v>
      </c>
      <c r="BJ412">
        <v>0</v>
      </c>
    </row>
    <row r="413" spans="1:62" x14ac:dyDescent="0.35">
      <c r="A413" t="s">
        <v>4878</v>
      </c>
      <c r="B413" t="s">
        <v>4879</v>
      </c>
      <c r="C413" t="s">
        <v>4777</v>
      </c>
      <c r="D413" t="s">
        <v>11915</v>
      </c>
      <c r="E413" t="s">
        <v>11916</v>
      </c>
      <c r="F413" t="s">
        <v>4769</v>
      </c>
      <c r="G413" t="s">
        <v>7485</v>
      </c>
      <c r="H413" t="s">
        <v>7485</v>
      </c>
      <c r="I413" t="s">
        <v>7485</v>
      </c>
      <c r="J413" t="s">
        <v>7485</v>
      </c>
      <c r="K413" t="s">
        <v>7485</v>
      </c>
      <c r="L413" t="s">
        <v>7485</v>
      </c>
      <c r="M413" t="s">
        <v>7485</v>
      </c>
      <c r="N413">
        <v>52</v>
      </c>
      <c r="O413">
        <v>79.290000000000006</v>
      </c>
      <c r="P413">
        <v>52</v>
      </c>
      <c r="Q413">
        <v>39.5</v>
      </c>
      <c r="R413">
        <v>52</v>
      </c>
      <c r="S413">
        <v>15.49</v>
      </c>
      <c r="T413" t="s">
        <v>7485</v>
      </c>
      <c r="U413">
        <v>58</v>
      </c>
      <c r="V413">
        <v>127.1</v>
      </c>
      <c r="W413">
        <v>58</v>
      </c>
      <c r="X413">
        <v>95.33</v>
      </c>
      <c r="Y413">
        <v>58</v>
      </c>
      <c r="Z413">
        <v>29.95</v>
      </c>
      <c r="AA413" t="s">
        <v>7485</v>
      </c>
      <c r="AB413">
        <v>14</v>
      </c>
      <c r="AC413">
        <v>173.36</v>
      </c>
      <c r="AD413">
        <v>14</v>
      </c>
      <c r="AE413">
        <v>135.38999999999999</v>
      </c>
      <c r="AF413">
        <v>14</v>
      </c>
      <c r="AG413">
        <v>45.94</v>
      </c>
      <c r="AH413" t="s">
        <v>7485</v>
      </c>
      <c r="AI413" t="s">
        <v>7485</v>
      </c>
      <c r="AJ413" t="s">
        <v>7485</v>
      </c>
      <c r="AK413" t="s">
        <v>7485</v>
      </c>
      <c r="AL413" t="s">
        <v>7485</v>
      </c>
      <c r="AM413" t="s">
        <v>7485</v>
      </c>
      <c r="AN413" t="s">
        <v>7485</v>
      </c>
      <c r="AO413" t="s">
        <v>7485</v>
      </c>
      <c r="AP413" t="s">
        <v>7485</v>
      </c>
      <c r="AQ413" t="s">
        <v>7485</v>
      </c>
      <c r="AR413" t="s">
        <v>7485</v>
      </c>
      <c r="AS413" t="s">
        <v>7485</v>
      </c>
      <c r="AT413" t="s">
        <v>7485</v>
      </c>
      <c r="AU413" t="s">
        <v>7485</v>
      </c>
      <c r="AV413" t="s">
        <v>7485</v>
      </c>
      <c r="AW413">
        <v>124</v>
      </c>
      <c r="AX413">
        <v>112.27</v>
      </c>
      <c r="AY413">
        <v>124</v>
      </c>
      <c r="AZ413">
        <v>76.44</v>
      </c>
      <c r="BA413">
        <v>124</v>
      </c>
      <c r="BB413">
        <v>25.69</v>
      </c>
      <c r="BC413">
        <v>0</v>
      </c>
      <c r="BD413">
        <v>124</v>
      </c>
      <c r="BE413">
        <v>112.27</v>
      </c>
      <c r="BF413">
        <v>124</v>
      </c>
      <c r="BG413">
        <v>76.44</v>
      </c>
      <c r="BH413">
        <v>124</v>
      </c>
      <c r="BI413">
        <v>25.69</v>
      </c>
      <c r="BJ413">
        <v>0</v>
      </c>
    </row>
    <row r="414" spans="1:62" x14ac:dyDescent="0.35">
      <c r="A414" t="s">
        <v>4878</v>
      </c>
      <c r="B414" t="s">
        <v>4879</v>
      </c>
      <c r="C414" t="s">
        <v>4777</v>
      </c>
      <c r="D414" t="s">
        <v>12443</v>
      </c>
      <c r="E414" t="s">
        <v>12444</v>
      </c>
      <c r="F414" t="s">
        <v>4769</v>
      </c>
      <c r="G414" t="s">
        <v>7485</v>
      </c>
      <c r="H414" t="s">
        <v>7485</v>
      </c>
      <c r="I414" t="s">
        <v>7485</v>
      </c>
      <c r="J414" t="s">
        <v>7485</v>
      </c>
      <c r="K414" t="s">
        <v>7485</v>
      </c>
      <c r="L414" t="s">
        <v>7485</v>
      </c>
      <c r="M414" t="s">
        <v>7485</v>
      </c>
      <c r="N414" t="s">
        <v>7485</v>
      </c>
      <c r="O414" t="s">
        <v>7485</v>
      </c>
      <c r="P414" t="s">
        <v>7485</v>
      </c>
      <c r="Q414" t="s">
        <v>7485</v>
      </c>
      <c r="R414" t="s">
        <v>7485</v>
      </c>
      <c r="S414" t="s">
        <v>7485</v>
      </c>
      <c r="T414" t="s">
        <v>7485</v>
      </c>
      <c r="U414">
        <v>16</v>
      </c>
      <c r="V414">
        <v>146.16</v>
      </c>
      <c r="W414">
        <v>16</v>
      </c>
      <c r="X414">
        <v>121.66</v>
      </c>
      <c r="Y414">
        <v>16</v>
      </c>
      <c r="Z414">
        <v>34.479999999999997</v>
      </c>
      <c r="AA414" t="s">
        <v>7485</v>
      </c>
      <c r="AB414">
        <v>31</v>
      </c>
      <c r="AC414">
        <v>161.44</v>
      </c>
      <c r="AD414">
        <v>31</v>
      </c>
      <c r="AE414">
        <v>123.58</v>
      </c>
      <c r="AF414">
        <v>31</v>
      </c>
      <c r="AG414">
        <v>39.11</v>
      </c>
      <c r="AH414" t="s">
        <v>7485</v>
      </c>
      <c r="AI414" t="s">
        <v>7485</v>
      </c>
      <c r="AJ414" t="s">
        <v>7485</v>
      </c>
      <c r="AK414" t="s">
        <v>7485</v>
      </c>
      <c r="AL414" t="s">
        <v>7485</v>
      </c>
      <c r="AM414" t="s">
        <v>7485</v>
      </c>
      <c r="AN414" t="s">
        <v>7485</v>
      </c>
      <c r="AO414" t="s">
        <v>7485</v>
      </c>
      <c r="AP414" t="s">
        <v>7485</v>
      </c>
      <c r="AQ414" t="s">
        <v>7485</v>
      </c>
      <c r="AR414" t="s">
        <v>7485</v>
      </c>
      <c r="AS414" t="s">
        <v>7485</v>
      </c>
      <c r="AT414" t="s">
        <v>7485</v>
      </c>
      <c r="AU414" t="s">
        <v>7485</v>
      </c>
      <c r="AV414" t="s">
        <v>7485</v>
      </c>
      <c r="AW414">
        <v>47</v>
      </c>
      <c r="AX414">
        <v>156.24</v>
      </c>
      <c r="AY414">
        <v>47</v>
      </c>
      <c r="AZ414">
        <v>122.93</v>
      </c>
      <c r="BA414">
        <v>47</v>
      </c>
      <c r="BB414">
        <v>37.53</v>
      </c>
      <c r="BC414">
        <v>0</v>
      </c>
      <c r="BD414">
        <v>47</v>
      </c>
      <c r="BE414">
        <v>156.24</v>
      </c>
      <c r="BF414">
        <v>47</v>
      </c>
      <c r="BG414">
        <v>122.93</v>
      </c>
      <c r="BH414">
        <v>47</v>
      </c>
      <c r="BI414">
        <v>37.53</v>
      </c>
      <c r="BJ414">
        <v>0</v>
      </c>
    </row>
    <row r="415" spans="1:62" x14ac:dyDescent="0.35">
      <c r="A415" t="s">
        <v>4878</v>
      </c>
      <c r="B415" t="s">
        <v>4879</v>
      </c>
      <c r="C415" t="s">
        <v>4777</v>
      </c>
      <c r="D415" t="s">
        <v>12169</v>
      </c>
      <c r="E415" t="s">
        <v>12170</v>
      </c>
      <c r="F415" t="s">
        <v>4769</v>
      </c>
      <c r="G415" t="s">
        <v>7485</v>
      </c>
      <c r="H415" t="s">
        <v>7485</v>
      </c>
      <c r="I415" t="s">
        <v>7485</v>
      </c>
      <c r="J415" t="s">
        <v>7485</v>
      </c>
      <c r="K415" t="s">
        <v>7485</v>
      </c>
      <c r="L415" t="s">
        <v>7485</v>
      </c>
      <c r="M415" t="s">
        <v>7485</v>
      </c>
      <c r="N415">
        <v>36</v>
      </c>
      <c r="O415">
        <v>87.21</v>
      </c>
      <c r="P415">
        <v>36</v>
      </c>
      <c r="Q415">
        <v>30.52</v>
      </c>
      <c r="R415">
        <v>36</v>
      </c>
      <c r="S415">
        <v>16.670000000000002</v>
      </c>
      <c r="T415" t="s">
        <v>7485</v>
      </c>
      <c r="U415">
        <v>108</v>
      </c>
      <c r="V415">
        <v>98.64</v>
      </c>
      <c r="W415">
        <v>108</v>
      </c>
      <c r="X415">
        <v>25.46</v>
      </c>
      <c r="Y415">
        <v>108</v>
      </c>
      <c r="Z415">
        <v>4.9000000000000004</v>
      </c>
      <c r="AA415" t="s">
        <v>7485</v>
      </c>
      <c r="AB415">
        <v>8</v>
      </c>
      <c r="AC415">
        <v>109.1</v>
      </c>
      <c r="AD415">
        <v>8</v>
      </c>
      <c r="AE415">
        <v>27.18</v>
      </c>
      <c r="AF415">
        <v>8</v>
      </c>
      <c r="AG415">
        <v>5.34</v>
      </c>
      <c r="AH415" t="s">
        <v>7485</v>
      </c>
      <c r="AI415" t="s">
        <v>7485</v>
      </c>
      <c r="AJ415" t="s">
        <v>7485</v>
      </c>
      <c r="AK415" t="s">
        <v>7485</v>
      </c>
      <c r="AL415" t="s">
        <v>7485</v>
      </c>
      <c r="AM415" t="s">
        <v>7485</v>
      </c>
      <c r="AN415" t="s">
        <v>7485</v>
      </c>
      <c r="AO415" t="s">
        <v>7485</v>
      </c>
      <c r="AP415" t="s">
        <v>7485</v>
      </c>
      <c r="AQ415" t="s">
        <v>7485</v>
      </c>
      <c r="AR415" t="s">
        <v>7485</v>
      </c>
      <c r="AS415" t="s">
        <v>7485</v>
      </c>
      <c r="AT415" t="s">
        <v>7485</v>
      </c>
      <c r="AU415" t="s">
        <v>7485</v>
      </c>
      <c r="AV415" t="s">
        <v>7485</v>
      </c>
      <c r="AW415">
        <v>152</v>
      </c>
      <c r="AX415">
        <v>96.48</v>
      </c>
      <c r="AY415">
        <v>152</v>
      </c>
      <c r="AZ415">
        <v>26.75</v>
      </c>
      <c r="BA415">
        <v>152</v>
      </c>
      <c r="BB415">
        <v>7.71</v>
      </c>
      <c r="BC415">
        <v>0</v>
      </c>
      <c r="BD415">
        <v>152</v>
      </c>
      <c r="BE415">
        <v>96.48</v>
      </c>
      <c r="BF415">
        <v>152</v>
      </c>
      <c r="BG415">
        <v>26.75</v>
      </c>
      <c r="BH415">
        <v>152</v>
      </c>
      <c r="BI415">
        <v>7.71</v>
      </c>
      <c r="BJ415">
        <v>0</v>
      </c>
    </row>
    <row r="416" spans="1:62" x14ac:dyDescent="0.35">
      <c r="A416" t="s">
        <v>4878</v>
      </c>
      <c r="B416" t="s">
        <v>4879</v>
      </c>
      <c r="C416" t="s">
        <v>4777</v>
      </c>
      <c r="D416" t="s">
        <v>12035</v>
      </c>
      <c r="E416" t="s">
        <v>12036</v>
      </c>
      <c r="F416" t="s">
        <v>4769</v>
      </c>
      <c r="G416" t="s">
        <v>7485</v>
      </c>
      <c r="H416" t="s">
        <v>7485</v>
      </c>
      <c r="I416" t="s">
        <v>7485</v>
      </c>
      <c r="J416" t="s">
        <v>7485</v>
      </c>
      <c r="K416" t="s">
        <v>7485</v>
      </c>
      <c r="L416" t="s">
        <v>7485</v>
      </c>
      <c r="M416" t="s">
        <v>7485</v>
      </c>
      <c r="N416">
        <v>21</v>
      </c>
      <c r="O416">
        <v>103.01</v>
      </c>
      <c r="P416">
        <v>21</v>
      </c>
      <c r="Q416">
        <v>40.26</v>
      </c>
      <c r="R416">
        <v>21</v>
      </c>
      <c r="S416">
        <v>12.44</v>
      </c>
      <c r="T416" t="s">
        <v>7485</v>
      </c>
      <c r="U416">
        <v>118</v>
      </c>
      <c r="V416">
        <v>152.9</v>
      </c>
      <c r="W416">
        <v>118</v>
      </c>
      <c r="X416">
        <v>32.69</v>
      </c>
      <c r="Y416">
        <v>118</v>
      </c>
      <c r="Z416">
        <v>4.5199999999999996</v>
      </c>
      <c r="AA416" t="s">
        <v>7485</v>
      </c>
      <c r="AB416">
        <v>6</v>
      </c>
      <c r="AC416">
        <v>182.11</v>
      </c>
      <c r="AD416">
        <v>6</v>
      </c>
      <c r="AE416">
        <v>24.33</v>
      </c>
      <c r="AF416">
        <v>6</v>
      </c>
      <c r="AG416">
        <v>0.72</v>
      </c>
      <c r="AH416" t="s">
        <v>7485</v>
      </c>
      <c r="AI416">
        <v>1</v>
      </c>
      <c r="AJ416">
        <v>143.84</v>
      </c>
      <c r="AK416">
        <v>1</v>
      </c>
      <c r="AL416">
        <v>39.67</v>
      </c>
      <c r="AM416">
        <v>1</v>
      </c>
      <c r="AN416">
        <v>17.61</v>
      </c>
      <c r="AO416" t="s">
        <v>7485</v>
      </c>
      <c r="AP416" t="s">
        <v>7485</v>
      </c>
      <c r="AQ416" t="s">
        <v>7485</v>
      </c>
      <c r="AR416" t="s">
        <v>7485</v>
      </c>
      <c r="AS416" t="s">
        <v>7485</v>
      </c>
      <c r="AT416" t="s">
        <v>7485</v>
      </c>
      <c r="AU416" t="s">
        <v>7485</v>
      </c>
      <c r="AV416" t="s">
        <v>7485</v>
      </c>
      <c r="AW416">
        <v>146</v>
      </c>
      <c r="AX416">
        <v>146.86000000000001</v>
      </c>
      <c r="AY416">
        <v>146</v>
      </c>
      <c r="AZ416">
        <v>33.479999999999997</v>
      </c>
      <c r="BA416">
        <v>146</v>
      </c>
      <c r="BB416">
        <v>5.59</v>
      </c>
      <c r="BC416">
        <v>0</v>
      </c>
      <c r="BD416">
        <v>146</v>
      </c>
      <c r="BE416">
        <v>146.86000000000001</v>
      </c>
      <c r="BF416">
        <v>146</v>
      </c>
      <c r="BG416">
        <v>33.479999999999997</v>
      </c>
      <c r="BH416">
        <v>146</v>
      </c>
      <c r="BI416">
        <v>5.59</v>
      </c>
      <c r="BJ416">
        <v>0</v>
      </c>
    </row>
    <row r="417" spans="1:62" x14ac:dyDescent="0.35">
      <c r="A417" t="s">
        <v>4878</v>
      </c>
      <c r="B417" t="s">
        <v>4879</v>
      </c>
      <c r="C417" t="s">
        <v>4777</v>
      </c>
      <c r="D417" t="s">
        <v>12033</v>
      </c>
      <c r="E417" t="s">
        <v>12034</v>
      </c>
      <c r="F417" t="s">
        <v>4769</v>
      </c>
      <c r="G417" t="s">
        <v>7485</v>
      </c>
      <c r="H417" t="s">
        <v>7485</v>
      </c>
      <c r="I417" t="s">
        <v>7485</v>
      </c>
      <c r="J417" t="s">
        <v>7485</v>
      </c>
      <c r="K417" t="s">
        <v>7485</v>
      </c>
      <c r="L417" t="s">
        <v>7485</v>
      </c>
      <c r="M417" t="s">
        <v>7485</v>
      </c>
      <c r="N417">
        <v>15</v>
      </c>
      <c r="O417">
        <v>99.9</v>
      </c>
      <c r="P417">
        <v>15</v>
      </c>
      <c r="Q417">
        <v>55.17</v>
      </c>
      <c r="R417">
        <v>15</v>
      </c>
      <c r="S417">
        <v>23.04</v>
      </c>
      <c r="T417" t="s">
        <v>7485</v>
      </c>
      <c r="U417">
        <v>61</v>
      </c>
      <c r="V417">
        <v>145.72999999999999</v>
      </c>
      <c r="W417">
        <v>61</v>
      </c>
      <c r="X417">
        <v>28.14</v>
      </c>
      <c r="Y417">
        <v>61</v>
      </c>
      <c r="Z417">
        <v>7.32</v>
      </c>
      <c r="AA417" t="s">
        <v>7485</v>
      </c>
      <c r="AB417">
        <v>10</v>
      </c>
      <c r="AC417">
        <v>169.3</v>
      </c>
      <c r="AD417">
        <v>10</v>
      </c>
      <c r="AE417">
        <v>22.29</v>
      </c>
      <c r="AF417">
        <v>4</v>
      </c>
      <c r="AG417">
        <v>9.8699999999999992</v>
      </c>
      <c r="AH417" t="s">
        <v>7485</v>
      </c>
      <c r="AI417">
        <v>1</v>
      </c>
      <c r="AJ417">
        <v>138.86000000000001</v>
      </c>
      <c r="AK417">
        <v>1</v>
      </c>
      <c r="AL417">
        <v>55.69</v>
      </c>
      <c r="AM417">
        <v>1</v>
      </c>
      <c r="AN417">
        <v>32.4</v>
      </c>
      <c r="AO417" t="s">
        <v>7485</v>
      </c>
      <c r="AP417" t="s">
        <v>7485</v>
      </c>
      <c r="AQ417" t="s">
        <v>7485</v>
      </c>
      <c r="AR417" t="s">
        <v>7485</v>
      </c>
      <c r="AS417" t="s">
        <v>7485</v>
      </c>
      <c r="AT417" t="s">
        <v>7485</v>
      </c>
      <c r="AU417" t="s">
        <v>7485</v>
      </c>
      <c r="AV417" t="s">
        <v>7485</v>
      </c>
      <c r="AW417">
        <v>87</v>
      </c>
      <c r="AX417">
        <v>140.46</v>
      </c>
      <c r="AY417">
        <v>87</v>
      </c>
      <c r="AZ417">
        <v>32.44</v>
      </c>
      <c r="BA417">
        <v>81</v>
      </c>
      <c r="BB417">
        <v>10.67</v>
      </c>
      <c r="BC417">
        <v>0</v>
      </c>
      <c r="BD417">
        <v>87</v>
      </c>
      <c r="BE417">
        <v>140.46</v>
      </c>
      <c r="BF417">
        <v>87</v>
      </c>
      <c r="BG417">
        <v>32.44</v>
      </c>
      <c r="BH417">
        <v>81</v>
      </c>
      <c r="BI417">
        <v>10.67</v>
      </c>
      <c r="BJ417">
        <v>0</v>
      </c>
    </row>
    <row r="418" spans="1:62" x14ac:dyDescent="0.35">
      <c r="A418" t="s">
        <v>4878</v>
      </c>
      <c r="B418" t="s">
        <v>4879</v>
      </c>
      <c r="C418" t="s">
        <v>4777</v>
      </c>
      <c r="D418" t="s">
        <v>12043</v>
      </c>
      <c r="E418" t="s">
        <v>12044</v>
      </c>
      <c r="F418" t="s">
        <v>4769</v>
      </c>
      <c r="G418" t="s">
        <v>7485</v>
      </c>
      <c r="H418" t="s">
        <v>7485</v>
      </c>
      <c r="I418" t="s">
        <v>7485</v>
      </c>
      <c r="J418" t="s">
        <v>7485</v>
      </c>
      <c r="K418" t="s">
        <v>7485</v>
      </c>
      <c r="L418" t="s">
        <v>7485</v>
      </c>
      <c r="M418" t="s">
        <v>7485</v>
      </c>
      <c r="N418">
        <v>32</v>
      </c>
      <c r="O418">
        <v>88.11</v>
      </c>
      <c r="P418">
        <v>32</v>
      </c>
      <c r="Q418">
        <v>35.58</v>
      </c>
      <c r="R418">
        <v>32</v>
      </c>
      <c r="S418">
        <v>21.51</v>
      </c>
      <c r="T418" t="s">
        <v>7485</v>
      </c>
      <c r="U418">
        <v>42</v>
      </c>
      <c r="V418">
        <v>100.66</v>
      </c>
      <c r="W418">
        <v>42</v>
      </c>
      <c r="X418">
        <v>40.46</v>
      </c>
      <c r="Y418">
        <v>42</v>
      </c>
      <c r="Z418">
        <v>26.54</v>
      </c>
      <c r="AA418" t="s">
        <v>7485</v>
      </c>
      <c r="AB418">
        <v>1</v>
      </c>
      <c r="AC418">
        <v>125.11</v>
      </c>
      <c r="AD418">
        <v>1</v>
      </c>
      <c r="AE418">
        <v>40.64</v>
      </c>
      <c r="AF418">
        <v>1</v>
      </c>
      <c r="AG418">
        <v>35.380000000000003</v>
      </c>
      <c r="AH418" t="s">
        <v>7485</v>
      </c>
      <c r="AI418" t="s">
        <v>7485</v>
      </c>
      <c r="AJ418" t="s">
        <v>7485</v>
      </c>
      <c r="AK418" t="s">
        <v>7485</v>
      </c>
      <c r="AL418" t="s">
        <v>7485</v>
      </c>
      <c r="AM418" t="s">
        <v>7485</v>
      </c>
      <c r="AN418" t="s">
        <v>7485</v>
      </c>
      <c r="AO418" t="s">
        <v>7485</v>
      </c>
      <c r="AP418" t="s">
        <v>7485</v>
      </c>
      <c r="AQ418" t="s">
        <v>7485</v>
      </c>
      <c r="AR418" t="s">
        <v>7485</v>
      </c>
      <c r="AS418" t="s">
        <v>7485</v>
      </c>
      <c r="AT418" t="s">
        <v>7485</v>
      </c>
      <c r="AU418" t="s">
        <v>7485</v>
      </c>
      <c r="AV418" t="s">
        <v>7485</v>
      </c>
      <c r="AW418">
        <v>75</v>
      </c>
      <c r="AX418">
        <v>95.63</v>
      </c>
      <c r="AY418">
        <v>75</v>
      </c>
      <c r="AZ418">
        <v>38.380000000000003</v>
      </c>
      <c r="BA418">
        <v>75</v>
      </c>
      <c r="BB418">
        <v>24.51</v>
      </c>
      <c r="BC418">
        <v>0</v>
      </c>
      <c r="BD418">
        <v>75</v>
      </c>
      <c r="BE418">
        <v>95.63</v>
      </c>
      <c r="BF418">
        <v>75</v>
      </c>
      <c r="BG418">
        <v>38.380000000000003</v>
      </c>
      <c r="BH418">
        <v>75</v>
      </c>
      <c r="BI418">
        <v>24.51</v>
      </c>
      <c r="BJ418">
        <v>0</v>
      </c>
    </row>
    <row r="419" spans="1:62" x14ac:dyDescent="0.35">
      <c r="A419" t="s">
        <v>4878</v>
      </c>
      <c r="B419" t="s">
        <v>4879</v>
      </c>
      <c r="C419" t="s">
        <v>4777</v>
      </c>
      <c r="D419" t="s">
        <v>12447</v>
      </c>
      <c r="E419" t="s">
        <v>12448</v>
      </c>
      <c r="F419" t="s">
        <v>4769</v>
      </c>
      <c r="G419" t="s">
        <v>7485</v>
      </c>
      <c r="H419" t="s">
        <v>7485</v>
      </c>
      <c r="I419" t="s">
        <v>7485</v>
      </c>
      <c r="J419" t="s">
        <v>7485</v>
      </c>
      <c r="K419" t="s">
        <v>7485</v>
      </c>
      <c r="L419" t="s">
        <v>7485</v>
      </c>
      <c r="M419" t="s">
        <v>7485</v>
      </c>
      <c r="N419">
        <v>94</v>
      </c>
      <c r="O419">
        <v>83.33</v>
      </c>
      <c r="P419">
        <v>94</v>
      </c>
      <c r="Q419">
        <v>43.17</v>
      </c>
      <c r="R419">
        <v>94</v>
      </c>
      <c r="S419">
        <v>18.809999999999999</v>
      </c>
      <c r="T419" t="s">
        <v>7485</v>
      </c>
      <c r="U419">
        <v>87</v>
      </c>
      <c r="V419">
        <v>144.88</v>
      </c>
      <c r="W419">
        <v>87</v>
      </c>
      <c r="X419">
        <v>79.91</v>
      </c>
      <c r="Y419">
        <v>87</v>
      </c>
      <c r="Z419">
        <v>28.05</v>
      </c>
      <c r="AA419" t="s">
        <v>7485</v>
      </c>
      <c r="AB419">
        <v>8</v>
      </c>
      <c r="AC419">
        <v>189.1</v>
      </c>
      <c r="AD419">
        <v>8</v>
      </c>
      <c r="AE419">
        <v>97.44</v>
      </c>
      <c r="AF419">
        <v>8</v>
      </c>
      <c r="AG419">
        <v>40.4</v>
      </c>
      <c r="AH419" t="s">
        <v>7485</v>
      </c>
      <c r="AI419">
        <v>2</v>
      </c>
      <c r="AJ419">
        <v>123.78</v>
      </c>
      <c r="AK419">
        <v>2</v>
      </c>
      <c r="AL419">
        <v>41.92</v>
      </c>
      <c r="AM419">
        <v>2</v>
      </c>
      <c r="AN419">
        <v>27.12</v>
      </c>
      <c r="AO419" t="s">
        <v>7485</v>
      </c>
      <c r="AP419" t="s">
        <v>7485</v>
      </c>
      <c r="AQ419" t="s">
        <v>7485</v>
      </c>
      <c r="AR419" t="s">
        <v>7485</v>
      </c>
      <c r="AS419" t="s">
        <v>7485</v>
      </c>
      <c r="AT419" t="s">
        <v>7485</v>
      </c>
      <c r="AU419" t="s">
        <v>7485</v>
      </c>
      <c r="AV419" t="s">
        <v>7485</v>
      </c>
      <c r="AW419">
        <v>191</v>
      </c>
      <c r="AX419">
        <v>116.22</v>
      </c>
      <c r="AY419">
        <v>191</v>
      </c>
      <c r="AZ419">
        <v>62.16</v>
      </c>
      <c r="BA419">
        <v>191</v>
      </c>
      <c r="BB419">
        <v>24.01</v>
      </c>
      <c r="BC419">
        <v>0</v>
      </c>
      <c r="BD419">
        <v>191</v>
      </c>
      <c r="BE419">
        <v>116.22</v>
      </c>
      <c r="BF419">
        <v>191</v>
      </c>
      <c r="BG419">
        <v>62.16</v>
      </c>
      <c r="BH419">
        <v>191</v>
      </c>
      <c r="BI419">
        <v>24.01</v>
      </c>
      <c r="BJ419">
        <v>0</v>
      </c>
    </row>
    <row r="420" spans="1:62" x14ac:dyDescent="0.35">
      <c r="A420" t="s">
        <v>4878</v>
      </c>
      <c r="B420" t="s">
        <v>4879</v>
      </c>
      <c r="C420" t="s">
        <v>4777</v>
      </c>
      <c r="D420" t="s">
        <v>12167</v>
      </c>
      <c r="E420" t="s">
        <v>12168</v>
      </c>
      <c r="F420" t="s">
        <v>4769</v>
      </c>
      <c r="G420" t="s">
        <v>7485</v>
      </c>
      <c r="H420" t="s">
        <v>7485</v>
      </c>
      <c r="I420" t="s">
        <v>7485</v>
      </c>
      <c r="J420" t="s">
        <v>7485</v>
      </c>
      <c r="K420" t="s">
        <v>7485</v>
      </c>
      <c r="L420" t="s">
        <v>7485</v>
      </c>
      <c r="M420" t="s">
        <v>7485</v>
      </c>
      <c r="N420">
        <v>70</v>
      </c>
      <c r="O420">
        <v>87.07</v>
      </c>
      <c r="P420">
        <v>70</v>
      </c>
      <c r="Q420">
        <v>48.67</v>
      </c>
      <c r="R420">
        <v>70</v>
      </c>
      <c r="S420">
        <v>16.329999999999998</v>
      </c>
      <c r="T420" t="s">
        <v>7485</v>
      </c>
      <c r="U420">
        <v>138</v>
      </c>
      <c r="V420">
        <v>104.88</v>
      </c>
      <c r="W420">
        <v>138</v>
      </c>
      <c r="X420">
        <v>41.3</v>
      </c>
      <c r="Y420">
        <v>138</v>
      </c>
      <c r="Z420">
        <v>15.94</v>
      </c>
      <c r="AA420" t="s">
        <v>7485</v>
      </c>
      <c r="AB420">
        <v>4</v>
      </c>
      <c r="AC420">
        <v>113.09</v>
      </c>
      <c r="AD420">
        <v>4</v>
      </c>
      <c r="AE420">
        <v>55.42</v>
      </c>
      <c r="AF420">
        <v>4</v>
      </c>
      <c r="AG420">
        <v>30.16</v>
      </c>
      <c r="AH420" t="s">
        <v>7485</v>
      </c>
      <c r="AI420">
        <v>4</v>
      </c>
      <c r="AJ420">
        <v>138.16999999999999</v>
      </c>
      <c r="AK420">
        <v>4</v>
      </c>
      <c r="AL420">
        <v>45.3</v>
      </c>
      <c r="AM420">
        <v>4</v>
      </c>
      <c r="AN420">
        <v>25.82</v>
      </c>
      <c r="AO420" t="s">
        <v>7485</v>
      </c>
      <c r="AP420" t="s">
        <v>7485</v>
      </c>
      <c r="AQ420" t="s">
        <v>7485</v>
      </c>
      <c r="AR420" t="s">
        <v>7485</v>
      </c>
      <c r="AS420" t="s">
        <v>7485</v>
      </c>
      <c r="AT420" t="s">
        <v>7485</v>
      </c>
      <c r="AU420" t="s">
        <v>7485</v>
      </c>
      <c r="AV420" t="s">
        <v>7485</v>
      </c>
      <c r="AW420">
        <v>216</v>
      </c>
      <c r="AX420">
        <v>99.88</v>
      </c>
      <c r="AY420">
        <v>216</v>
      </c>
      <c r="AZ420">
        <v>44.02</v>
      </c>
      <c r="BA420">
        <v>216</v>
      </c>
      <c r="BB420">
        <v>16.510000000000002</v>
      </c>
      <c r="BC420">
        <v>0</v>
      </c>
      <c r="BD420">
        <v>216</v>
      </c>
      <c r="BE420">
        <v>99.88</v>
      </c>
      <c r="BF420">
        <v>216</v>
      </c>
      <c r="BG420">
        <v>44.02</v>
      </c>
      <c r="BH420">
        <v>216</v>
      </c>
      <c r="BI420">
        <v>16.510000000000002</v>
      </c>
      <c r="BJ420">
        <v>0</v>
      </c>
    </row>
    <row r="421" spans="1:62" x14ac:dyDescent="0.35">
      <c r="A421" t="s">
        <v>4878</v>
      </c>
      <c r="B421" t="s">
        <v>4879</v>
      </c>
      <c r="C421" t="s">
        <v>4777</v>
      </c>
      <c r="D421" t="s">
        <v>11957</v>
      </c>
      <c r="E421" t="s">
        <v>11958</v>
      </c>
      <c r="F421" t="s">
        <v>4769</v>
      </c>
      <c r="G421" t="s">
        <v>7485</v>
      </c>
      <c r="H421" t="s">
        <v>7485</v>
      </c>
      <c r="I421" t="s">
        <v>7485</v>
      </c>
      <c r="J421" t="s">
        <v>7485</v>
      </c>
      <c r="K421" t="s">
        <v>7485</v>
      </c>
      <c r="L421" t="s">
        <v>7485</v>
      </c>
      <c r="M421" t="s">
        <v>7485</v>
      </c>
      <c r="N421">
        <v>34</v>
      </c>
      <c r="O421">
        <v>119.41</v>
      </c>
      <c r="P421">
        <v>34</v>
      </c>
      <c r="Q421">
        <v>54.9</v>
      </c>
      <c r="R421">
        <v>34</v>
      </c>
      <c r="S421">
        <v>12.02</v>
      </c>
      <c r="T421" t="s">
        <v>7485</v>
      </c>
      <c r="U421">
        <v>15</v>
      </c>
      <c r="V421">
        <v>135.69999999999999</v>
      </c>
      <c r="W421">
        <v>15</v>
      </c>
      <c r="X421">
        <v>54.9</v>
      </c>
      <c r="Y421">
        <v>15</v>
      </c>
      <c r="Z421">
        <v>14.58</v>
      </c>
      <c r="AA421" t="s">
        <v>7485</v>
      </c>
      <c r="AB421" t="s">
        <v>7485</v>
      </c>
      <c r="AC421" t="s">
        <v>7485</v>
      </c>
      <c r="AD421" t="s">
        <v>7485</v>
      </c>
      <c r="AE421" t="s">
        <v>7485</v>
      </c>
      <c r="AF421" t="s">
        <v>7485</v>
      </c>
      <c r="AG421" t="s">
        <v>7485</v>
      </c>
      <c r="AH421" t="s">
        <v>7485</v>
      </c>
      <c r="AI421">
        <v>1</v>
      </c>
      <c r="AJ421">
        <v>169.5</v>
      </c>
      <c r="AK421">
        <v>1</v>
      </c>
      <c r="AL421">
        <v>54.9</v>
      </c>
      <c r="AM421">
        <v>1</v>
      </c>
      <c r="AN421">
        <v>15.85</v>
      </c>
      <c r="AO421" t="s">
        <v>7485</v>
      </c>
      <c r="AP421" t="s">
        <v>7485</v>
      </c>
      <c r="AQ421" t="s">
        <v>7485</v>
      </c>
      <c r="AR421" t="s">
        <v>7485</v>
      </c>
      <c r="AS421" t="s">
        <v>7485</v>
      </c>
      <c r="AT421" t="s">
        <v>7485</v>
      </c>
      <c r="AU421" t="s">
        <v>7485</v>
      </c>
      <c r="AV421" t="s">
        <v>7485</v>
      </c>
      <c r="AW421">
        <v>50</v>
      </c>
      <c r="AX421">
        <v>125.3</v>
      </c>
      <c r="AY421">
        <v>50</v>
      </c>
      <c r="AZ421">
        <v>54.9</v>
      </c>
      <c r="BA421">
        <v>50</v>
      </c>
      <c r="BB421">
        <v>12.86</v>
      </c>
      <c r="BC421">
        <v>0</v>
      </c>
      <c r="BD421">
        <v>50</v>
      </c>
      <c r="BE421">
        <v>125.3</v>
      </c>
      <c r="BF421">
        <v>50</v>
      </c>
      <c r="BG421">
        <v>54.9</v>
      </c>
      <c r="BH421">
        <v>50</v>
      </c>
      <c r="BI421">
        <v>12.86</v>
      </c>
      <c r="BJ421">
        <v>0</v>
      </c>
    </row>
    <row r="422" spans="1:62" x14ac:dyDescent="0.35">
      <c r="A422" t="s">
        <v>4878</v>
      </c>
      <c r="B422" t="s">
        <v>4879</v>
      </c>
      <c r="C422" t="s">
        <v>4777</v>
      </c>
      <c r="D422" t="s">
        <v>12445</v>
      </c>
      <c r="E422" t="s">
        <v>12446</v>
      </c>
      <c r="F422" t="s">
        <v>4769</v>
      </c>
      <c r="G422" t="s">
        <v>7485</v>
      </c>
      <c r="H422" t="s">
        <v>7485</v>
      </c>
      <c r="I422" t="s">
        <v>7485</v>
      </c>
      <c r="J422" t="s">
        <v>7485</v>
      </c>
      <c r="K422" t="s">
        <v>7485</v>
      </c>
      <c r="L422" t="s">
        <v>7485</v>
      </c>
      <c r="M422" t="s">
        <v>7485</v>
      </c>
      <c r="N422" t="s">
        <v>7485</v>
      </c>
      <c r="O422" t="s">
        <v>7485</v>
      </c>
      <c r="P422" t="s">
        <v>7485</v>
      </c>
      <c r="Q422" t="s">
        <v>7485</v>
      </c>
      <c r="R422" t="s">
        <v>7485</v>
      </c>
      <c r="S422" t="s">
        <v>7485</v>
      </c>
      <c r="T422" t="s">
        <v>7485</v>
      </c>
      <c r="U422">
        <v>169</v>
      </c>
      <c r="V422">
        <v>110.01</v>
      </c>
      <c r="W422">
        <v>169</v>
      </c>
      <c r="X422">
        <v>27.7</v>
      </c>
      <c r="Y422">
        <v>169</v>
      </c>
      <c r="Z422">
        <v>3.92</v>
      </c>
      <c r="AA422" t="s">
        <v>7485</v>
      </c>
      <c r="AB422">
        <v>8</v>
      </c>
      <c r="AC422">
        <v>116.54</v>
      </c>
      <c r="AD422">
        <v>8</v>
      </c>
      <c r="AE422">
        <v>26.4</v>
      </c>
      <c r="AF422">
        <v>8</v>
      </c>
      <c r="AG422">
        <v>3.25</v>
      </c>
      <c r="AH422" t="s">
        <v>7485</v>
      </c>
      <c r="AI422" t="s">
        <v>7485</v>
      </c>
      <c r="AJ422" t="s">
        <v>7485</v>
      </c>
      <c r="AK422" t="s">
        <v>7485</v>
      </c>
      <c r="AL422" t="s">
        <v>7485</v>
      </c>
      <c r="AM422" t="s">
        <v>7485</v>
      </c>
      <c r="AN422" t="s">
        <v>7485</v>
      </c>
      <c r="AO422" t="s">
        <v>7485</v>
      </c>
      <c r="AP422" t="s">
        <v>7485</v>
      </c>
      <c r="AQ422" t="s">
        <v>7485</v>
      </c>
      <c r="AR422" t="s">
        <v>7485</v>
      </c>
      <c r="AS422" t="s">
        <v>7485</v>
      </c>
      <c r="AT422" t="s">
        <v>7485</v>
      </c>
      <c r="AU422" t="s">
        <v>7485</v>
      </c>
      <c r="AV422" t="s">
        <v>7485</v>
      </c>
      <c r="AW422">
        <v>177</v>
      </c>
      <c r="AX422">
        <v>110.31</v>
      </c>
      <c r="AY422">
        <v>177</v>
      </c>
      <c r="AZ422">
        <v>27.64</v>
      </c>
      <c r="BA422">
        <v>177</v>
      </c>
      <c r="BB422">
        <v>3.89</v>
      </c>
      <c r="BC422">
        <v>0</v>
      </c>
      <c r="BD422">
        <v>177</v>
      </c>
      <c r="BE422">
        <v>110.31</v>
      </c>
      <c r="BF422">
        <v>177</v>
      </c>
      <c r="BG422">
        <v>27.64</v>
      </c>
      <c r="BH422">
        <v>177</v>
      </c>
      <c r="BI422">
        <v>3.89</v>
      </c>
      <c r="BJ422">
        <v>0</v>
      </c>
    </row>
    <row r="423" spans="1:62" x14ac:dyDescent="0.35">
      <c r="A423" t="s">
        <v>4878</v>
      </c>
      <c r="B423" t="s">
        <v>4879</v>
      </c>
      <c r="C423" t="s">
        <v>4777</v>
      </c>
      <c r="D423" t="s">
        <v>11937</v>
      </c>
      <c r="E423" t="s">
        <v>11938</v>
      </c>
      <c r="F423" t="s">
        <v>4769</v>
      </c>
      <c r="G423" t="s">
        <v>7485</v>
      </c>
      <c r="H423" t="s">
        <v>7485</v>
      </c>
      <c r="I423" t="s">
        <v>7485</v>
      </c>
      <c r="J423" t="s">
        <v>7485</v>
      </c>
      <c r="K423" t="s">
        <v>7485</v>
      </c>
      <c r="L423" t="s">
        <v>7485</v>
      </c>
      <c r="M423" t="s">
        <v>7485</v>
      </c>
      <c r="N423" t="s">
        <v>7485</v>
      </c>
      <c r="O423" t="s">
        <v>7485</v>
      </c>
      <c r="P423" t="s">
        <v>7485</v>
      </c>
      <c r="Q423" t="s">
        <v>7485</v>
      </c>
      <c r="R423" t="s">
        <v>7485</v>
      </c>
      <c r="S423" t="s">
        <v>7485</v>
      </c>
      <c r="T423" t="s">
        <v>7485</v>
      </c>
      <c r="U423">
        <v>24</v>
      </c>
      <c r="V423">
        <v>124.4</v>
      </c>
      <c r="W423">
        <v>24</v>
      </c>
      <c r="X423">
        <v>31.47</v>
      </c>
      <c r="Y423">
        <v>24</v>
      </c>
      <c r="Z423">
        <v>0.73</v>
      </c>
      <c r="AA423" t="s">
        <v>7485</v>
      </c>
      <c r="AB423">
        <v>1</v>
      </c>
      <c r="AC423">
        <v>152.94</v>
      </c>
      <c r="AD423">
        <v>1</v>
      </c>
      <c r="AE423">
        <v>27.67</v>
      </c>
      <c r="AF423">
        <v>1</v>
      </c>
      <c r="AG423">
        <v>0.73</v>
      </c>
      <c r="AH423" t="s">
        <v>7485</v>
      </c>
      <c r="AI423" t="s">
        <v>7485</v>
      </c>
      <c r="AJ423" t="s">
        <v>7485</v>
      </c>
      <c r="AK423" t="s">
        <v>7485</v>
      </c>
      <c r="AL423" t="s">
        <v>7485</v>
      </c>
      <c r="AM423" t="s">
        <v>7485</v>
      </c>
      <c r="AN423" t="s">
        <v>7485</v>
      </c>
      <c r="AO423" t="s">
        <v>7485</v>
      </c>
      <c r="AP423" t="s">
        <v>7485</v>
      </c>
      <c r="AQ423" t="s">
        <v>7485</v>
      </c>
      <c r="AR423" t="s">
        <v>7485</v>
      </c>
      <c r="AS423" t="s">
        <v>7485</v>
      </c>
      <c r="AT423" t="s">
        <v>7485</v>
      </c>
      <c r="AU423" t="s">
        <v>7485</v>
      </c>
      <c r="AV423" t="s">
        <v>7485</v>
      </c>
      <c r="AW423">
        <v>25</v>
      </c>
      <c r="AX423">
        <v>125.54</v>
      </c>
      <c r="AY423">
        <v>25</v>
      </c>
      <c r="AZ423">
        <v>31.32</v>
      </c>
      <c r="BA423">
        <v>25</v>
      </c>
      <c r="BB423">
        <v>0.73</v>
      </c>
      <c r="BC423">
        <v>0</v>
      </c>
      <c r="BD423">
        <v>25</v>
      </c>
      <c r="BE423">
        <v>125.54</v>
      </c>
      <c r="BF423">
        <v>25</v>
      </c>
      <c r="BG423">
        <v>31.32</v>
      </c>
      <c r="BH423">
        <v>25</v>
      </c>
      <c r="BI423">
        <v>0.73</v>
      </c>
      <c r="BJ423">
        <v>0</v>
      </c>
    </row>
    <row r="424" spans="1:62" x14ac:dyDescent="0.35">
      <c r="A424" t="s">
        <v>4878</v>
      </c>
      <c r="B424" t="s">
        <v>4879</v>
      </c>
      <c r="C424" t="s">
        <v>4777</v>
      </c>
      <c r="D424" t="s">
        <v>12391</v>
      </c>
      <c r="E424" t="s">
        <v>12392</v>
      </c>
      <c r="F424" t="s">
        <v>4769</v>
      </c>
      <c r="G424" t="s">
        <v>7485</v>
      </c>
      <c r="H424" t="s">
        <v>7485</v>
      </c>
      <c r="I424" t="s">
        <v>7485</v>
      </c>
      <c r="J424" t="s">
        <v>7485</v>
      </c>
      <c r="K424" t="s">
        <v>7485</v>
      </c>
      <c r="L424" t="s">
        <v>7485</v>
      </c>
      <c r="M424" t="s">
        <v>7485</v>
      </c>
      <c r="N424">
        <v>27</v>
      </c>
      <c r="O424">
        <v>87.62</v>
      </c>
      <c r="P424">
        <v>27</v>
      </c>
      <c r="Q424">
        <v>38.020000000000003</v>
      </c>
      <c r="R424">
        <v>27</v>
      </c>
      <c r="S424">
        <v>20.09</v>
      </c>
      <c r="T424" t="s">
        <v>7485</v>
      </c>
      <c r="U424">
        <v>163</v>
      </c>
      <c r="V424">
        <v>101.93</v>
      </c>
      <c r="W424">
        <v>163</v>
      </c>
      <c r="X424">
        <v>39.270000000000003</v>
      </c>
      <c r="Y424">
        <v>163</v>
      </c>
      <c r="Z424">
        <v>14.81</v>
      </c>
      <c r="AA424" t="s">
        <v>7485</v>
      </c>
      <c r="AB424">
        <v>24</v>
      </c>
      <c r="AC424">
        <v>111.97</v>
      </c>
      <c r="AD424">
        <v>24</v>
      </c>
      <c r="AE424">
        <v>35.450000000000003</v>
      </c>
      <c r="AF424">
        <v>24</v>
      </c>
      <c r="AG424">
        <v>15.66</v>
      </c>
      <c r="AH424" t="s">
        <v>7485</v>
      </c>
      <c r="AI424">
        <v>3</v>
      </c>
      <c r="AJ424">
        <v>141.13999999999999</v>
      </c>
      <c r="AK424">
        <v>3</v>
      </c>
      <c r="AL424">
        <v>44.23</v>
      </c>
      <c r="AM424">
        <v>3</v>
      </c>
      <c r="AN424">
        <v>24.61</v>
      </c>
      <c r="AO424" t="s">
        <v>7485</v>
      </c>
      <c r="AP424" t="s">
        <v>7485</v>
      </c>
      <c r="AQ424" t="s">
        <v>7485</v>
      </c>
      <c r="AR424" t="s">
        <v>7485</v>
      </c>
      <c r="AS424" t="s">
        <v>7485</v>
      </c>
      <c r="AT424" t="s">
        <v>7485</v>
      </c>
      <c r="AU424" t="s">
        <v>7485</v>
      </c>
      <c r="AV424" t="s">
        <v>7485</v>
      </c>
      <c r="AW424">
        <v>217</v>
      </c>
      <c r="AX424">
        <v>101.8</v>
      </c>
      <c r="AY424">
        <v>217</v>
      </c>
      <c r="AZ424">
        <v>38.76</v>
      </c>
      <c r="BA424">
        <v>217</v>
      </c>
      <c r="BB424">
        <v>15.7</v>
      </c>
      <c r="BC424">
        <v>0</v>
      </c>
      <c r="BD424">
        <v>217</v>
      </c>
      <c r="BE424">
        <v>101.8</v>
      </c>
      <c r="BF424">
        <v>217</v>
      </c>
      <c r="BG424">
        <v>38.76</v>
      </c>
      <c r="BH424">
        <v>217</v>
      </c>
      <c r="BI424">
        <v>15.7</v>
      </c>
      <c r="BJ424">
        <v>0</v>
      </c>
    </row>
    <row r="425" spans="1:62" x14ac:dyDescent="0.35">
      <c r="A425" t="s">
        <v>4878</v>
      </c>
      <c r="B425" t="s">
        <v>4879</v>
      </c>
      <c r="C425" t="s">
        <v>4777</v>
      </c>
      <c r="D425" t="s">
        <v>12219</v>
      </c>
      <c r="E425" t="s">
        <v>12220</v>
      </c>
      <c r="F425" t="s">
        <v>4769</v>
      </c>
      <c r="G425" t="s">
        <v>7485</v>
      </c>
      <c r="H425" t="s">
        <v>7485</v>
      </c>
      <c r="I425" t="s">
        <v>7485</v>
      </c>
      <c r="J425" t="s">
        <v>7485</v>
      </c>
      <c r="K425" t="s">
        <v>7485</v>
      </c>
      <c r="L425" t="s">
        <v>7485</v>
      </c>
      <c r="M425" t="s">
        <v>7485</v>
      </c>
      <c r="N425" t="s">
        <v>7485</v>
      </c>
      <c r="O425" t="s">
        <v>7485</v>
      </c>
      <c r="P425" t="s">
        <v>7485</v>
      </c>
      <c r="Q425" t="s">
        <v>7485</v>
      </c>
      <c r="R425" t="s">
        <v>7485</v>
      </c>
      <c r="S425" t="s">
        <v>7485</v>
      </c>
      <c r="T425" t="s">
        <v>7485</v>
      </c>
      <c r="U425">
        <v>68</v>
      </c>
      <c r="V425">
        <v>90.78</v>
      </c>
      <c r="W425">
        <v>68</v>
      </c>
      <c r="X425">
        <v>52.94</v>
      </c>
      <c r="Y425">
        <v>68</v>
      </c>
      <c r="Z425">
        <v>20.5</v>
      </c>
      <c r="AA425" t="s">
        <v>7485</v>
      </c>
      <c r="AB425">
        <v>29</v>
      </c>
      <c r="AC425">
        <v>117.86</v>
      </c>
      <c r="AD425">
        <v>29</v>
      </c>
      <c r="AE425">
        <v>20.81</v>
      </c>
      <c r="AF425">
        <v>29</v>
      </c>
      <c r="AG425">
        <v>7.73</v>
      </c>
      <c r="AH425" t="s">
        <v>7485</v>
      </c>
      <c r="AI425" t="s">
        <v>7485</v>
      </c>
      <c r="AJ425" t="s">
        <v>7485</v>
      </c>
      <c r="AK425" t="s">
        <v>7485</v>
      </c>
      <c r="AL425" t="s">
        <v>7485</v>
      </c>
      <c r="AM425" t="s">
        <v>7485</v>
      </c>
      <c r="AN425" t="s">
        <v>7485</v>
      </c>
      <c r="AO425" t="s">
        <v>7485</v>
      </c>
      <c r="AP425" t="s">
        <v>7485</v>
      </c>
      <c r="AQ425" t="s">
        <v>7485</v>
      </c>
      <c r="AR425" t="s">
        <v>7485</v>
      </c>
      <c r="AS425" t="s">
        <v>7485</v>
      </c>
      <c r="AT425" t="s">
        <v>7485</v>
      </c>
      <c r="AU425" t="s">
        <v>7485</v>
      </c>
      <c r="AV425" t="s">
        <v>7485</v>
      </c>
      <c r="AW425">
        <v>97</v>
      </c>
      <c r="AX425">
        <v>98.88</v>
      </c>
      <c r="AY425">
        <v>97</v>
      </c>
      <c r="AZ425">
        <v>43.33</v>
      </c>
      <c r="BA425">
        <v>97</v>
      </c>
      <c r="BB425">
        <v>16.68</v>
      </c>
      <c r="BC425">
        <v>0</v>
      </c>
      <c r="BD425">
        <v>97</v>
      </c>
      <c r="BE425">
        <v>98.88</v>
      </c>
      <c r="BF425">
        <v>97</v>
      </c>
      <c r="BG425">
        <v>43.33</v>
      </c>
      <c r="BH425">
        <v>97</v>
      </c>
      <c r="BI425">
        <v>16.68</v>
      </c>
      <c r="BJ425">
        <v>0</v>
      </c>
    </row>
    <row r="426" spans="1:62" x14ac:dyDescent="0.35">
      <c r="A426" t="s">
        <v>4878</v>
      </c>
      <c r="B426" t="s">
        <v>4879</v>
      </c>
      <c r="C426" t="s">
        <v>4777</v>
      </c>
      <c r="D426" t="s">
        <v>12077</v>
      </c>
      <c r="E426" t="s">
        <v>12078</v>
      </c>
      <c r="F426" t="s">
        <v>4769</v>
      </c>
      <c r="G426" t="s">
        <v>7485</v>
      </c>
      <c r="H426" t="s">
        <v>7485</v>
      </c>
      <c r="I426" t="s">
        <v>7485</v>
      </c>
      <c r="J426" t="s">
        <v>7485</v>
      </c>
      <c r="K426" t="s">
        <v>7485</v>
      </c>
      <c r="L426" t="s">
        <v>7485</v>
      </c>
      <c r="M426" t="s">
        <v>7485</v>
      </c>
      <c r="N426" t="s">
        <v>7485</v>
      </c>
      <c r="O426" t="s">
        <v>7485</v>
      </c>
      <c r="P426" t="s">
        <v>7485</v>
      </c>
      <c r="Q426" t="s">
        <v>7485</v>
      </c>
      <c r="R426" t="s">
        <v>7485</v>
      </c>
      <c r="S426" t="s">
        <v>7485</v>
      </c>
      <c r="T426" t="s">
        <v>7485</v>
      </c>
      <c r="U426">
        <v>4</v>
      </c>
      <c r="V426">
        <v>101.35</v>
      </c>
      <c r="W426">
        <v>4</v>
      </c>
      <c r="X426">
        <v>36.479999999999997</v>
      </c>
      <c r="Y426">
        <v>4</v>
      </c>
      <c r="Z426">
        <v>2.5299999999999998</v>
      </c>
      <c r="AA426" t="s">
        <v>7485</v>
      </c>
      <c r="AB426">
        <v>4</v>
      </c>
      <c r="AC426">
        <v>117.42</v>
      </c>
      <c r="AD426">
        <v>4</v>
      </c>
      <c r="AE426">
        <v>36.270000000000003</v>
      </c>
      <c r="AF426">
        <v>4</v>
      </c>
      <c r="AG426">
        <v>2.5299999999999998</v>
      </c>
      <c r="AH426" t="s">
        <v>7485</v>
      </c>
      <c r="AI426" t="s">
        <v>7485</v>
      </c>
      <c r="AJ426" t="s">
        <v>7485</v>
      </c>
      <c r="AK426" t="s">
        <v>7485</v>
      </c>
      <c r="AL426" t="s">
        <v>7485</v>
      </c>
      <c r="AM426" t="s">
        <v>7485</v>
      </c>
      <c r="AN426" t="s">
        <v>7485</v>
      </c>
      <c r="AO426" t="s">
        <v>7485</v>
      </c>
      <c r="AP426" t="s">
        <v>7485</v>
      </c>
      <c r="AQ426" t="s">
        <v>7485</v>
      </c>
      <c r="AR426" t="s">
        <v>7485</v>
      </c>
      <c r="AS426" t="s">
        <v>7485</v>
      </c>
      <c r="AT426" t="s">
        <v>7485</v>
      </c>
      <c r="AU426" t="s">
        <v>7485</v>
      </c>
      <c r="AV426" t="s">
        <v>7485</v>
      </c>
      <c r="AW426">
        <v>8</v>
      </c>
      <c r="AX426">
        <v>109.38</v>
      </c>
      <c r="AY426">
        <v>8</v>
      </c>
      <c r="AZ426">
        <v>36.380000000000003</v>
      </c>
      <c r="BA426">
        <v>8</v>
      </c>
      <c r="BB426">
        <v>2.5299999999999998</v>
      </c>
      <c r="BC426">
        <v>0</v>
      </c>
      <c r="BD426">
        <v>8</v>
      </c>
      <c r="BE426">
        <v>109.38</v>
      </c>
      <c r="BF426">
        <v>8</v>
      </c>
      <c r="BG426">
        <v>36.380000000000003</v>
      </c>
      <c r="BH426">
        <v>8</v>
      </c>
      <c r="BI426">
        <v>2.5299999999999998</v>
      </c>
      <c r="BJ426">
        <v>0</v>
      </c>
    </row>
    <row r="427" spans="1:62" x14ac:dyDescent="0.35">
      <c r="A427" t="s">
        <v>4878</v>
      </c>
      <c r="B427" t="s">
        <v>4879</v>
      </c>
      <c r="C427" t="s">
        <v>4777</v>
      </c>
      <c r="D427" t="s">
        <v>12381</v>
      </c>
      <c r="E427" t="s">
        <v>12382</v>
      </c>
      <c r="F427" t="s">
        <v>4769</v>
      </c>
      <c r="G427" t="s">
        <v>7485</v>
      </c>
      <c r="H427" t="s">
        <v>7485</v>
      </c>
      <c r="I427" t="s">
        <v>7485</v>
      </c>
      <c r="J427" t="s">
        <v>7485</v>
      </c>
      <c r="K427" t="s">
        <v>7485</v>
      </c>
      <c r="L427" t="s">
        <v>7485</v>
      </c>
      <c r="M427" t="s">
        <v>7485</v>
      </c>
      <c r="N427" t="s">
        <v>7485</v>
      </c>
      <c r="O427" t="s">
        <v>7485</v>
      </c>
      <c r="P427" t="s">
        <v>7485</v>
      </c>
      <c r="Q427" t="s">
        <v>7485</v>
      </c>
      <c r="R427" t="s">
        <v>7485</v>
      </c>
      <c r="S427" t="s">
        <v>7485</v>
      </c>
      <c r="T427" t="s">
        <v>7485</v>
      </c>
      <c r="U427">
        <v>35</v>
      </c>
      <c r="V427">
        <v>122.9</v>
      </c>
      <c r="W427">
        <v>35</v>
      </c>
      <c r="X427">
        <v>36.29</v>
      </c>
      <c r="Y427">
        <v>35</v>
      </c>
      <c r="Z427">
        <v>2.62</v>
      </c>
      <c r="AA427" t="s">
        <v>7485</v>
      </c>
      <c r="AB427" t="s">
        <v>7485</v>
      </c>
      <c r="AC427" t="s">
        <v>7485</v>
      </c>
      <c r="AD427" t="s">
        <v>7485</v>
      </c>
      <c r="AE427" t="s">
        <v>7485</v>
      </c>
      <c r="AF427" t="s">
        <v>7485</v>
      </c>
      <c r="AG427" t="s">
        <v>7485</v>
      </c>
      <c r="AH427" t="s">
        <v>7485</v>
      </c>
      <c r="AI427" t="s">
        <v>7485</v>
      </c>
      <c r="AJ427" t="s">
        <v>7485</v>
      </c>
      <c r="AK427" t="s">
        <v>7485</v>
      </c>
      <c r="AL427" t="s">
        <v>7485</v>
      </c>
      <c r="AM427" t="s">
        <v>7485</v>
      </c>
      <c r="AN427" t="s">
        <v>7485</v>
      </c>
      <c r="AO427" t="s">
        <v>7485</v>
      </c>
      <c r="AP427" t="s">
        <v>7485</v>
      </c>
      <c r="AQ427" t="s">
        <v>7485</v>
      </c>
      <c r="AR427" t="s">
        <v>7485</v>
      </c>
      <c r="AS427" t="s">
        <v>7485</v>
      </c>
      <c r="AT427" t="s">
        <v>7485</v>
      </c>
      <c r="AU427" t="s">
        <v>7485</v>
      </c>
      <c r="AV427" t="s">
        <v>7485</v>
      </c>
      <c r="AW427">
        <v>35</v>
      </c>
      <c r="AX427">
        <v>122.9</v>
      </c>
      <c r="AY427">
        <v>35</v>
      </c>
      <c r="AZ427">
        <v>36.29</v>
      </c>
      <c r="BA427">
        <v>35</v>
      </c>
      <c r="BB427">
        <v>2.62</v>
      </c>
      <c r="BC427">
        <v>0</v>
      </c>
      <c r="BD427">
        <v>35</v>
      </c>
      <c r="BE427">
        <v>122.9</v>
      </c>
      <c r="BF427">
        <v>35</v>
      </c>
      <c r="BG427">
        <v>36.29</v>
      </c>
      <c r="BH427">
        <v>35</v>
      </c>
      <c r="BI427">
        <v>2.62</v>
      </c>
      <c r="BJ427">
        <v>0</v>
      </c>
    </row>
    <row r="428" spans="1:62" x14ac:dyDescent="0.35">
      <c r="A428" t="s">
        <v>4878</v>
      </c>
      <c r="B428" t="s">
        <v>4879</v>
      </c>
      <c r="C428" t="s">
        <v>4777</v>
      </c>
      <c r="D428" t="s">
        <v>12039</v>
      </c>
      <c r="E428" t="s">
        <v>12040</v>
      </c>
      <c r="F428" t="s">
        <v>4769</v>
      </c>
      <c r="G428" t="s">
        <v>7485</v>
      </c>
      <c r="H428" t="s">
        <v>7485</v>
      </c>
      <c r="I428" t="s">
        <v>7485</v>
      </c>
      <c r="J428" t="s">
        <v>7485</v>
      </c>
      <c r="K428" t="s">
        <v>7485</v>
      </c>
      <c r="L428" t="s">
        <v>7485</v>
      </c>
      <c r="M428" t="s">
        <v>7485</v>
      </c>
      <c r="N428">
        <v>37</v>
      </c>
      <c r="O428">
        <v>81.680000000000007</v>
      </c>
      <c r="P428">
        <v>37</v>
      </c>
      <c r="Q428">
        <v>41.02</v>
      </c>
      <c r="R428">
        <v>37</v>
      </c>
      <c r="S428">
        <v>13.22</v>
      </c>
      <c r="T428" t="s">
        <v>7485</v>
      </c>
      <c r="U428">
        <v>36</v>
      </c>
      <c r="V428">
        <v>95.22</v>
      </c>
      <c r="W428">
        <v>36</v>
      </c>
      <c r="X428">
        <v>34.01</v>
      </c>
      <c r="Y428">
        <v>35</v>
      </c>
      <c r="Z428">
        <v>7.17</v>
      </c>
      <c r="AA428" t="s">
        <v>7485</v>
      </c>
      <c r="AB428">
        <v>3</v>
      </c>
      <c r="AC428">
        <v>110.51</v>
      </c>
      <c r="AD428">
        <v>3</v>
      </c>
      <c r="AE428">
        <v>34.25</v>
      </c>
      <c r="AF428">
        <v>3</v>
      </c>
      <c r="AG428">
        <v>8.0399999999999991</v>
      </c>
      <c r="AH428" t="s">
        <v>7485</v>
      </c>
      <c r="AI428">
        <v>1</v>
      </c>
      <c r="AJ428">
        <v>120.18</v>
      </c>
      <c r="AK428">
        <v>1</v>
      </c>
      <c r="AL428">
        <v>41.02</v>
      </c>
      <c r="AM428">
        <v>1</v>
      </c>
      <c r="AN428">
        <v>18.62</v>
      </c>
      <c r="AO428" t="s">
        <v>7485</v>
      </c>
      <c r="AP428" t="s">
        <v>7485</v>
      </c>
      <c r="AQ428" t="s">
        <v>7485</v>
      </c>
      <c r="AR428" t="s">
        <v>7485</v>
      </c>
      <c r="AS428" t="s">
        <v>7485</v>
      </c>
      <c r="AT428" t="s">
        <v>7485</v>
      </c>
      <c r="AU428" t="s">
        <v>7485</v>
      </c>
      <c r="AV428" t="s">
        <v>7485</v>
      </c>
      <c r="AW428">
        <v>77</v>
      </c>
      <c r="AX428">
        <v>89.63</v>
      </c>
      <c r="AY428">
        <v>77</v>
      </c>
      <c r="AZ428">
        <v>37.479999999999997</v>
      </c>
      <c r="BA428">
        <v>76</v>
      </c>
      <c r="BB428">
        <v>10.3</v>
      </c>
      <c r="BC428">
        <v>0</v>
      </c>
      <c r="BD428">
        <v>77</v>
      </c>
      <c r="BE428">
        <v>89.63</v>
      </c>
      <c r="BF428">
        <v>77</v>
      </c>
      <c r="BG428">
        <v>37.479999999999997</v>
      </c>
      <c r="BH428">
        <v>76</v>
      </c>
      <c r="BI428">
        <v>10.3</v>
      </c>
      <c r="BJ428">
        <v>0</v>
      </c>
    </row>
    <row r="429" spans="1:62" x14ac:dyDescent="0.35">
      <c r="A429" t="s">
        <v>4878</v>
      </c>
      <c r="B429" t="s">
        <v>4879</v>
      </c>
      <c r="C429" t="s">
        <v>4777</v>
      </c>
      <c r="D429" t="s">
        <v>12031</v>
      </c>
      <c r="E429" t="s">
        <v>12032</v>
      </c>
      <c r="F429" t="s">
        <v>4769</v>
      </c>
      <c r="G429" t="s">
        <v>7485</v>
      </c>
      <c r="H429" t="s">
        <v>7485</v>
      </c>
      <c r="I429" t="s">
        <v>7485</v>
      </c>
      <c r="J429" t="s">
        <v>7485</v>
      </c>
      <c r="K429" t="s">
        <v>7485</v>
      </c>
      <c r="L429" t="s">
        <v>7485</v>
      </c>
      <c r="M429" t="s">
        <v>7485</v>
      </c>
      <c r="N429">
        <v>16</v>
      </c>
      <c r="O429">
        <v>98.86</v>
      </c>
      <c r="P429">
        <v>16</v>
      </c>
      <c r="Q429">
        <v>61.53</v>
      </c>
      <c r="R429">
        <v>16</v>
      </c>
      <c r="S429">
        <v>21.49</v>
      </c>
      <c r="T429" t="s">
        <v>7485</v>
      </c>
      <c r="U429">
        <v>5</v>
      </c>
      <c r="V429">
        <v>117.35</v>
      </c>
      <c r="W429">
        <v>5</v>
      </c>
      <c r="X429">
        <v>61.98</v>
      </c>
      <c r="Y429">
        <v>5</v>
      </c>
      <c r="Z429">
        <v>26.89</v>
      </c>
      <c r="AA429" t="s">
        <v>7485</v>
      </c>
      <c r="AB429" t="s">
        <v>7485</v>
      </c>
      <c r="AC429" t="s">
        <v>7485</v>
      </c>
      <c r="AD429" t="s">
        <v>7485</v>
      </c>
      <c r="AE429" t="s">
        <v>7485</v>
      </c>
      <c r="AF429" t="s">
        <v>7485</v>
      </c>
      <c r="AG429" t="s">
        <v>7485</v>
      </c>
      <c r="AH429" t="s">
        <v>7485</v>
      </c>
      <c r="AI429" t="s">
        <v>7485</v>
      </c>
      <c r="AJ429" t="s">
        <v>7485</v>
      </c>
      <c r="AK429" t="s">
        <v>7485</v>
      </c>
      <c r="AL429" t="s">
        <v>7485</v>
      </c>
      <c r="AM429" t="s">
        <v>7485</v>
      </c>
      <c r="AN429" t="s">
        <v>7485</v>
      </c>
      <c r="AO429" t="s">
        <v>7485</v>
      </c>
      <c r="AP429" t="s">
        <v>7485</v>
      </c>
      <c r="AQ429" t="s">
        <v>7485</v>
      </c>
      <c r="AR429" t="s">
        <v>7485</v>
      </c>
      <c r="AS429" t="s">
        <v>7485</v>
      </c>
      <c r="AT429" t="s">
        <v>7485</v>
      </c>
      <c r="AU429" t="s">
        <v>7485</v>
      </c>
      <c r="AV429" t="s">
        <v>7485</v>
      </c>
      <c r="AW429">
        <v>21</v>
      </c>
      <c r="AX429">
        <v>103.26</v>
      </c>
      <c r="AY429">
        <v>21</v>
      </c>
      <c r="AZ429">
        <v>61.64</v>
      </c>
      <c r="BA429">
        <v>21</v>
      </c>
      <c r="BB429">
        <v>22.78</v>
      </c>
      <c r="BC429">
        <v>0</v>
      </c>
      <c r="BD429">
        <v>21</v>
      </c>
      <c r="BE429">
        <v>103.26</v>
      </c>
      <c r="BF429">
        <v>21</v>
      </c>
      <c r="BG429">
        <v>61.64</v>
      </c>
      <c r="BH429">
        <v>21</v>
      </c>
      <c r="BI429">
        <v>22.78</v>
      </c>
      <c r="BJ429">
        <v>0</v>
      </c>
    </row>
    <row r="430" spans="1:62" x14ac:dyDescent="0.35">
      <c r="A430" t="s">
        <v>4878</v>
      </c>
      <c r="B430" t="s">
        <v>4879</v>
      </c>
      <c r="C430" t="s">
        <v>4777</v>
      </c>
      <c r="D430" t="s">
        <v>12199</v>
      </c>
      <c r="E430" t="s">
        <v>12200</v>
      </c>
      <c r="F430" t="s">
        <v>4769</v>
      </c>
      <c r="G430" t="s">
        <v>7485</v>
      </c>
      <c r="H430" t="s">
        <v>7485</v>
      </c>
      <c r="I430" t="s">
        <v>7485</v>
      </c>
      <c r="J430" t="s">
        <v>7485</v>
      </c>
      <c r="K430" t="s">
        <v>7485</v>
      </c>
      <c r="L430" t="s">
        <v>7485</v>
      </c>
      <c r="M430" t="s">
        <v>7485</v>
      </c>
      <c r="N430">
        <v>32</v>
      </c>
      <c r="O430">
        <v>89.46</v>
      </c>
      <c r="P430">
        <v>32</v>
      </c>
      <c r="Q430">
        <v>39.31</v>
      </c>
      <c r="R430">
        <v>32</v>
      </c>
      <c r="S430">
        <v>16.48</v>
      </c>
      <c r="T430" t="s">
        <v>7485</v>
      </c>
      <c r="U430">
        <v>89</v>
      </c>
      <c r="V430">
        <v>98.64</v>
      </c>
      <c r="W430">
        <v>89</v>
      </c>
      <c r="X430">
        <v>45.97</v>
      </c>
      <c r="Y430">
        <v>89</v>
      </c>
      <c r="Z430">
        <v>17.86</v>
      </c>
      <c r="AA430" t="s">
        <v>7485</v>
      </c>
      <c r="AB430" t="s">
        <v>7485</v>
      </c>
      <c r="AC430" t="s">
        <v>7485</v>
      </c>
      <c r="AD430" t="s">
        <v>7485</v>
      </c>
      <c r="AE430" t="s">
        <v>7485</v>
      </c>
      <c r="AF430" t="s">
        <v>7485</v>
      </c>
      <c r="AG430" t="s">
        <v>7485</v>
      </c>
      <c r="AH430" t="s">
        <v>7485</v>
      </c>
      <c r="AI430">
        <v>1</v>
      </c>
      <c r="AJ430">
        <v>140.37</v>
      </c>
      <c r="AK430">
        <v>1</v>
      </c>
      <c r="AL430">
        <v>56.72</v>
      </c>
      <c r="AM430">
        <v>1</v>
      </c>
      <c r="AN430">
        <v>27.46</v>
      </c>
      <c r="AO430" t="s">
        <v>7485</v>
      </c>
      <c r="AP430" t="s">
        <v>7485</v>
      </c>
      <c r="AQ430" t="s">
        <v>7485</v>
      </c>
      <c r="AR430" t="s">
        <v>7485</v>
      </c>
      <c r="AS430" t="s">
        <v>7485</v>
      </c>
      <c r="AT430" t="s">
        <v>7485</v>
      </c>
      <c r="AU430" t="s">
        <v>7485</v>
      </c>
      <c r="AV430" t="s">
        <v>7485</v>
      </c>
      <c r="AW430">
        <v>122</v>
      </c>
      <c r="AX430">
        <v>96.57</v>
      </c>
      <c r="AY430">
        <v>122</v>
      </c>
      <c r="AZ430">
        <v>44.31</v>
      </c>
      <c r="BA430">
        <v>122</v>
      </c>
      <c r="BB430">
        <v>17.579999999999998</v>
      </c>
      <c r="BC430">
        <v>0</v>
      </c>
      <c r="BD430">
        <v>122</v>
      </c>
      <c r="BE430">
        <v>96.57</v>
      </c>
      <c r="BF430">
        <v>122</v>
      </c>
      <c r="BG430">
        <v>44.31</v>
      </c>
      <c r="BH430">
        <v>122</v>
      </c>
      <c r="BI430">
        <v>17.579999999999998</v>
      </c>
      <c r="BJ430">
        <v>0</v>
      </c>
    </row>
    <row r="431" spans="1:62" x14ac:dyDescent="0.35">
      <c r="A431" t="s">
        <v>4878</v>
      </c>
      <c r="B431" t="s">
        <v>4879</v>
      </c>
      <c r="C431" t="s">
        <v>4777</v>
      </c>
      <c r="D431" t="s">
        <v>11961</v>
      </c>
      <c r="E431" t="s">
        <v>11962</v>
      </c>
      <c r="F431" t="s">
        <v>4769</v>
      </c>
      <c r="G431" t="s">
        <v>7485</v>
      </c>
      <c r="H431" t="s">
        <v>7485</v>
      </c>
      <c r="I431" t="s">
        <v>7485</v>
      </c>
      <c r="J431" t="s">
        <v>7485</v>
      </c>
      <c r="K431" t="s">
        <v>7485</v>
      </c>
      <c r="L431" t="s">
        <v>7485</v>
      </c>
      <c r="M431" t="s">
        <v>7485</v>
      </c>
      <c r="N431" t="s">
        <v>7485</v>
      </c>
      <c r="O431" t="s">
        <v>7485</v>
      </c>
      <c r="P431" t="s">
        <v>7485</v>
      </c>
      <c r="Q431" t="s">
        <v>7485</v>
      </c>
      <c r="R431" t="s">
        <v>7485</v>
      </c>
      <c r="S431" t="s">
        <v>7485</v>
      </c>
      <c r="T431" t="s">
        <v>7485</v>
      </c>
      <c r="U431">
        <v>128</v>
      </c>
      <c r="V431">
        <v>142.63</v>
      </c>
      <c r="W431">
        <v>128</v>
      </c>
      <c r="X431">
        <v>39.24</v>
      </c>
      <c r="Y431">
        <v>128</v>
      </c>
      <c r="Z431">
        <v>16.100000000000001</v>
      </c>
      <c r="AA431" t="s">
        <v>7485</v>
      </c>
      <c r="AB431">
        <v>6</v>
      </c>
      <c r="AC431">
        <v>159.41999999999999</v>
      </c>
      <c r="AD431">
        <v>6</v>
      </c>
      <c r="AE431">
        <v>35.75</v>
      </c>
      <c r="AF431">
        <v>6</v>
      </c>
      <c r="AG431">
        <v>17.850000000000001</v>
      </c>
      <c r="AH431" t="s">
        <v>7485</v>
      </c>
      <c r="AI431">
        <v>1</v>
      </c>
      <c r="AJ431">
        <v>172.59</v>
      </c>
      <c r="AK431">
        <v>1</v>
      </c>
      <c r="AL431">
        <v>32.39</v>
      </c>
      <c r="AM431">
        <v>1</v>
      </c>
      <c r="AN431">
        <v>17.09</v>
      </c>
      <c r="AO431" t="s">
        <v>7485</v>
      </c>
      <c r="AP431" t="s">
        <v>7485</v>
      </c>
      <c r="AQ431" t="s">
        <v>7485</v>
      </c>
      <c r="AR431" t="s">
        <v>7485</v>
      </c>
      <c r="AS431" t="s">
        <v>7485</v>
      </c>
      <c r="AT431" t="s">
        <v>7485</v>
      </c>
      <c r="AU431" t="s">
        <v>7485</v>
      </c>
      <c r="AV431" t="s">
        <v>7485</v>
      </c>
      <c r="AW431">
        <v>135</v>
      </c>
      <c r="AX431">
        <v>143.6</v>
      </c>
      <c r="AY431">
        <v>135</v>
      </c>
      <c r="AZ431">
        <v>39.03</v>
      </c>
      <c r="BA431">
        <v>135</v>
      </c>
      <c r="BB431">
        <v>16.190000000000001</v>
      </c>
      <c r="BC431">
        <v>0</v>
      </c>
      <c r="BD431">
        <v>135</v>
      </c>
      <c r="BE431">
        <v>143.6</v>
      </c>
      <c r="BF431">
        <v>135</v>
      </c>
      <c r="BG431">
        <v>39.03</v>
      </c>
      <c r="BH431">
        <v>135</v>
      </c>
      <c r="BI431">
        <v>16.190000000000001</v>
      </c>
      <c r="BJ431">
        <v>0</v>
      </c>
    </row>
    <row r="432" spans="1:62" x14ac:dyDescent="0.35">
      <c r="A432" t="s">
        <v>4878</v>
      </c>
      <c r="B432" t="s">
        <v>4879</v>
      </c>
      <c r="C432" t="s">
        <v>4777</v>
      </c>
      <c r="D432" t="s">
        <v>11933</v>
      </c>
      <c r="E432" t="s">
        <v>11934</v>
      </c>
      <c r="F432" t="s">
        <v>4769</v>
      </c>
      <c r="G432" t="s">
        <v>7485</v>
      </c>
      <c r="H432" t="s">
        <v>7485</v>
      </c>
      <c r="I432" t="s">
        <v>7485</v>
      </c>
      <c r="J432" t="s">
        <v>7485</v>
      </c>
      <c r="K432" t="s">
        <v>7485</v>
      </c>
      <c r="L432" t="s">
        <v>7485</v>
      </c>
      <c r="M432" t="s">
        <v>7485</v>
      </c>
      <c r="N432">
        <v>27</v>
      </c>
      <c r="O432">
        <v>105.96</v>
      </c>
      <c r="P432">
        <v>27</v>
      </c>
      <c r="Q432">
        <v>47.21</v>
      </c>
      <c r="R432">
        <v>27</v>
      </c>
      <c r="S432">
        <v>22.34</v>
      </c>
      <c r="T432" t="s">
        <v>7485</v>
      </c>
      <c r="U432">
        <v>50</v>
      </c>
      <c r="V432">
        <v>119.25</v>
      </c>
      <c r="W432">
        <v>50</v>
      </c>
      <c r="X432">
        <v>59.35</v>
      </c>
      <c r="Y432">
        <v>50</v>
      </c>
      <c r="Z432">
        <v>17.079999999999998</v>
      </c>
      <c r="AA432" t="s">
        <v>7485</v>
      </c>
      <c r="AB432" t="s">
        <v>7485</v>
      </c>
      <c r="AC432" t="s">
        <v>7485</v>
      </c>
      <c r="AD432" t="s">
        <v>7485</v>
      </c>
      <c r="AE432" t="s">
        <v>7485</v>
      </c>
      <c r="AF432" t="s">
        <v>7485</v>
      </c>
      <c r="AG432" t="s">
        <v>7485</v>
      </c>
      <c r="AH432" t="s">
        <v>7485</v>
      </c>
      <c r="AI432">
        <v>2</v>
      </c>
      <c r="AJ432">
        <v>144.68</v>
      </c>
      <c r="AK432">
        <v>2</v>
      </c>
      <c r="AL432">
        <v>62.61</v>
      </c>
      <c r="AM432">
        <v>2</v>
      </c>
      <c r="AN432">
        <v>18.57</v>
      </c>
      <c r="AO432" t="s">
        <v>7485</v>
      </c>
      <c r="AP432" t="s">
        <v>7485</v>
      </c>
      <c r="AQ432" t="s">
        <v>7485</v>
      </c>
      <c r="AR432" t="s">
        <v>7485</v>
      </c>
      <c r="AS432" t="s">
        <v>7485</v>
      </c>
      <c r="AT432" t="s">
        <v>7485</v>
      </c>
      <c r="AU432" t="s">
        <v>7485</v>
      </c>
      <c r="AV432" t="s">
        <v>7485</v>
      </c>
      <c r="AW432">
        <v>79</v>
      </c>
      <c r="AX432">
        <v>115.35</v>
      </c>
      <c r="AY432">
        <v>79</v>
      </c>
      <c r="AZ432">
        <v>55.28</v>
      </c>
      <c r="BA432">
        <v>79</v>
      </c>
      <c r="BB432">
        <v>18.920000000000002</v>
      </c>
      <c r="BC432">
        <v>0</v>
      </c>
      <c r="BD432">
        <v>79</v>
      </c>
      <c r="BE432">
        <v>115.35</v>
      </c>
      <c r="BF432">
        <v>79</v>
      </c>
      <c r="BG432">
        <v>55.28</v>
      </c>
      <c r="BH432">
        <v>79</v>
      </c>
      <c r="BI432">
        <v>18.920000000000002</v>
      </c>
      <c r="BJ432">
        <v>0</v>
      </c>
    </row>
    <row r="433" spans="1:62" x14ac:dyDescent="0.35">
      <c r="A433" t="s">
        <v>4878</v>
      </c>
      <c r="B433" t="s">
        <v>4879</v>
      </c>
      <c r="C433" t="s">
        <v>4777</v>
      </c>
      <c r="D433" t="s">
        <v>12395</v>
      </c>
      <c r="E433" t="s">
        <v>12396</v>
      </c>
      <c r="F433" t="s">
        <v>4769</v>
      </c>
      <c r="G433" t="s">
        <v>7485</v>
      </c>
      <c r="H433" t="s">
        <v>7485</v>
      </c>
      <c r="I433" t="s">
        <v>7485</v>
      </c>
      <c r="J433" t="s">
        <v>7485</v>
      </c>
      <c r="K433" t="s">
        <v>7485</v>
      </c>
      <c r="L433" t="s">
        <v>7485</v>
      </c>
      <c r="M433" t="s">
        <v>7485</v>
      </c>
      <c r="N433" t="s">
        <v>7485</v>
      </c>
      <c r="O433" t="s">
        <v>7485</v>
      </c>
      <c r="P433" t="s">
        <v>7485</v>
      </c>
      <c r="Q433" t="s">
        <v>7485</v>
      </c>
      <c r="R433" t="s">
        <v>7485</v>
      </c>
      <c r="S433" t="s">
        <v>7485</v>
      </c>
      <c r="T433" t="s">
        <v>7485</v>
      </c>
      <c r="U433">
        <v>34</v>
      </c>
      <c r="V433">
        <v>99.96</v>
      </c>
      <c r="W433">
        <v>34</v>
      </c>
      <c r="X433">
        <v>43.76</v>
      </c>
      <c r="Y433">
        <v>34</v>
      </c>
      <c r="Z433">
        <v>12.18</v>
      </c>
      <c r="AA433" t="s">
        <v>7485</v>
      </c>
      <c r="AB433">
        <v>1</v>
      </c>
      <c r="AC433">
        <v>123.6</v>
      </c>
      <c r="AD433">
        <v>1</v>
      </c>
      <c r="AE433">
        <v>43.9</v>
      </c>
      <c r="AF433">
        <v>1</v>
      </c>
      <c r="AG433">
        <v>14.62</v>
      </c>
      <c r="AH433" t="s">
        <v>7485</v>
      </c>
      <c r="AI433">
        <v>1</v>
      </c>
      <c r="AJ433">
        <v>126.24</v>
      </c>
      <c r="AK433">
        <v>1</v>
      </c>
      <c r="AL433">
        <v>43.9</v>
      </c>
      <c r="AM433">
        <v>1</v>
      </c>
      <c r="AN433">
        <v>14.62</v>
      </c>
      <c r="AO433" t="s">
        <v>7485</v>
      </c>
      <c r="AP433" t="s">
        <v>7485</v>
      </c>
      <c r="AQ433" t="s">
        <v>7485</v>
      </c>
      <c r="AR433" t="s">
        <v>7485</v>
      </c>
      <c r="AS433" t="s">
        <v>7485</v>
      </c>
      <c r="AT433" t="s">
        <v>7485</v>
      </c>
      <c r="AU433" t="s">
        <v>7485</v>
      </c>
      <c r="AV433" t="s">
        <v>7485</v>
      </c>
      <c r="AW433">
        <v>36</v>
      </c>
      <c r="AX433">
        <v>101.35</v>
      </c>
      <c r="AY433">
        <v>36</v>
      </c>
      <c r="AZ433">
        <v>43.77</v>
      </c>
      <c r="BA433">
        <v>36</v>
      </c>
      <c r="BB433">
        <v>12.32</v>
      </c>
      <c r="BC433">
        <v>0</v>
      </c>
      <c r="BD433">
        <v>36</v>
      </c>
      <c r="BE433">
        <v>101.35</v>
      </c>
      <c r="BF433">
        <v>36</v>
      </c>
      <c r="BG433">
        <v>43.77</v>
      </c>
      <c r="BH433">
        <v>36</v>
      </c>
      <c r="BI433">
        <v>12.32</v>
      </c>
      <c r="BJ433">
        <v>0</v>
      </c>
    </row>
    <row r="434" spans="1:62" x14ac:dyDescent="0.35">
      <c r="A434" t="s">
        <v>4878</v>
      </c>
      <c r="B434" t="s">
        <v>4879</v>
      </c>
      <c r="C434" t="s">
        <v>4777</v>
      </c>
      <c r="D434" t="s">
        <v>12451</v>
      </c>
      <c r="E434" t="s">
        <v>12452</v>
      </c>
      <c r="F434" t="s">
        <v>4769</v>
      </c>
      <c r="G434" t="s">
        <v>7485</v>
      </c>
      <c r="H434" t="s">
        <v>7485</v>
      </c>
      <c r="I434" t="s">
        <v>7485</v>
      </c>
      <c r="J434" t="s">
        <v>7485</v>
      </c>
      <c r="K434" t="s">
        <v>7485</v>
      </c>
      <c r="L434" t="s">
        <v>7485</v>
      </c>
      <c r="M434" t="s">
        <v>7485</v>
      </c>
      <c r="N434" t="s">
        <v>7485</v>
      </c>
      <c r="O434" t="s">
        <v>7485</v>
      </c>
      <c r="P434" t="s">
        <v>7485</v>
      </c>
      <c r="Q434" t="s">
        <v>7485</v>
      </c>
      <c r="R434" t="s">
        <v>7485</v>
      </c>
      <c r="S434" t="s">
        <v>7485</v>
      </c>
      <c r="T434" t="s">
        <v>7485</v>
      </c>
      <c r="U434">
        <v>56</v>
      </c>
      <c r="V434">
        <v>98.07</v>
      </c>
      <c r="W434">
        <v>56</v>
      </c>
      <c r="X434">
        <v>23.38</v>
      </c>
      <c r="Y434">
        <v>56</v>
      </c>
      <c r="Z434">
        <v>3.81</v>
      </c>
      <c r="AA434" t="s">
        <v>7485</v>
      </c>
      <c r="AB434">
        <v>14</v>
      </c>
      <c r="AC434">
        <v>106.15</v>
      </c>
      <c r="AD434">
        <v>14</v>
      </c>
      <c r="AE434">
        <v>32.22</v>
      </c>
      <c r="AF434">
        <v>14</v>
      </c>
      <c r="AG434">
        <v>2.99</v>
      </c>
      <c r="AH434" t="s">
        <v>7485</v>
      </c>
      <c r="AI434" t="s">
        <v>7485</v>
      </c>
      <c r="AJ434" t="s">
        <v>7485</v>
      </c>
      <c r="AK434" t="s">
        <v>7485</v>
      </c>
      <c r="AL434" t="s">
        <v>7485</v>
      </c>
      <c r="AM434" t="s">
        <v>7485</v>
      </c>
      <c r="AN434" t="s">
        <v>7485</v>
      </c>
      <c r="AO434" t="s">
        <v>7485</v>
      </c>
      <c r="AP434" t="s">
        <v>7485</v>
      </c>
      <c r="AQ434" t="s">
        <v>7485</v>
      </c>
      <c r="AR434" t="s">
        <v>7485</v>
      </c>
      <c r="AS434" t="s">
        <v>7485</v>
      </c>
      <c r="AT434" t="s">
        <v>7485</v>
      </c>
      <c r="AU434" t="s">
        <v>7485</v>
      </c>
      <c r="AV434" t="s">
        <v>7485</v>
      </c>
      <c r="AW434">
        <v>70</v>
      </c>
      <c r="AX434">
        <v>99.69</v>
      </c>
      <c r="AY434">
        <v>70</v>
      </c>
      <c r="AZ434">
        <v>25.15</v>
      </c>
      <c r="BA434">
        <v>70</v>
      </c>
      <c r="BB434">
        <v>3.65</v>
      </c>
      <c r="BC434">
        <v>0</v>
      </c>
      <c r="BD434">
        <v>70</v>
      </c>
      <c r="BE434">
        <v>99.69</v>
      </c>
      <c r="BF434">
        <v>70</v>
      </c>
      <c r="BG434">
        <v>25.15</v>
      </c>
      <c r="BH434">
        <v>70</v>
      </c>
      <c r="BI434">
        <v>3.65</v>
      </c>
      <c r="BJ434">
        <v>0</v>
      </c>
    </row>
    <row r="435" spans="1:62" x14ac:dyDescent="0.35">
      <c r="A435" t="s">
        <v>4878</v>
      </c>
      <c r="B435" t="s">
        <v>4879</v>
      </c>
      <c r="C435" t="s">
        <v>4777</v>
      </c>
      <c r="D435" t="s">
        <v>12037</v>
      </c>
      <c r="E435" t="s">
        <v>12038</v>
      </c>
      <c r="F435" t="s">
        <v>4769</v>
      </c>
      <c r="G435" t="s">
        <v>7485</v>
      </c>
      <c r="H435" t="s">
        <v>7485</v>
      </c>
      <c r="I435" t="s">
        <v>7485</v>
      </c>
      <c r="J435" t="s">
        <v>7485</v>
      </c>
      <c r="K435" t="s">
        <v>7485</v>
      </c>
      <c r="L435" t="s">
        <v>7485</v>
      </c>
      <c r="M435" t="s">
        <v>7485</v>
      </c>
      <c r="N435" t="s">
        <v>7485</v>
      </c>
      <c r="O435" t="s">
        <v>7485</v>
      </c>
      <c r="P435" t="s">
        <v>7485</v>
      </c>
      <c r="Q435" t="s">
        <v>7485</v>
      </c>
      <c r="R435" t="s">
        <v>7485</v>
      </c>
      <c r="S435" t="s">
        <v>7485</v>
      </c>
      <c r="T435" t="s">
        <v>7485</v>
      </c>
      <c r="U435">
        <v>27</v>
      </c>
      <c r="V435">
        <v>123.51</v>
      </c>
      <c r="W435">
        <v>27</v>
      </c>
      <c r="X435">
        <v>35.020000000000003</v>
      </c>
      <c r="Y435">
        <v>27</v>
      </c>
      <c r="Z435">
        <v>1.77</v>
      </c>
      <c r="AA435" t="s">
        <v>7485</v>
      </c>
      <c r="AB435">
        <v>6</v>
      </c>
      <c r="AC435">
        <v>143.27000000000001</v>
      </c>
      <c r="AD435">
        <v>6</v>
      </c>
      <c r="AE435">
        <v>48.2</v>
      </c>
      <c r="AF435">
        <v>6</v>
      </c>
      <c r="AG435">
        <v>1.76</v>
      </c>
      <c r="AH435" t="s">
        <v>7485</v>
      </c>
      <c r="AI435" t="s">
        <v>7485</v>
      </c>
      <c r="AJ435" t="s">
        <v>7485</v>
      </c>
      <c r="AK435" t="s">
        <v>7485</v>
      </c>
      <c r="AL435" t="s">
        <v>7485</v>
      </c>
      <c r="AM435" t="s">
        <v>7485</v>
      </c>
      <c r="AN435" t="s">
        <v>7485</v>
      </c>
      <c r="AO435" t="s">
        <v>7485</v>
      </c>
      <c r="AP435" t="s">
        <v>7485</v>
      </c>
      <c r="AQ435" t="s">
        <v>7485</v>
      </c>
      <c r="AR435" t="s">
        <v>7485</v>
      </c>
      <c r="AS435" t="s">
        <v>7485</v>
      </c>
      <c r="AT435" t="s">
        <v>7485</v>
      </c>
      <c r="AU435" t="s">
        <v>7485</v>
      </c>
      <c r="AV435" t="s">
        <v>7485</v>
      </c>
      <c r="AW435">
        <v>33</v>
      </c>
      <c r="AX435">
        <v>127.1</v>
      </c>
      <c r="AY435">
        <v>33</v>
      </c>
      <c r="AZ435">
        <v>37.42</v>
      </c>
      <c r="BA435">
        <v>33</v>
      </c>
      <c r="BB435">
        <v>1.77</v>
      </c>
      <c r="BC435">
        <v>0</v>
      </c>
      <c r="BD435">
        <v>33</v>
      </c>
      <c r="BE435">
        <v>127.1</v>
      </c>
      <c r="BF435">
        <v>33</v>
      </c>
      <c r="BG435">
        <v>37.42</v>
      </c>
      <c r="BH435">
        <v>33</v>
      </c>
      <c r="BI435">
        <v>1.77</v>
      </c>
      <c r="BJ435">
        <v>0</v>
      </c>
    </row>
    <row r="436" spans="1:62" x14ac:dyDescent="0.35">
      <c r="A436" t="s">
        <v>4878</v>
      </c>
      <c r="B436" t="s">
        <v>4879</v>
      </c>
      <c r="C436" t="s">
        <v>4777</v>
      </c>
      <c r="D436" t="s">
        <v>11923</v>
      </c>
      <c r="E436" t="s">
        <v>11924</v>
      </c>
      <c r="F436" t="s">
        <v>4769</v>
      </c>
      <c r="G436" t="s">
        <v>7485</v>
      </c>
      <c r="H436" t="s">
        <v>7485</v>
      </c>
      <c r="I436" t="s">
        <v>7485</v>
      </c>
      <c r="J436" t="s">
        <v>7485</v>
      </c>
      <c r="K436" t="s">
        <v>7485</v>
      </c>
      <c r="L436" t="s">
        <v>7485</v>
      </c>
      <c r="M436" t="s">
        <v>7485</v>
      </c>
      <c r="N436">
        <v>49</v>
      </c>
      <c r="O436">
        <v>103.3</v>
      </c>
      <c r="P436">
        <v>49</v>
      </c>
      <c r="Q436">
        <v>33.1</v>
      </c>
      <c r="R436">
        <v>49</v>
      </c>
      <c r="S436">
        <v>16.260000000000002</v>
      </c>
      <c r="T436" t="s">
        <v>7485</v>
      </c>
      <c r="U436">
        <v>47</v>
      </c>
      <c r="V436">
        <v>130.08000000000001</v>
      </c>
      <c r="W436">
        <v>47</v>
      </c>
      <c r="X436">
        <v>23.12</v>
      </c>
      <c r="Y436">
        <v>47</v>
      </c>
      <c r="Z436">
        <v>5.95</v>
      </c>
      <c r="AA436" t="s">
        <v>7485</v>
      </c>
      <c r="AB436">
        <v>7</v>
      </c>
      <c r="AC436">
        <v>139.21</v>
      </c>
      <c r="AD436">
        <v>7</v>
      </c>
      <c r="AE436">
        <v>27.87</v>
      </c>
      <c r="AF436">
        <v>7</v>
      </c>
      <c r="AG436">
        <v>16.8</v>
      </c>
      <c r="AH436" t="s">
        <v>7485</v>
      </c>
      <c r="AI436">
        <v>1</v>
      </c>
      <c r="AJ436">
        <v>155.30000000000001</v>
      </c>
      <c r="AK436">
        <v>1</v>
      </c>
      <c r="AL436">
        <v>32.36</v>
      </c>
      <c r="AM436">
        <v>1</v>
      </c>
      <c r="AN436">
        <v>18.52</v>
      </c>
      <c r="AO436" t="s">
        <v>7485</v>
      </c>
      <c r="AP436" t="s">
        <v>7485</v>
      </c>
      <c r="AQ436" t="s">
        <v>7485</v>
      </c>
      <c r="AR436" t="s">
        <v>7485</v>
      </c>
      <c r="AS436" t="s">
        <v>7485</v>
      </c>
      <c r="AT436" t="s">
        <v>7485</v>
      </c>
      <c r="AU436" t="s">
        <v>7485</v>
      </c>
      <c r="AV436" t="s">
        <v>7485</v>
      </c>
      <c r="AW436">
        <v>104</v>
      </c>
      <c r="AX436">
        <v>118.32</v>
      </c>
      <c r="AY436">
        <v>104</v>
      </c>
      <c r="AZ436">
        <v>28.23</v>
      </c>
      <c r="BA436">
        <v>104</v>
      </c>
      <c r="BB436">
        <v>11.66</v>
      </c>
      <c r="BC436">
        <v>0</v>
      </c>
      <c r="BD436">
        <v>104</v>
      </c>
      <c r="BE436">
        <v>118.32</v>
      </c>
      <c r="BF436">
        <v>104</v>
      </c>
      <c r="BG436">
        <v>28.23</v>
      </c>
      <c r="BH436">
        <v>104</v>
      </c>
      <c r="BI436">
        <v>11.66</v>
      </c>
      <c r="BJ436">
        <v>0</v>
      </c>
    </row>
    <row r="437" spans="1:62" x14ac:dyDescent="0.35">
      <c r="A437" t="s">
        <v>4878</v>
      </c>
      <c r="B437" t="s">
        <v>4879</v>
      </c>
      <c r="C437" t="s">
        <v>4777</v>
      </c>
      <c r="D437" t="s">
        <v>12449</v>
      </c>
      <c r="E437" t="s">
        <v>12450</v>
      </c>
      <c r="F437" t="s">
        <v>4769</v>
      </c>
      <c r="G437" t="s">
        <v>7485</v>
      </c>
      <c r="H437" t="s">
        <v>7485</v>
      </c>
      <c r="I437" t="s">
        <v>7485</v>
      </c>
      <c r="J437" t="s">
        <v>7485</v>
      </c>
      <c r="K437" t="s">
        <v>7485</v>
      </c>
      <c r="L437" t="s">
        <v>7485</v>
      </c>
      <c r="M437" t="s">
        <v>7485</v>
      </c>
      <c r="N437">
        <v>40</v>
      </c>
      <c r="O437">
        <v>87.56</v>
      </c>
      <c r="P437">
        <v>40</v>
      </c>
      <c r="Q437">
        <v>44.76</v>
      </c>
      <c r="R437">
        <v>40</v>
      </c>
      <c r="S437">
        <v>21.71</v>
      </c>
      <c r="T437" t="s">
        <v>7485</v>
      </c>
      <c r="U437">
        <v>169</v>
      </c>
      <c r="V437">
        <v>122.86</v>
      </c>
      <c r="W437">
        <v>169</v>
      </c>
      <c r="X437">
        <v>67.37</v>
      </c>
      <c r="Y437">
        <v>165</v>
      </c>
      <c r="Z437">
        <v>38.950000000000003</v>
      </c>
      <c r="AA437" t="s">
        <v>7485</v>
      </c>
      <c r="AB437">
        <v>14</v>
      </c>
      <c r="AC437">
        <v>128.53</v>
      </c>
      <c r="AD437">
        <v>14</v>
      </c>
      <c r="AE437">
        <v>44.25</v>
      </c>
      <c r="AF437">
        <v>5</v>
      </c>
      <c r="AG437">
        <v>57.67</v>
      </c>
      <c r="AH437" t="s">
        <v>7485</v>
      </c>
      <c r="AI437">
        <v>1</v>
      </c>
      <c r="AJ437">
        <v>133.19999999999999</v>
      </c>
      <c r="AK437">
        <v>1</v>
      </c>
      <c r="AL437">
        <v>53.34</v>
      </c>
      <c r="AM437">
        <v>1</v>
      </c>
      <c r="AN437">
        <v>22.15</v>
      </c>
      <c r="AO437" t="s">
        <v>7485</v>
      </c>
      <c r="AP437" t="s">
        <v>7485</v>
      </c>
      <c r="AQ437" t="s">
        <v>7485</v>
      </c>
      <c r="AR437" t="s">
        <v>7485</v>
      </c>
      <c r="AS437" t="s">
        <v>7485</v>
      </c>
      <c r="AT437" t="s">
        <v>7485</v>
      </c>
      <c r="AU437" t="s">
        <v>7485</v>
      </c>
      <c r="AV437" t="s">
        <v>7485</v>
      </c>
      <c r="AW437">
        <v>224</v>
      </c>
      <c r="AX437">
        <v>116.96</v>
      </c>
      <c r="AY437">
        <v>224</v>
      </c>
      <c r="AZ437">
        <v>61.82</v>
      </c>
      <c r="BA437">
        <v>211</v>
      </c>
      <c r="BB437">
        <v>36.049999999999997</v>
      </c>
      <c r="BC437">
        <v>0</v>
      </c>
      <c r="BD437">
        <v>224</v>
      </c>
      <c r="BE437">
        <v>116.96</v>
      </c>
      <c r="BF437">
        <v>224</v>
      </c>
      <c r="BG437">
        <v>61.82</v>
      </c>
      <c r="BH437">
        <v>211</v>
      </c>
      <c r="BI437">
        <v>36.049999999999997</v>
      </c>
      <c r="BJ437">
        <v>0</v>
      </c>
    </row>
    <row r="438" spans="1:62" x14ac:dyDescent="0.35">
      <c r="A438" t="s">
        <v>4878</v>
      </c>
      <c r="B438" t="s">
        <v>4879</v>
      </c>
      <c r="C438" t="s">
        <v>4777</v>
      </c>
      <c r="D438" t="s">
        <v>12339</v>
      </c>
      <c r="E438" t="s">
        <v>12340</v>
      </c>
      <c r="F438" t="s">
        <v>4769</v>
      </c>
      <c r="G438" t="s">
        <v>7485</v>
      </c>
      <c r="H438" t="s">
        <v>7485</v>
      </c>
      <c r="I438" t="s">
        <v>7485</v>
      </c>
      <c r="J438" t="s">
        <v>7485</v>
      </c>
      <c r="K438" t="s">
        <v>7485</v>
      </c>
      <c r="L438" t="s">
        <v>7485</v>
      </c>
      <c r="M438" t="s">
        <v>7485</v>
      </c>
      <c r="N438" t="s">
        <v>7485</v>
      </c>
      <c r="O438" t="s">
        <v>7485</v>
      </c>
      <c r="P438" t="s">
        <v>7485</v>
      </c>
      <c r="Q438" t="s">
        <v>7485</v>
      </c>
      <c r="R438" t="s">
        <v>7485</v>
      </c>
      <c r="S438" t="s">
        <v>7485</v>
      </c>
      <c r="T438" t="s">
        <v>7485</v>
      </c>
      <c r="U438">
        <v>31</v>
      </c>
      <c r="V438">
        <v>96.62</v>
      </c>
      <c r="W438">
        <v>31</v>
      </c>
      <c r="X438">
        <v>23.38</v>
      </c>
      <c r="Y438">
        <v>31</v>
      </c>
      <c r="Z438">
        <v>3.73</v>
      </c>
      <c r="AA438" t="s">
        <v>7485</v>
      </c>
      <c r="AB438">
        <v>1</v>
      </c>
      <c r="AC438">
        <v>109.11</v>
      </c>
      <c r="AD438">
        <v>1</v>
      </c>
      <c r="AE438">
        <v>23.33</v>
      </c>
      <c r="AF438">
        <v>1</v>
      </c>
      <c r="AG438">
        <v>3.73</v>
      </c>
      <c r="AH438" t="s">
        <v>7485</v>
      </c>
      <c r="AI438" t="s">
        <v>7485</v>
      </c>
      <c r="AJ438" t="s">
        <v>7485</v>
      </c>
      <c r="AK438" t="s">
        <v>7485</v>
      </c>
      <c r="AL438" t="s">
        <v>7485</v>
      </c>
      <c r="AM438" t="s">
        <v>7485</v>
      </c>
      <c r="AN438" t="s">
        <v>7485</v>
      </c>
      <c r="AO438" t="s">
        <v>7485</v>
      </c>
      <c r="AP438" t="s">
        <v>7485</v>
      </c>
      <c r="AQ438" t="s">
        <v>7485</v>
      </c>
      <c r="AR438" t="s">
        <v>7485</v>
      </c>
      <c r="AS438" t="s">
        <v>7485</v>
      </c>
      <c r="AT438" t="s">
        <v>7485</v>
      </c>
      <c r="AU438" t="s">
        <v>7485</v>
      </c>
      <c r="AV438" t="s">
        <v>7485</v>
      </c>
      <c r="AW438">
        <v>32</v>
      </c>
      <c r="AX438">
        <v>97.01</v>
      </c>
      <c r="AY438">
        <v>32</v>
      </c>
      <c r="AZ438">
        <v>23.38</v>
      </c>
      <c r="BA438">
        <v>32</v>
      </c>
      <c r="BB438">
        <v>3.73</v>
      </c>
      <c r="BC438">
        <v>0</v>
      </c>
      <c r="BD438">
        <v>32</v>
      </c>
      <c r="BE438">
        <v>97.01</v>
      </c>
      <c r="BF438">
        <v>32</v>
      </c>
      <c r="BG438">
        <v>23.38</v>
      </c>
      <c r="BH438">
        <v>32</v>
      </c>
      <c r="BI438">
        <v>3.73</v>
      </c>
      <c r="BJ438">
        <v>0</v>
      </c>
    </row>
    <row r="439" spans="1:62" x14ac:dyDescent="0.35">
      <c r="A439" t="s">
        <v>4878</v>
      </c>
      <c r="B439" t="s">
        <v>4879</v>
      </c>
      <c r="C439" t="s">
        <v>4777</v>
      </c>
      <c r="D439" t="s">
        <v>12075</v>
      </c>
      <c r="E439" t="s">
        <v>12076</v>
      </c>
      <c r="F439" t="s">
        <v>4769</v>
      </c>
      <c r="G439" t="s">
        <v>7485</v>
      </c>
      <c r="H439" t="s">
        <v>7485</v>
      </c>
      <c r="I439" t="s">
        <v>7485</v>
      </c>
      <c r="J439" t="s">
        <v>7485</v>
      </c>
      <c r="K439" t="s">
        <v>7485</v>
      </c>
      <c r="L439" t="s">
        <v>7485</v>
      </c>
      <c r="M439" t="s">
        <v>7485</v>
      </c>
      <c r="N439" t="s">
        <v>7485</v>
      </c>
      <c r="O439" t="s">
        <v>7485</v>
      </c>
      <c r="P439" t="s">
        <v>7485</v>
      </c>
      <c r="Q439" t="s">
        <v>7485</v>
      </c>
      <c r="R439" t="s">
        <v>7485</v>
      </c>
      <c r="S439" t="s">
        <v>7485</v>
      </c>
      <c r="T439" t="s">
        <v>7485</v>
      </c>
      <c r="U439">
        <v>49</v>
      </c>
      <c r="V439">
        <v>117.66</v>
      </c>
      <c r="W439">
        <v>49</v>
      </c>
      <c r="X439">
        <v>34.54</v>
      </c>
      <c r="Y439">
        <v>49</v>
      </c>
      <c r="Z439">
        <v>3.14</v>
      </c>
      <c r="AA439" t="s">
        <v>7485</v>
      </c>
      <c r="AB439" t="s">
        <v>7485</v>
      </c>
      <c r="AC439" t="s">
        <v>7485</v>
      </c>
      <c r="AD439" t="s">
        <v>7485</v>
      </c>
      <c r="AE439" t="s">
        <v>7485</v>
      </c>
      <c r="AF439" t="s">
        <v>7485</v>
      </c>
      <c r="AG439" t="s">
        <v>7485</v>
      </c>
      <c r="AH439" t="s">
        <v>7485</v>
      </c>
      <c r="AI439" t="s">
        <v>7485</v>
      </c>
      <c r="AJ439" t="s">
        <v>7485</v>
      </c>
      <c r="AK439" t="s">
        <v>7485</v>
      </c>
      <c r="AL439" t="s">
        <v>7485</v>
      </c>
      <c r="AM439" t="s">
        <v>7485</v>
      </c>
      <c r="AN439" t="s">
        <v>7485</v>
      </c>
      <c r="AO439" t="s">
        <v>7485</v>
      </c>
      <c r="AP439" t="s">
        <v>7485</v>
      </c>
      <c r="AQ439" t="s">
        <v>7485</v>
      </c>
      <c r="AR439" t="s">
        <v>7485</v>
      </c>
      <c r="AS439" t="s">
        <v>7485</v>
      </c>
      <c r="AT439" t="s">
        <v>7485</v>
      </c>
      <c r="AU439" t="s">
        <v>7485</v>
      </c>
      <c r="AV439" t="s">
        <v>7485</v>
      </c>
      <c r="AW439">
        <v>49</v>
      </c>
      <c r="AX439">
        <v>117.66</v>
      </c>
      <c r="AY439">
        <v>49</v>
      </c>
      <c r="AZ439">
        <v>34.54</v>
      </c>
      <c r="BA439">
        <v>49</v>
      </c>
      <c r="BB439">
        <v>3.14</v>
      </c>
      <c r="BC439">
        <v>0</v>
      </c>
      <c r="BD439">
        <v>49</v>
      </c>
      <c r="BE439">
        <v>117.66</v>
      </c>
      <c r="BF439">
        <v>49</v>
      </c>
      <c r="BG439">
        <v>34.54</v>
      </c>
      <c r="BH439">
        <v>49</v>
      </c>
      <c r="BI439">
        <v>3.14</v>
      </c>
      <c r="BJ439">
        <v>0</v>
      </c>
    </row>
    <row r="440" spans="1:62" x14ac:dyDescent="0.35">
      <c r="A440" t="s">
        <v>4878</v>
      </c>
      <c r="B440" t="s">
        <v>4879</v>
      </c>
      <c r="C440" t="s">
        <v>4777</v>
      </c>
      <c r="D440" t="s">
        <v>11917</v>
      </c>
      <c r="E440" t="s">
        <v>11918</v>
      </c>
      <c r="F440" t="s">
        <v>4769</v>
      </c>
      <c r="G440" t="s">
        <v>7485</v>
      </c>
      <c r="H440" t="s">
        <v>7485</v>
      </c>
      <c r="I440" t="s">
        <v>7485</v>
      </c>
      <c r="J440" t="s">
        <v>7485</v>
      </c>
      <c r="K440" t="s">
        <v>7485</v>
      </c>
      <c r="L440" t="s">
        <v>7485</v>
      </c>
      <c r="M440" t="s">
        <v>7485</v>
      </c>
      <c r="N440">
        <v>19</v>
      </c>
      <c r="O440">
        <v>81.489999999999995</v>
      </c>
      <c r="P440" t="s">
        <v>7485</v>
      </c>
      <c r="Q440" t="s">
        <v>7485</v>
      </c>
      <c r="R440" t="s">
        <v>7485</v>
      </c>
      <c r="S440" t="s">
        <v>7485</v>
      </c>
      <c r="T440" t="s">
        <v>7485</v>
      </c>
      <c r="U440">
        <v>101</v>
      </c>
      <c r="V440">
        <v>96.03</v>
      </c>
      <c r="W440">
        <v>94</v>
      </c>
      <c r="X440">
        <v>38.130000000000003</v>
      </c>
      <c r="Y440">
        <v>94</v>
      </c>
      <c r="Z440">
        <v>14.9</v>
      </c>
      <c r="AA440" t="s">
        <v>7485</v>
      </c>
      <c r="AB440">
        <v>45</v>
      </c>
      <c r="AC440">
        <v>103.22</v>
      </c>
      <c r="AD440">
        <v>44</v>
      </c>
      <c r="AE440">
        <v>35.68</v>
      </c>
      <c r="AF440">
        <v>44</v>
      </c>
      <c r="AG440">
        <v>13.04</v>
      </c>
      <c r="AH440" t="s">
        <v>7485</v>
      </c>
      <c r="AI440">
        <v>1</v>
      </c>
      <c r="AJ440">
        <v>123.94</v>
      </c>
      <c r="AK440">
        <v>1</v>
      </c>
      <c r="AL440">
        <v>44.79</v>
      </c>
      <c r="AM440">
        <v>1</v>
      </c>
      <c r="AN440">
        <v>20.53</v>
      </c>
      <c r="AO440" t="s">
        <v>7485</v>
      </c>
      <c r="AP440" t="s">
        <v>7485</v>
      </c>
      <c r="AQ440" t="s">
        <v>7485</v>
      </c>
      <c r="AR440" t="s">
        <v>7485</v>
      </c>
      <c r="AS440" t="s">
        <v>7485</v>
      </c>
      <c r="AT440" t="s">
        <v>7485</v>
      </c>
      <c r="AU440" t="s">
        <v>7485</v>
      </c>
      <c r="AV440" t="s">
        <v>7485</v>
      </c>
      <c r="AW440">
        <v>166</v>
      </c>
      <c r="AX440">
        <v>96.48</v>
      </c>
      <c r="AY440">
        <v>139</v>
      </c>
      <c r="AZ440">
        <v>37.4</v>
      </c>
      <c r="BA440">
        <v>139</v>
      </c>
      <c r="BB440">
        <v>14.35</v>
      </c>
      <c r="BC440">
        <v>0</v>
      </c>
      <c r="BD440">
        <v>166</v>
      </c>
      <c r="BE440">
        <v>96.48</v>
      </c>
      <c r="BF440">
        <v>139</v>
      </c>
      <c r="BG440">
        <v>37.4</v>
      </c>
      <c r="BH440">
        <v>139</v>
      </c>
      <c r="BI440">
        <v>14.35</v>
      </c>
      <c r="BJ440">
        <v>0</v>
      </c>
    </row>
    <row r="441" spans="1:62" x14ac:dyDescent="0.35">
      <c r="A441" t="s">
        <v>4878</v>
      </c>
      <c r="B441" t="s">
        <v>4879</v>
      </c>
      <c r="C441" t="s">
        <v>4777</v>
      </c>
      <c r="D441" t="s">
        <v>11941</v>
      </c>
      <c r="E441" t="s">
        <v>11942</v>
      </c>
      <c r="F441" t="s">
        <v>4769</v>
      </c>
      <c r="G441" t="s">
        <v>7485</v>
      </c>
      <c r="H441" t="s">
        <v>7485</v>
      </c>
      <c r="I441" t="s">
        <v>7485</v>
      </c>
      <c r="J441" t="s">
        <v>7485</v>
      </c>
      <c r="K441" t="s">
        <v>7485</v>
      </c>
      <c r="L441" t="s">
        <v>7485</v>
      </c>
      <c r="M441" t="s">
        <v>7485</v>
      </c>
      <c r="N441" t="s">
        <v>7485</v>
      </c>
      <c r="O441" t="s">
        <v>7485</v>
      </c>
      <c r="P441" t="s">
        <v>7485</v>
      </c>
      <c r="Q441" t="s">
        <v>7485</v>
      </c>
      <c r="R441" t="s">
        <v>7485</v>
      </c>
      <c r="S441" t="s">
        <v>7485</v>
      </c>
      <c r="T441" t="s">
        <v>7485</v>
      </c>
      <c r="U441" t="s">
        <v>7485</v>
      </c>
      <c r="V441" t="s">
        <v>7485</v>
      </c>
      <c r="W441" t="s">
        <v>7485</v>
      </c>
      <c r="X441" t="s">
        <v>7485</v>
      </c>
      <c r="Y441" t="s">
        <v>7485</v>
      </c>
      <c r="Z441" t="s">
        <v>7485</v>
      </c>
      <c r="AA441" t="s">
        <v>7485</v>
      </c>
      <c r="AB441">
        <v>15</v>
      </c>
      <c r="AC441">
        <v>180.84</v>
      </c>
      <c r="AD441">
        <v>15</v>
      </c>
      <c r="AE441">
        <v>22.11</v>
      </c>
      <c r="AF441">
        <v>15</v>
      </c>
      <c r="AG441">
        <v>0.63</v>
      </c>
      <c r="AH441" t="s">
        <v>7485</v>
      </c>
      <c r="AI441" t="s">
        <v>7485</v>
      </c>
      <c r="AJ441" t="s">
        <v>7485</v>
      </c>
      <c r="AK441" t="s">
        <v>7485</v>
      </c>
      <c r="AL441" t="s">
        <v>7485</v>
      </c>
      <c r="AM441" t="s">
        <v>7485</v>
      </c>
      <c r="AN441" t="s">
        <v>7485</v>
      </c>
      <c r="AO441" t="s">
        <v>7485</v>
      </c>
      <c r="AP441" t="s">
        <v>7485</v>
      </c>
      <c r="AQ441" t="s">
        <v>7485</v>
      </c>
      <c r="AR441" t="s">
        <v>7485</v>
      </c>
      <c r="AS441" t="s">
        <v>7485</v>
      </c>
      <c r="AT441" t="s">
        <v>7485</v>
      </c>
      <c r="AU441" t="s">
        <v>7485</v>
      </c>
      <c r="AV441" t="s">
        <v>7485</v>
      </c>
      <c r="AW441">
        <v>15</v>
      </c>
      <c r="AX441">
        <v>180.84</v>
      </c>
      <c r="AY441">
        <v>15</v>
      </c>
      <c r="AZ441">
        <v>22.11</v>
      </c>
      <c r="BA441">
        <v>15</v>
      </c>
      <c r="BB441">
        <v>0.63</v>
      </c>
      <c r="BC441">
        <v>0</v>
      </c>
      <c r="BD441">
        <v>15</v>
      </c>
      <c r="BE441">
        <v>180.84</v>
      </c>
      <c r="BF441">
        <v>15</v>
      </c>
      <c r="BG441">
        <v>22.11</v>
      </c>
      <c r="BH441">
        <v>15</v>
      </c>
      <c r="BI441">
        <v>0.63</v>
      </c>
      <c r="BJ441">
        <v>0</v>
      </c>
    </row>
    <row r="442" spans="1:62" x14ac:dyDescent="0.35">
      <c r="A442" t="s">
        <v>4888</v>
      </c>
      <c r="B442" t="s">
        <v>4889</v>
      </c>
      <c r="C442" t="s">
        <v>4777</v>
      </c>
      <c r="D442" t="s">
        <v>12375</v>
      </c>
      <c r="E442" t="s">
        <v>12376</v>
      </c>
      <c r="F442" t="s">
        <v>477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 t="s">
        <v>7485</v>
      </c>
      <c r="N442">
        <v>62</v>
      </c>
      <c r="O442">
        <v>79.47</v>
      </c>
      <c r="P442">
        <v>62</v>
      </c>
      <c r="Q442">
        <v>57.65</v>
      </c>
      <c r="R442">
        <v>62</v>
      </c>
      <c r="S442">
        <v>14.23</v>
      </c>
      <c r="T442" t="s">
        <v>7485</v>
      </c>
      <c r="U442">
        <v>74</v>
      </c>
      <c r="V442">
        <v>93.32</v>
      </c>
      <c r="W442">
        <v>74</v>
      </c>
      <c r="X442">
        <v>51.69</v>
      </c>
      <c r="Y442">
        <v>58</v>
      </c>
      <c r="Z442">
        <v>18.309999999999999</v>
      </c>
      <c r="AA442" t="s">
        <v>7485</v>
      </c>
      <c r="AB442">
        <v>11</v>
      </c>
      <c r="AC442">
        <v>106.48</v>
      </c>
      <c r="AD442">
        <v>11</v>
      </c>
      <c r="AE442">
        <v>24.9</v>
      </c>
      <c r="AF442">
        <v>3</v>
      </c>
      <c r="AG442">
        <v>19.899999999999999</v>
      </c>
      <c r="AH442" t="s">
        <v>7485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 t="s">
        <v>7485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 t="s">
        <v>7485</v>
      </c>
      <c r="AW442">
        <v>147</v>
      </c>
      <c r="AX442">
        <v>88.46</v>
      </c>
      <c r="AY442">
        <v>147</v>
      </c>
      <c r="AZ442">
        <v>52.2</v>
      </c>
      <c r="BA442">
        <v>123</v>
      </c>
      <c r="BB442">
        <v>16.29</v>
      </c>
      <c r="BC442" t="s">
        <v>7485</v>
      </c>
      <c r="BD442">
        <v>147</v>
      </c>
      <c r="BE442">
        <v>88.46</v>
      </c>
      <c r="BF442">
        <v>147</v>
      </c>
      <c r="BG442">
        <v>52.2</v>
      </c>
      <c r="BH442">
        <v>123</v>
      </c>
      <c r="BI442">
        <v>16.29</v>
      </c>
      <c r="BJ442" t="s">
        <v>7485</v>
      </c>
    </row>
    <row r="443" spans="1:62" x14ac:dyDescent="0.35">
      <c r="A443" t="s">
        <v>4890</v>
      </c>
      <c r="B443" t="s">
        <v>4891</v>
      </c>
      <c r="C443" t="s">
        <v>4777</v>
      </c>
      <c r="D443" t="s">
        <v>12217</v>
      </c>
      <c r="E443" t="s">
        <v>12218</v>
      </c>
      <c r="F443" t="s">
        <v>4770</v>
      </c>
      <c r="G443" t="s">
        <v>7485</v>
      </c>
      <c r="H443" t="s">
        <v>7485</v>
      </c>
      <c r="I443" t="s">
        <v>7485</v>
      </c>
      <c r="J443" t="s">
        <v>7485</v>
      </c>
      <c r="K443" t="s">
        <v>7485</v>
      </c>
      <c r="L443" t="s">
        <v>7485</v>
      </c>
      <c r="M443" t="s">
        <v>7485</v>
      </c>
      <c r="N443" t="s">
        <v>7485</v>
      </c>
      <c r="O443" t="s">
        <v>7485</v>
      </c>
      <c r="P443" t="s">
        <v>7485</v>
      </c>
      <c r="Q443" t="s">
        <v>7485</v>
      </c>
      <c r="R443" t="s">
        <v>7485</v>
      </c>
      <c r="S443" t="s">
        <v>7485</v>
      </c>
      <c r="T443" t="s">
        <v>7485</v>
      </c>
      <c r="U443">
        <v>44</v>
      </c>
      <c r="V443">
        <v>96.57</v>
      </c>
      <c r="W443">
        <v>44</v>
      </c>
      <c r="X443">
        <v>184.04</v>
      </c>
      <c r="Y443">
        <v>44</v>
      </c>
      <c r="Z443">
        <v>9.2799999999999994</v>
      </c>
      <c r="AA443" t="s">
        <v>7485</v>
      </c>
      <c r="AB443" t="s">
        <v>7485</v>
      </c>
      <c r="AC443" t="s">
        <v>7485</v>
      </c>
      <c r="AD443" t="s">
        <v>7485</v>
      </c>
      <c r="AE443" t="s">
        <v>7485</v>
      </c>
      <c r="AF443" t="s">
        <v>7485</v>
      </c>
      <c r="AG443" t="s">
        <v>7485</v>
      </c>
      <c r="AH443" t="s">
        <v>7485</v>
      </c>
      <c r="AI443" t="s">
        <v>7485</v>
      </c>
      <c r="AJ443" t="s">
        <v>7485</v>
      </c>
      <c r="AK443" t="s">
        <v>7485</v>
      </c>
      <c r="AL443" t="s">
        <v>7485</v>
      </c>
      <c r="AM443" t="s">
        <v>7485</v>
      </c>
      <c r="AN443" t="s">
        <v>7485</v>
      </c>
      <c r="AO443" t="s">
        <v>7485</v>
      </c>
      <c r="AP443" t="s">
        <v>7485</v>
      </c>
      <c r="AQ443" t="s">
        <v>7485</v>
      </c>
      <c r="AR443" t="s">
        <v>7485</v>
      </c>
      <c r="AS443" t="s">
        <v>7485</v>
      </c>
      <c r="AT443" t="s">
        <v>7485</v>
      </c>
      <c r="AU443" t="s">
        <v>7485</v>
      </c>
      <c r="AV443" t="s">
        <v>7485</v>
      </c>
      <c r="AW443">
        <v>44</v>
      </c>
      <c r="AX443">
        <v>96.57</v>
      </c>
      <c r="AY443">
        <v>44</v>
      </c>
      <c r="AZ443">
        <v>184.04</v>
      </c>
      <c r="BA443">
        <v>44</v>
      </c>
      <c r="BB443">
        <v>9.2799999999999994</v>
      </c>
      <c r="BC443" t="s">
        <v>7485</v>
      </c>
      <c r="BD443">
        <v>44</v>
      </c>
      <c r="BE443">
        <v>96.57</v>
      </c>
      <c r="BF443">
        <v>44</v>
      </c>
      <c r="BG443">
        <v>184.04</v>
      </c>
      <c r="BH443">
        <v>44</v>
      </c>
      <c r="BI443">
        <v>9.2799999999999994</v>
      </c>
      <c r="BJ443" t="s">
        <v>7485</v>
      </c>
    </row>
    <row r="444" spans="1:62" x14ac:dyDescent="0.35">
      <c r="A444" t="s">
        <v>4914</v>
      </c>
      <c r="B444" t="s">
        <v>4915</v>
      </c>
      <c r="C444" t="s">
        <v>4777</v>
      </c>
      <c r="D444" t="s">
        <v>12385</v>
      </c>
      <c r="E444" t="s">
        <v>12386</v>
      </c>
      <c r="F444" t="s">
        <v>4770</v>
      </c>
      <c r="G444" t="s">
        <v>7485</v>
      </c>
      <c r="H444" t="s">
        <v>7485</v>
      </c>
      <c r="I444" t="s">
        <v>7485</v>
      </c>
      <c r="J444" t="s">
        <v>7485</v>
      </c>
      <c r="K444" t="s">
        <v>7485</v>
      </c>
      <c r="L444" t="s">
        <v>7485</v>
      </c>
      <c r="M444" t="s">
        <v>7485</v>
      </c>
      <c r="N444" t="s">
        <v>7485</v>
      </c>
      <c r="O444" t="s">
        <v>7485</v>
      </c>
      <c r="P444" t="s">
        <v>7485</v>
      </c>
      <c r="Q444" t="s">
        <v>7485</v>
      </c>
      <c r="R444" t="s">
        <v>7485</v>
      </c>
      <c r="S444" t="s">
        <v>7485</v>
      </c>
      <c r="T444" t="s">
        <v>7485</v>
      </c>
      <c r="U444">
        <v>470</v>
      </c>
      <c r="V444">
        <v>95.63</v>
      </c>
      <c r="W444">
        <v>470</v>
      </c>
      <c r="X444">
        <v>36.31</v>
      </c>
      <c r="Y444">
        <v>68</v>
      </c>
      <c r="Z444">
        <v>7.48</v>
      </c>
      <c r="AA444" t="s">
        <v>7485</v>
      </c>
      <c r="AB444">
        <v>65</v>
      </c>
      <c r="AC444">
        <v>114.08</v>
      </c>
      <c r="AD444">
        <v>65</v>
      </c>
      <c r="AE444">
        <v>61.08</v>
      </c>
      <c r="AF444">
        <v>31</v>
      </c>
      <c r="AG444">
        <v>14.56</v>
      </c>
      <c r="AH444" t="s">
        <v>7485</v>
      </c>
      <c r="AI444">
        <v>2</v>
      </c>
      <c r="AJ444">
        <v>106.64</v>
      </c>
      <c r="AK444">
        <v>2</v>
      </c>
      <c r="AL444">
        <v>27.48</v>
      </c>
      <c r="AM444" t="s">
        <v>7485</v>
      </c>
      <c r="AN444" t="s">
        <v>7485</v>
      </c>
      <c r="AO444" t="s">
        <v>7485</v>
      </c>
      <c r="AP444" t="s">
        <v>7485</v>
      </c>
      <c r="AQ444" t="s">
        <v>7485</v>
      </c>
      <c r="AR444" t="s">
        <v>7485</v>
      </c>
      <c r="AS444" t="s">
        <v>7485</v>
      </c>
      <c r="AT444" t="s">
        <v>7485</v>
      </c>
      <c r="AU444" t="s">
        <v>7485</v>
      </c>
      <c r="AV444" t="s">
        <v>7485</v>
      </c>
      <c r="AW444">
        <v>537</v>
      </c>
      <c r="AX444">
        <v>97.9</v>
      </c>
      <c r="AY444">
        <v>537</v>
      </c>
      <c r="AZ444">
        <v>39.28</v>
      </c>
      <c r="BA444">
        <v>99</v>
      </c>
      <c r="BB444">
        <v>9.6999999999999993</v>
      </c>
      <c r="BC444" t="s">
        <v>7485</v>
      </c>
      <c r="BD444">
        <v>537</v>
      </c>
      <c r="BE444">
        <v>97.9</v>
      </c>
      <c r="BF444">
        <v>537</v>
      </c>
      <c r="BG444">
        <v>39.28</v>
      </c>
      <c r="BH444">
        <v>99</v>
      </c>
      <c r="BI444">
        <v>9.6999999999999993</v>
      </c>
      <c r="BJ444" t="s">
        <v>7485</v>
      </c>
    </row>
    <row r="445" spans="1:62" x14ac:dyDescent="0.35">
      <c r="A445" t="s">
        <v>4918</v>
      </c>
      <c r="B445" t="s">
        <v>4919</v>
      </c>
      <c r="C445" t="s">
        <v>4777</v>
      </c>
      <c r="D445" t="s">
        <v>12091</v>
      </c>
      <c r="E445" t="s">
        <v>12092</v>
      </c>
      <c r="F445" t="s">
        <v>477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 t="s">
        <v>7485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 t="s">
        <v>7485</v>
      </c>
      <c r="U445">
        <v>1</v>
      </c>
      <c r="V445">
        <v>111.36</v>
      </c>
      <c r="W445">
        <v>0</v>
      </c>
      <c r="X445">
        <v>0</v>
      </c>
      <c r="Y445">
        <v>0</v>
      </c>
      <c r="Z445">
        <v>0</v>
      </c>
      <c r="AA445" t="s">
        <v>7485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 t="s">
        <v>7485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 t="s">
        <v>7485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 t="s">
        <v>7485</v>
      </c>
      <c r="AW445">
        <v>1</v>
      </c>
      <c r="AX445">
        <v>111.36</v>
      </c>
      <c r="AY445">
        <v>0</v>
      </c>
      <c r="AZ445">
        <v>0</v>
      </c>
      <c r="BA445">
        <v>0</v>
      </c>
      <c r="BB445">
        <v>0</v>
      </c>
      <c r="BC445" t="s">
        <v>7485</v>
      </c>
      <c r="BD445">
        <v>1</v>
      </c>
      <c r="BE445">
        <v>111.36</v>
      </c>
      <c r="BF445">
        <v>0</v>
      </c>
      <c r="BG445">
        <v>0</v>
      </c>
      <c r="BH445">
        <v>0</v>
      </c>
      <c r="BI445">
        <v>0</v>
      </c>
      <c r="BJ445" t="s">
        <v>7485</v>
      </c>
    </row>
    <row r="446" spans="1:62" x14ac:dyDescent="0.35">
      <c r="A446" t="s">
        <v>4918</v>
      </c>
      <c r="B446" t="s">
        <v>4919</v>
      </c>
      <c r="C446" t="s">
        <v>4777</v>
      </c>
      <c r="D446" t="s">
        <v>12089</v>
      </c>
      <c r="E446" t="s">
        <v>12090</v>
      </c>
      <c r="F446" t="s">
        <v>4770</v>
      </c>
      <c r="G446" t="s">
        <v>7485</v>
      </c>
      <c r="H446" t="s">
        <v>7485</v>
      </c>
      <c r="I446" t="s">
        <v>7485</v>
      </c>
      <c r="J446" t="s">
        <v>7485</v>
      </c>
      <c r="K446" t="s">
        <v>7485</v>
      </c>
      <c r="L446" t="s">
        <v>7485</v>
      </c>
      <c r="M446" t="s">
        <v>7485</v>
      </c>
      <c r="N446" t="s">
        <v>7485</v>
      </c>
      <c r="O446" t="s">
        <v>7485</v>
      </c>
      <c r="P446" t="s">
        <v>7485</v>
      </c>
      <c r="Q446" t="s">
        <v>7485</v>
      </c>
      <c r="R446" t="s">
        <v>7485</v>
      </c>
      <c r="S446" t="s">
        <v>7485</v>
      </c>
      <c r="T446" t="s">
        <v>7485</v>
      </c>
      <c r="U446">
        <v>23</v>
      </c>
      <c r="V446">
        <v>109.58</v>
      </c>
      <c r="W446">
        <v>23</v>
      </c>
      <c r="X446">
        <v>8.8000000000000007</v>
      </c>
      <c r="Y446">
        <v>0</v>
      </c>
      <c r="Z446">
        <v>0</v>
      </c>
      <c r="AA446" t="s">
        <v>7485</v>
      </c>
      <c r="AB446" t="s">
        <v>7485</v>
      </c>
      <c r="AC446" t="s">
        <v>7485</v>
      </c>
      <c r="AD446" t="s">
        <v>7485</v>
      </c>
      <c r="AE446" t="s">
        <v>7485</v>
      </c>
      <c r="AF446" t="s">
        <v>7485</v>
      </c>
      <c r="AG446" t="s">
        <v>7485</v>
      </c>
      <c r="AH446" t="s">
        <v>7485</v>
      </c>
      <c r="AI446" t="s">
        <v>7485</v>
      </c>
      <c r="AJ446" t="s">
        <v>7485</v>
      </c>
      <c r="AK446" t="s">
        <v>7485</v>
      </c>
      <c r="AL446" t="s">
        <v>7485</v>
      </c>
      <c r="AM446" t="s">
        <v>7485</v>
      </c>
      <c r="AN446" t="s">
        <v>7485</v>
      </c>
      <c r="AO446" t="s">
        <v>7485</v>
      </c>
      <c r="AP446" t="s">
        <v>7485</v>
      </c>
      <c r="AQ446" t="s">
        <v>7485</v>
      </c>
      <c r="AR446" t="s">
        <v>7485</v>
      </c>
      <c r="AS446" t="s">
        <v>7485</v>
      </c>
      <c r="AT446" t="s">
        <v>7485</v>
      </c>
      <c r="AU446" t="s">
        <v>7485</v>
      </c>
      <c r="AV446" t="s">
        <v>7485</v>
      </c>
      <c r="AW446">
        <v>23</v>
      </c>
      <c r="AX446">
        <v>109.58</v>
      </c>
      <c r="AY446">
        <v>23</v>
      </c>
      <c r="AZ446">
        <v>8.8000000000000007</v>
      </c>
      <c r="BA446">
        <v>0</v>
      </c>
      <c r="BB446">
        <v>0</v>
      </c>
      <c r="BC446" t="s">
        <v>7485</v>
      </c>
      <c r="BD446">
        <v>23</v>
      </c>
      <c r="BE446">
        <v>109.58</v>
      </c>
      <c r="BF446">
        <v>23</v>
      </c>
      <c r="BG446">
        <v>8.8000000000000007</v>
      </c>
      <c r="BH446">
        <v>0</v>
      </c>
      <c r="BI446">
        <v>0</v>
      </c>
      <c r="BJ446" t="s">
        <v>7485</v>
      </c>
    </row>
    <row r="447" spans="1:62" x14ac:dyDescent="0.35">
      <c r="A447" t="s">
        <v>4920</v>
      </c>
      <c r="B447" t="s">
        <v>4921</v>
      </c>
      <c r="C447" t="s">
        <v>4777</v>
      </c>
      <c r="D447" t="s">
        <v>12091</v>
      </c>
      <c r="E447" t="s">
        <v>12092</v>
      </c>
      <c r="F447" t="s">
        <v>4769</v>
      </c>
      <c r="G447">
        <v>11</v>
      </c>
      <c r="H447">
        <v>89.99</v>
      </c>
      <c r="I447">
        <v>11</v>
      </c>
      <c r="J447">
        <v>44.56</v>
      </c>
      <c r="K447">
        <v>11</v>
      </c>
      <c r="L447">
        <v>8.93</v>
      </c>
      <c r="M447" t="s">
        <v>7485</v>
      </c>
      <c r="N447">
        <v>18</v>
      </c>
      <c r="O447">
        <v>162.43</v>
      </c>
      <c r="P447">
        <v>18</v>
      </c>
      <c r="Q447">
        <v>188.81</v>
      </c>
      <c r="R447">
        <v>18</v>
      </c>
      <c r="S447">
        <v>18.21</v>
      </c>
      <c r="T447" t="s">
        <v>7485</v>
      </c>
      <c r="U447">
        <v>148</v>
      </c>
      <c r="V447">
        <v>112.56</v>
      </c>
      <c r="W447">
        <v>147</v>
      </c>
      <c r="X447">
        <v>50.96</v>
      </c>
      <c r="Y447">
        <v>133</v>
      </c>
      <c r="Z447">
        <v>11.18</v>
      </c>
      <c r="AA447" t="s">
        <v>7485</v>
      </c>
      <c r="AB447">
        <v>6</v>
      </c>
      <c r="AC447">
        <v>126.83</v>
      </c>
      <c r="AD447">
        <v>6</v>
      </c>
      <c r="AE447">
        <v>62.34</v>
      </c>
      <c r="AF447">
        <v>6</v>
      </c>
      <c r="AG447">
        <v>13.53</v>
      </c>
      <c r="AH447" t="s">
        <v>7485</v>
      </c>
      <c r="AI447" t="s">
        <v>7485</v>
      </c>
      <c r="AJ447" t="s">
        <v>7485</v>
      </c>
      <c r="AK447" t="s">
        <v>7485</v>
      </c>
      <c r="AL447" t="s">
        <v>7485</v>
      </c>
      <c r="AM447" t="s">
        <v>7485</v>
      </c>
      <c r="AN447" t="s">
        <v>7485</v>
      </c>
      <c r="AO447" t="s">
        <v>7485</v>
      </c>
      <c r="AP447" t="s">
        <v>7485</v>
      </c>
      <c r="AQ447" t="s">
        <v>7485</v>
      </c>
      <c r="AR447" t="s">
        <v>7485</v>
      </c>
      <c r="AS447" t="s">
        <v>7485</v>
      </c>
      <c r="AT447" t="s">
        <v>7485</v>
      </c>
      <c r="AU447" t="s">
        <v>7485</v>
      </c>
      <c r="AV447" t="s">
        <v>7485</v>
      </c>
      <c r="AW447">
        <v>172</v>
      </c>
      <c r="AX447">
        <v>118.28</v>
      </c>
      <c r="AY447">
        <v>171</v>
      </c>
      <c r="AZ447">
        <v>65.87</v>
      </c>
      <c r="BA447">
        <v>157</v>
      </c>
      <c r="BB447">
        <v>12.08</v>
      </c>
      <c r="BC447">
        <v>0</v>
      </c>
      <c r="BD447">
        <v>183</v>
      </c>
      <c r="BE447">
        <v>116.58</v>
      </c>
      <c r="BF447">
        <v>182</v>
      </c>
      <c r="BG447">
        <v>64.58</v>
      </c>
      <c r="BH447">
        <v>168</v>
      </c>
      <c r="BI447">
        <v>11.87</v>
      </c>
      <c r="BJ447">
        <v>0</v>
      </c>
    </row>
    <row r="448" spans="1:62" x14ac:dyDescent="0.35">
      <c r="A448" t="s">
        <v>4920</v>
      </c>
      <c r="B448" t="s">
        <v>4921</v>
      </c>
      <c r="C448" t="s">
        <v>4777</v>
      </c>
      <c r="D448" t="s">
        <v>12331</v>
      </c>
      <c r="E448" t="s">
        <v>12332</v>
      </c>
      <c r="F448" t="s">
        <v>4769</v>
      </c>
      <c r="G448" t="s">
        <v>7485</v>
      </c>
      <c r="H448" t="s">
        <v>7485</v>
      </c>
      <c r="I448" t="s">
        <v>7485</v>
      </c>
      <c r="J448" t="s">
        <v>7485</v>
      </c>
      <c r="K448" t="s">
        <v>7485</v>
      </c>
      <c r="L448" t="s">
        <v>7485</v>
      </c>
      <c r="M448" t="s">
        <v>7485</v>
      </c>
      <c r="N448" t="s">
        <v>7485</v>
      </c>
      <c r="O448" t="s">
        <v>7485</v>
      </c>
      <c r="P448" t="s">
        <v>7485</v>
      </c>
      <c r="Q448" t="s">
        <v>7485</v>
      </c>
      <c r="R448" t="s">
        <v>7485</v>
      </c>
      <c r="S448" t="s">
        <v>7485</v>
      </c>
      <c r="T448" t="s">
        <v>7485</v>
      </c>
      <c r="U448">
        <v>28</v>
      </c>
      <c r="V448">
        <v>104.82</v>
      </c>
      <c r="W448">
        <v>28</v>
      </c>
      <c r="X448">
        <v>110.48</v>
      </c>
      <c r="Y448">
        <v>28</v>
      </c>
      <c r="Z448">
        <v>45.62</v>
      </c>
      <c r="AA448" t="s">
        <v>7485</v>
      </c>
      <c r="AB448">
        <v>22</v>
      </c>
      <c r="AC448">
        <v>122.16</v>
      </c>
      <c r="AD448">
        <v>22</v>
      </c>
      <c r="AE448">
        <v>110.44</v>
      </c>
      <c r="AF448">
        <v>22</v>
      </c>
      <c r="AG448">
        <v>45.32</v>
      </c>
      <c r="AH448" t="s">
        <v>7485</v>
      </c>
      <c r="AI448" t="s">
        <v>7485</v>
      </c>
      <c r="AJ448" t="s">
        <v>7485</v>
      </c>
      <c r="AK448" t="s">
        <v>7485</v>
      </c>
      <c r="AL448" t="s">
        <v>7485</v>
      </c>
      <c r="AM448" t="s">
        <v>7485</v>
      </c>
      <c r="AN448" t="s">
        <v>7485</v>
      </c>
      <c r="AO448" t="s">
        <v>7485</v>
      </c>
      <c r="AP448" t="s">
        <v>7485</v>
      </c>
      <c r="AQ448" t="s">
        <v>7485</v>
      </c>
      <c r="AR448" t="s">
        <v>7485</v>
      </c>
      <c r="AS448" t="s">
        <v>7485</v>
      </c>
      <c r="AT448" t="s">
        <v>7485</v>
      </c>
      <c r="AU448" t="s">
        <v>7485</v>
      </c>
      <c r="AV448" t="s">
        <v>7485</v>
      </c>
      <c r="AW448">
        <v>50</v>
      </c>
      <c r="AX448">
        <v>112.45</v>
      </c>
      <c r="AY448">
        <v>50</v>
      </c>
      <c r="AZ448">
        <v>110.46</v>
      </c>
      <c r="BA448">
        <v>50</v>
      </c>
      <c r="BB448">
        <v>45.49</v>
      </c>
      <c r="BC448">
        <v>0</v>
      </c>
      <c r="BD448">
        <v>50</v>
      </c>
      <c r="BE448">
        <v>112.45</v>
      </c>
      <c r="BF448">
        <v>50</v>
      </c>
      <c r="BG448">
        <v>110.46</v>
      </c>
      <c r="BH448">
        <v>50</v>
      </c>
      <c r="BI448">
        <v>45.49</v>
      </c>
      <c r="BJ448">
        <v>0</v>
      </c>
    </row>
    <row r="449" spans="1:62" x14ac:dyDescent="0.35">
      <c r="A449" t="s">
        <v>4920</v>
      </c>
      <c r="B449" t="s">
        <v>4921</v>
      </c>
      <c r="C449" t="s">
        <v>4777</v>
      </c>
      <c r="D449" t="s">
        <v>11979</v>
      </c>
      <c r="E449" t="s">
        <v>11980</v>
      </c>
      <c r="F449" t="s">
        <v>4769</v>
      </c>
      <c r="G449" t="s">
        <v>7485</v>
      </c>
      <c r="H449" t="s">
        <v>7485</v>
      </c>
      <c r="I449" t="s">
        <v>7485</v>
      </c>
      <c r="J449" t="s">
        <v>7485</v>
      </c>
      <c r="K449" t="s">
        <v>7485</v>
      </c>
      <c r="L449" t="s">
        <v>7485</v>
      </c>
      <c r="M449" t="s">
        <v>7485</v>
      </c>
      <c r="N449" t="s">
        <v>7485</v>
      </c>
      <c r="O449" t="s">
        <v>7485</v>
      </c>
      <c r="P449" t="s">
        <v>7485</v>
      </c>
      <c r="Q449" t="s">
        <v>7485</v>
      </c>
      <c r="R449" t="s">
        <v>7485</v>
      </c>
      <c r="S449" t="s">
        <v>7485</v>
      </c>
      <c r="T449" t="s">
        <v>7485</v>
      </c>
      <c r="U449">
        <v>12</v>
      </c>
      <c r="V449">
        <v>142.79</v>
      </c>
      <c r="W449">
        <v>12</v>
      </c>
      <c r="X449">
        <v>134.22</v>
      </c>
      <c r="Y449" t="s">
        <v>7485</v>
      </c>
      <c r="Z449" t="s">
        <v>7485</v>
      </c>
      <c r="AA449" t="s">
        <v>7485</v>
      </c>
      <c r="AB449" t="s">
        <v>7485</v>
      </c>
      <c r="AC449" t="s">
        <v>7485</v>
      </c>
      <c r="AD449" t="s">
        <v>7485</v>
      </c>
      <c r="AE449" t="s">
        <v>7485</v>
      </c>
      <c r="AF449" t="s">
        <v>7485</v>
      </c>
      <c r="AG449" t="s">
        <v>7485</v>
      </c>
      <c r="AH449" t="s">
        <v>7485</v>
      </c>
      <c r="AI449" t="s">
        <v>7485</v>
      </c>
      <c r="AJ449" t="s">
        <v>7485</v>
      </c>
      <c r="AK449" t="s">
        <v>7485</v>
      </c>
      <c r="AL449" t="s">
        <v>7485</v>
      </c>
      <c r="AM449" t="s">
        <v>7485</v>
      </c>
      <c r="AN449" t="s">
        <v>7485</v>
      </c>
      <c r="AO449" t="s">
        <v>7485</v>
      </c>
      <c r="AP449" t="s">
        <v>7485</v>
      </c>
      <c r="AQ449" t="s">
        <v>7485</v>
      </c>
      <c r="AR449" t="s">
        <v>7485</v>
      </c>
      <c r="AS449" t="s">
        <v>7485</v>
      </c>
      <c r="AT449" t="s">
        <v>7485</v>
      </c>
      <c r="AU449" t="s">
        <v>7485</v>
      </c>
      <c r="AV449" t="s">
        <v>7485</v>
      </c>
      <c r="AW449">
        <v>12</v>
      </c>
      <c r="AX449">
        <v>142.79</v>
      </c>
      <c r="AY449">
        <v>12</v>
      </c>
      <c r="AZ449">
        <v>134.22</v>
      </c>
      <c r="BA449">
        <v>0</v>
      </c>
      <c r="BB449">
        <v>0</v>
      </c>
      <c r="BC449">
        <v>0</v>
      </c>
      <c r="BD449">
        <v>12</v>
      </c>
      <c r="BE449">
        <v>142.79</v>
      </c>
      <c r="BF449">
        <v>12</v>
      </c>
      <c r="BG449">
        <v>134.22</v>
      </c>
      <c r="BH449">
        <v>0</v>
      </c>
      <c r="BI449">
        <v>0</v>
      </c>
      <c r="BJ449">
        <v>0</v>
      </c>
    </row>
    <row r="450" spans="1:62" x14ac:dyDescent="0.35">
      <c r="A450" t="s">
        <v>4920</v>
      </c>
      <c r="B450" t="s">
        <v>4921</v>
      </c>
      <c r="C450" t="s">
        <v>4777</v>
      </c>
      <c r="D450" t="s">
        <v>12061</v>
      </c>
      <c r="E450" t="s">
        <v>12062</v>
      </c>
      <c r="F450" t="s">
        <v>4769</v>
      </c>
      <c r="G450">
        <v>47</v>
      </c>
      <c r="H450">
        <v>108.56</v>
      </c>
      <c r="I450">
        <v>47</v>
      </c>
      <c r="J450">
        <v>295.13</v>
      </c>
      <c r="K450">
        <v>41</v>
      </c>
      <c r="L450">
        <v>17.96</v>
      </c>
      <c r="M450" t="s">
        <v>7485</v>
      </c>
      <c r="N450">
        <v>3</v>
      </c>
      <c r="O450">
        <v>106.71</v>
      </c>
      <c r="P450">
        <v>3</v>
      </c>
      <c r="Q450">
        <v>247.89</v>
      </c>
      <c r="R450">
        <v>3</v>
      </c>
      <c r="S450">
        <v>17.59</v>
      </c>
      <c r="T450" t="s">
        <v>7485</v>
      </c>
      <c r="U450">
        <v>494</v>
      </c>
      <c r="V450">
        <v>105.1</v>
      </c>
      <c r="W450">
        <v>494</v>
      </c>
      <c r="X450">
        <v>27.47</v>
      </c>
      <c r="Y450">
        <v>345</v>
      </c>
      <c r="Z450">
        <v>0.39</v>
      </c>
      <c r="AA450" t="s">
        <v>7485</v>
      </c>
      <c r="AB450">
        <v>213</v>
      </c>
      <c r="AC450">
        <v>114.24</v>
      </c>
      <c r="AD450">
        <v>213</v>
      </c>
      <c r="AE450">
        <v>39.25</v>
      </c>
      <c r="AF450">
        <v>150</v>
      </c>
      <c r="AG450">
        <v>6.79</v>
      </c>
      <c r="AH450" t="s">
        <v>7485</v>
      </c>
      <c r="AI450">
        <v>3</v>
      </c>
      <c r="AJ450">
        <v>122.31</v>
      </c>
      <c r="AK450">
        <v>3</v>
      </c>
      <c r="AL450">
        <v>23.74</v>
      </c>
      <c r="AM450">
        <v>3</v>
      </c>
      <c r="AN450">
        <v>0.32</v>
      </c>
      <c r="AO450" t="s">
        <v>7485</v>
      </c>
      <c r="AP450" t="s">
        <v>7485</v>
      </c>
      <c r="AQ450" t="s">
        <v>7485</v>
      </c>
      <c r="AR450" t="s">
        <v>7485</v>
      </c>
      <c r="AS450" t="s">
        <v>7485</v>
      </c>
      <c r="AT450" t="s">
        <v>7485</v>
      </c>
      <c r="AU450" t="s">
        <v>7485</v>
      </c>
      <c r="AV450" t="s">
        <v>7485</v>
      </c>
      <c r="AW450">
        <v>713</v>
      </c>
      <c r="AX450">
        <v>107.91</v>
      </c>
      <c r="AY450">
        <v>713</v>
      </c>
      <c r="AZ450">
        <v>31.9</v>
      </c>
      <c r="BA450">
        <v>501</v>
      </c>
      <c r="BB450">
        <v>2.41</v>
      </c>
      <c r="BC450">
        <v>0</v>
      </c>
      <c r="BD450">
        <v>760</v>
      </c>
      <c r="BE450">
        <v>107.95</v>
      </c>
      <c r="BF450">
        <v>760</v>
      </c>
      <c r="BG450">
        <v>48.18</v>
      </c>
      <c r="BH450">
        <v>542</v>
      </c>
      <c r="BI450">
        <v>3.59</v>
      </c>
      <c r="BJ450">
        <v>0</v>
      </c>
    </row>
    <row r="451" spans="1:62" x14ac:dyDescent="0.35">
      <c r="A451" t="s">
        <v>4920</v>
      </c>
      <c r="B451" t="s">
        <v>4921</v>
      </c>
      <c r="C451" t="s">
        <v>4777</v>
      </c>
      <c r="D451" t="s">
        <v>12313</v>
      </c>
      <c r="E451" t="s">
        <v>12314</v>
      </c>
      <c r="F451" t="s">
        <v>4769</v>
      </c>
      <c r="G451" t="s">
        <v>7485</v>
      </c>
      <c r="H451" t="s">
        <v>7485</v>
      </c>
      <c r="I451" t="s">
        <v>7485</v>
      </c>
      <c r="J451" t="s">
        <v>7485</v>
      </c>
      <c r="K451" t="s">
        <v>7485</v>
      </c>
      <c r="L451" t="s">
        <v>7485</v>
      </c>
      <c r="M451" t="s">
        <v>7485</v>
      </c>
      <c r="N451" t="s">
        <v>7485</v>
      </c>
      <c r="O451" t="s">
        <v>7485</v>
      </c>
      <c r="P451" t="s">
        <v>7485</v>
      </c>
      <c r="Q451" t="s">
        <v>7485</v>
      </c>
      <c r="R451" t="s">
        <v>7485</v>
      </c>
      <c r="S451" t="s">
        <v>7485</v>
      </c>
      <c r="T451" t="s">
        <v>7485</v>
      </c>
      <c r="U451">
        <v>71</v>
      </c>
      <c r="V451">
        <v>96.74</v>
      </c>
      <c r="W451">
        <v>71</v>
      </c>
      <c r="X451">
        <v>113.07</v>
      </c>
      <c r="Y451">
        <v>71</v>
      </c>
      <c r="Z451">
        <v>16.59</v>
      </c>
      <c r="AA451" t="s">
        <v>7485</v>
      </c>
      <c r="AB451">
        <v>52</v>
      </c>
      <c r="AC451">
        <v>104.17</v>
      </c>
      <c r="AD451">
        <v>52</v>
      </c>
      <c r="AE451">
        <v>116.44</v>
      </c>
      <c r="AF451">
        <v>52</v>
      </c>
      <c r="AG451">
        <v>15.07</v>
      </c>
      <c r="AH451" t="s">
        <v>7485</v>
      </c>
      <c r="AI451" t="s">
        <v>7485</v>
      </c>
      <c r="AJ451" t="s">
        <v>7485</v>
      </c>
      <c r="AK451" t="s">
        <v>7485</v>
      </c>
      <c r="AL451" t="s">
        <v>7485</v>
      </c>
      <c r="AM451" t="s">
        <v>7485</v>
      </c>
      <c r="AN451" t="s">
        <v>7485</v>
      </c>
      <c r="AO451" t="s">
        <v>7485</v>
      </c>
      <c r="AP451" t="s">
        <v>7485</v>
      </c>
      <c r="AQ451" t="s">
        <v>7485</v>
      </c>
      <c r="AR451" t="s">
        <v>7485</v>
      </c>
      <c r="AS451" t="s">
        <v>7485</v>
      </c>
      <c r="AT451" t="s">
        <v>7485</v>
      </c>
      <c r="AU451" t="s">
        <v>7485</v>
      </c>
      <c r="AV451" t="s">
        <v>7485</v>
      </c>
      <c r="AW451">
        <v>123</v>
      </c>
      <c r="AX451">
        <v>99.88</v>
      </c>
      <c r="AY451">
        <v>123</v>
      </c>
      <c r="AZ451">
        <v>114.49</v>
      </c>
      <c r="BA451">
        <v>123</v>
      </c>
      <c r="BB451">
        <v>15.95</v>
      </c>
      <c r="BC451">
        <v>0</v>
      </c>
      <c r="BD451">
        <v>123</v>
      </c>
      <c r="BE451">
        <v>99.88</v>
      </c>
      <c r="BF451">
        <v>123</v>
      </c>
      <c r="BG451">
        <v>114.49</v>
      </c>
      <c r="BH451">
        <v>123</v>
      </c>
      <c r="BI451">
        <v>15.95</v>
      </c>
      <c r="BJ451">
        <v>0</v>
      </c>
    </row>
    <row r="452" spans="1:62" x14ac:dyDescent="0.35">
      <c r="A452" t="s">
        <v>4920</v>
      </c>
      <c r="B452" t="s">
        <v>4921</v>
      </c>
      <c r="C452" t="s">
        <v>4777</v>
      </c>
      <c r="D452" t="s">
        <v>12347</v>
      </c>
      <c r="E452" t="s">
        <v>12348</v>
      </c>
      <c r="F452" t="s">
        <v>4769</v>
      </c>
      <c r="G452" t="s">
        <v>7485</v>
      </c>
      <c r="H452" t="s">
        <v>7485</v>
      </c>
      <c r="I452" t="s">
        <v>7485</v>
      </c>
      <c r="J452" t="s">
        <v>7485</v>
      </c>
      <c r="K452" t="s">
        <v>7485</v>
      </c>
      <c r="L452" t="s">
        <v>7485</v>
      </c>
      <c r="M452" t="s">
        <v>7485</v>
      </c>
      <c r="N452" t="s">
        <v>7485</v>
      </c>
      <c r="O452" t="s">
        <v>7485</v>
      </c>
      <c r="P452" t="s">
        <v>7485</v>
      </c>
      <c r="Q452" t="s">
        <v>7485</v>
      </c>
      <c r="R452" t="s">
        <v>7485</v>
      </c>
      <c r="S452" t="s">
        <v>7485</v>
      </c>
      <c r="T452" t="s">
        <v>7485</v>
      </c>
      <c r="U452">
        <v>15</v>
      </c>
      <c r="V452">
        <v>101.85</v>
      </c>
      <c r="W452">
        <v>15</v>
      </c>
      <c r="X452">
        <v>109.49</v>
      </c>
      <c r="Y452">
        <v>14</v>
      </c>
      <c r="Z452">
        <v>15.02</v>
      </c>
      <c r="AA452" t="s">
        <v>7485</v>
      </c>
      <c r="AB452">
        <v>33</v>
      </c>
      <c r="AC452">
        <v>115.19</v>
      </c>
      <c r="AD452">
        <v>33</v>
      </c>
      <c r="AE452">
        <v>108.82</v>
      </c>
      <c r="AF452">
        <v>31</v>
      </c>
      <c r="AG452">
        <v>15.4</v>
      </c>
      <c r="AH452" t="s">
        <v>7485</v>
      </c>
      <c r="AI452" t="s">
        <v>7485</v>
      </c>
      <c r="AJ452" t="s">
        <v>7485</v>
      </c>
      <c r="AK452" t="s">
        <v>7485</v>
      </c>
      <c r="AL452" t="s">
        <v>7485</v>
      </c>
      <c r="AM452" t="s">
        <v>7485</v>
      </c>
      <c r="AN452" t="s">
        <v>7485</v>
      </c>
      <c r="AO452" t="s">
        <v>7485</v>
      </c>
      <c r="AP452" t="s">
        <v>7485</v>
      </c>
      <c r="AQ452" t="s">
        <v>7485</v>
      </c>
      <c r="AR452" t="s">
        <v>7485</v>
      </c>
      <c r="AS452" t="s">
        <v>7485</v>
      </c>
      <c r="AT452" t="s">
        <v>7485</v>
      </c>
      <c r="AU452" t="s">
        <v>7485</v>
      </c>
      <c r="AV452" t="s">
        <v>7485</v>
      </c>
      <c r="AW452">
        <v>48</v>
      </c>
      <c r="AX452">
        <v>111.02</v>
      </c>
      <c r="AY452">
        <v>48</v>
      </c>
      <c r="AZ452">
        <v>109.03</v>
      </c>
      <c r="BA452">
        <v>45</v>
      </c>
      <c r="BB452">
        <v>15.28</v>
      </c>
      <c r="BC452">
        <v>0</v>
      </c>
      <c r="BD452">
        <v>48</v>
      </c>
      <c r="BE452">
        <v>111.02</v>
      </c>
      <c r="BF452">
        <v>48</v>
      </c>
      <c r="BG452">
        <v>109.03</v>
      </c>
      <c r="BH452">
        <v>45</v>
      </c>
      <c r="BI452">
        <v>15.28</v>
      </c>
      <c r="BJ452">
        <v>0</v>
      </c>
    </row>
    <row r="453" spans="1:62" x14ac:dyDescent="0.35">
      <c r="A453" t="s">
        <v>4920</v>
      </c>
      <c r="B453" t="s">
        <v>4921</v>
      </c>
      <c r="C453" t="s">
        <v>4777</v>
      </c>
      <c r="D453" t="s">
        <v>12069</v>
      </c>
      <c r="E453" t="s">
        <v>12070</v>
      </c>
      <c r="F453" t="s">
        <v>4769</v>
      </c>
      <c r="G453" t="s">
        <v>7485</v>
      </c>
      <c r="H453" t="s">
        <v>7485</v>
      </c>
      <c r="I453" t="s">
        <v>7485</v>
      </c>
      <c r="J453" t="s">
        <v>7485</v>
      </c>
      <c r="K453" t="s">
        <v>7485</v>
      </c>
      <c r="L453" t="s">
        <v>7485</v>
      </c>
      <c r="M453" t="s">
        <v>7485</v>
      </c>
      <c r="N453" t="s">
        <v>7485</v>
      </c>
      <c r="O453" t="s">
        <v>7485</v>
      </c>
      <c r="P453" t="s">
        <v>7485</v>
      </c>
      <c r="Q453" t="s">
        <v>7485</v>
      </c>
      <c r="R453" t="s">
        <v>7485</v>
      </c>
      <c r="S453" t="s">
        <v>7485</v>
      </c>
      <c r="T453" t="s">
        <v>7485</v>
      </c>
      <c r="U453">
        <v>18</v>
      </c>
      <c r="V453">
        <v>107.53</v>
      </c>
      <c r="W453">
        <v>18</v>
      </c>
      <c r="X453">
        <v>66.88</v>
      </c>
      <c r="Y453">
        <v>1</v>
      </c>
      <c r="Z453">
        <v>7.2</v>
      </c>
      <c r="AA453" t="s">
        <v>7485</v>
      </c>
      <c r="AB453" t="s">
        <v>7485</v>
      </c>
      <c r="AC453" t="s">
        <v>7485</v>
      </c>
      <c r="AD453" t="s">
        <v>7485</v>
      </c>
      <c r="AE453" t="s">
        <v>7485</v>
      </c>
      <c r="AF453" t="s">
        <v>7485</v>
      </c>
      <c r="AG453" t="s">
        <v>7485</v>
      </c>
      <c r="AH453" t="s">
        <v>7485</v>
      </c>
      <c r="AI453" t="s">
        <v>7485</v>
      </c>
      <c r="AJ453" t="s">
        <v>7485</v>
      </c>
      <c r="AK453" t="s">
        <v>7485</v>
      </c>
      <c r="AL453" t="s">
        <v>7485</v>
      </c>
      <c r="AM453" t="s">
        <v>7485</v>
      </c>
      <c r="AN453" t="s">
        <v>7485</v>
      </c>
      <c r="AO453" t="s">
        <v>7485</v>
      </c>
      <c r="AP453" t="s">
        <v>7485</v>
      </c>
      <c r="AQ453" t="s">
        <v>7485</v>
      </c>
      <c r="AR453" t="s">
        <v>7485</v>
      </c>
      <c r="AS453" t="s">
        <v>7485</v>
      </c>
      <c r="AT453" t="s">
        <v>7485</v>
      </c>
      <c r="AU453" t="s">
        <v>7485</v>
      </c>
      <c r="AV453" t="s">
        <v>7485</v>
      </c>
      <c r="AW453">
        <v>18</v>
      </c>
      <c r="AX453">
        <v>107.53</v>
      </c>
      <c r="AY453">
        <v>18</v>
      </c>
      <c r="AZ453">
        <v>66.88</v>
      </c>
      <c r="BA453">
        <v>1</v>
      </c>
      <c r="BB453">
        <v>7.2</v>
      </c>
      <c r="BC453">
        <v>0</v>
      </c>
      <c r="BD453">
        <v>18</v>
      </c>
      <c r="BE453">
        <v>107.53</v>
      </c>
      <c r="BF453">
        <v>18</v>
      </c>
      <c r="BG453">
        <v>66.88</v>
      </c>
      <c r="BH453">
        <v>1</v>
      </c>
      <c r="BI453">
        <v>7.2</v>
      </c>
      <c r="BJ453">
        <v>0</v>
      </c>
    </row>
    <row r="454" spans="1:62" x14ac:dyDescent="0.35">
      <c r="A454" t="s">
        <v>4920</v>
      </c>
      <c r="B454" t="s">
        <v>4921</v>
      </c>
      <c r="C454" t="s">
        <v>4777</v>
      </c>
      <c r="D454" t="s">
        <v>12043</v>
      </c>
      <c r="E454" t="s">
        <v>12044</v>
      </c>
      <c r="F454" t="s">
        <v>4769</v>
      </c>
      <c r="G454" t="s">
        <v>7485</v>
      </c>
      <c r="H454" t="s">
        <v>7485</v>
      </c>
      <c r="I454" t="s">
        <v>7485</v>
      </c>
      <c r="J454" t="s">
        <v>7485</v>
      </c>
      <c r="K454" t="s">
        <v>7485</v>
      </c>
      <c r="L454" t="s">
        <v>7485</v>
      </c>
      <c r="M454" t="s">
        <v>7485</v>
      </c>
      <c r="N454">
        <v>44</v>
      </c>
      <c r="O454">
        <v>101.59</v>
      </c>
      <c r="P454">
        <v>23</v>
      </c>
      <c r="Q454">
        <v>57.89</v>
      </c>
      <c r="R454">
        <v>22</v>
      </c>
      <c r="S454">
        <v>18.61</v>
      </c>
      <c r="T454" t="s">
        <v>7485</v>
      </c>
      <c r="U454">
        <v>237</v>
      </c>
      <c r="V454">
        <v>106.36</v>
      </c>
      <c r="W454">
        <v>202</v>
      </c>
      <c r="X454">
        <v>42.21</v>
      </c>
      <c r="Y454">
        <v>145</v>
      </c>
      <c r="Z454">
        <v>13.52</v>
      </c>
      <c r="AA454" t="s">
        <v>7485</v>
      </c>
      <c r="AB454">
        <v>297</v>
      </c>
      <c r="AC454">
        <v>125.93</v>
      </c>
      <c r="AD454">
        <v>296</v>
      </c>
      <c r="AE454">
        <v>12.01</v>
      </c>
      <c r="AF454">
        <v>45</v>
      </c>
      <c r="AG454">
        <v>9.17</v>
      </c>
      <c r="AH454" t="s">
        <v>7485</v>
      </c>
      <c r="AI454">
        <v>3</v>
      </c>
      <c r="AJ454">
        <v>126.17</v>
      </c>
      <c r="AK454">
        <v>3</v>
      </c>
      <c r="AL454">
        <v>36.78</v>
      </c>
      <c r="AM454">
        <v>2</v>
      </c>
      <c r="AN454">
        <v>27.59</v>
      </c>
      <c r="AO454" t="s">
        <v>7485</v>
      </c>
      <c r="AP454" t="s">
        <v>7485</v>
      </c>
      <c r="AQ454" t="s">
        <v>7485</v>
      </c>
      <c r="AR454" t="s">
        <v>7485</v>
      </c>
      <c r="AS454" t="s">
        <v>7485</v>
      </c>
      <c r="AT454" t="s">
        <v>7485</v>
      </c>
      <c r="AU454" t="s">
        <v>7485</v>
      </c>
      <c r="AV454" t="s">
        <v>7485</v>
      </c>
      <c r="AW454">
        <v>581</v>
      </c>
      <c r="AX454">
        <v>116.1</v>
      </c>
      <c r="AY454">
        <v>524</v>
      </c>
      <c r="AZ454">
        <v>25.81</v>
      </c>
      <c r="BA454">
        <v>214</v>
      </c>
      <c r="BB454">
        <v>13.26</v>
      </c>
      <c r="BC454">
        <v>0</v>
      </c>
      <c r="BD454">
        <v>581</v>
      </c>
      <c r="BE454">
        <v>116.1</v>
      </c>
      <c r="BF454">
        <v>524</v>
      </c>
      <c r="BG454">
        <v>25.81</v>
      </c>
      <c r="BH454">
        <v>214</v>
      </c>
      <c r="BI454">
        <v>13.26</v>
      </c>
      <c r="BJ454">
        <v>0</v>
      </c>
    </row>
    <row r="455" spans="1:62" x14ac:dyDescent="0.35">
      <c r="A455" t="s">
        <v>4940</v>
      </c>
      <c r="B455" t="s">
        <v>4941</v>
      </c>
      <c r="C455" t="s">
        <v>4777</v>
      </c>
      <c r="D455" t="s">
        <v>12403</v>
      </c>
      <c r="E455" t="s">
        <v>12404</v>
      </c>
      <c r="F455" t="s">
        <v>4769</v>
      </c>
      <c r="G455" t="s">
        <v>7485</v>
      </c>
      <c r="H455" t="s">
        <v>7485</v>
      </c>
      <c r="I455" t="s">
        <v>7485</v>
      </c>
      <c r="J455" t="s">
        <v>7485</v>
      </c>
      <c r="K455" t="s">
        <v>7485</v>
      </c>
      <c r="L455" t="s">
        <v>7485</v>
      </c>
      <c r="M455" t="s">
        <v>7485</v>
      </c>
      <c r="N455">
        <v>22</v>
      </c>
      <c r="O455">
        <v>103.08</v>
      </c>
      <c r="P455">
        <v>22</v>
      </c>
      <c r="Q455">
        <v>38.119999999999997</v>
      </c>
      <c r="R455">
        <v>22</v>
      </c>
      <c r="S455">
        <v>20.85</v>
      </c>
      <c r="T455" t="s">
        <v>7485</v>
      </c>
      <c r="U455">
        <v>227</v>
      </c>
      <c r="V455">
        <v>124.75</v>
      </c>
      <c r="W455">
        <v>223</v>
      </c>
      <c r="X455">
        <v>37.83</v>
      </c>
      <c r="Y455">
        <v>216</v>
      </c>
      <c r="Z455">
        <v>24.35</v>
      </c>
      <c r="AA455" t="s">
        <v>7485</v>
      </c>
      <c r="AB455">
        <v>26</v>
      </c>
      <c r="AC455">
        <v>149.53</v>
      </c>
      <c r="AD455">
        <v>26</v>
      </c>
      <c r="AE455">
        <v>28.07</v>
      </c>
      <c r="AF455">
        <v>25</v>
      </c>
      <c r="AG455">
        <v>18.28</v>
      </c>
      <c r="AH455" t="s">
        <v>7485</v>
      </c>
      <c r="AI455" t="s">
        <v>7485</v>
      </c>
      <c r="AJ455" t="s">
        <v>7485</v>
      </c>
      <c r="AK455" t="s">
        <v>7485</v>
      </c>
      <c r="AL455" t="s">
        <v>7485</v>
      </c>
      <c r="AM455" t="s">
        <v>7485</v>
      </c>
      <c r="AN455" t="s">
        <v>7485</v>
      </c>
      <c r="AO455" t="s">
        <v>7485</v>
      </c>
      <c r="AP455" t="s">
        <v>7485</v>
      </c>
      <c r="AQ455" t="s">
        <v>7485</v>
      </c>
      <c r="AR455" t="s">
        <v>7485</v>
      </c>
      <c r="AS455" t="s">
        <v>7485</v>
      </c>
      <c r="AT455" t="s">
        <v>7485</v>
      </c>
      <c r="AU455" t="s">
        <v>7485</v>
      </c>
      <c r="AV455" t="s">
        <v>7485</v>
      </c>
      <c r="AW455">
        <v>275</v>
      </c>
      <c r="AX455">
        <v>125.36</v>
      </c>
      <c r="AY455">
        <v>271</v>
      </c>
      <c r="AZ455">
        <v>36.92</v>
      </c>
      <c r="BA455">
        <v>263</v>
      </c>
      <c r="BB455">
        <v>23.48</v>
      </c>
      <c r="BC455">
        <v>0</v>
      </c>
      <c r="BD455">
        <v>275</v>
      </c>
      <c r="BE455">
        <v>125.36</v>
      </c>
      <c r="BF455">
        <v>271</v>
      </c>
      <c r="BG455">
        <v>36.92</v>
      </c>
      <c r="BH455">
        <v>263</v>
      </c>
      <c r="BI455">
        <v>23.48</v>
      </c>
      <c r="BJ455">
        <v>0</v>
      </c>
    </row>
    <row r="456" spans="1:62" x14ac:dyDescent="0.35">
      <c r="A456" t="s">
        <v>4940</v>
      </c>
      <c r="B456" t="s">
        <v>4941</v>
      </c>
      <c r="C456" t="s">
        <v>4777</v>
      </c>
      <c r="D456" t="s">
        <v>12489</v>
      </c>
      <c r="E456" t="s">
        <v>12490</v>
      </c>
      <c r="F456" t="s">
        <v>4769</v>
      </c>
      <c r="G456">
        <v>27</v>
      </c>
      <c r="H456">
        <v>126.65</v>
      </c>
      <c r="I456">
        <v>27</v>
      </c>
      <c r="J456">
        <v>186.48</v>
      </c>
      <c r="K456">
        <v>27</v>
      </c>
      <c r="L456">
        <v>6.07</v>
      </c>
      <c r="M456" t="s">
        <v>7485</v>
      </c>
      <c r="N456" t="s">
        <v>7485</v>
      </c>
      <c r="O456" t="s">
        <v>7485</v>
      </c>
      <c r="P456" t="s">
        <v>7485</v>
      </c>
      <c r="Q456" t="s">
        <v>7485</v>
      </c>
      <c r="R456" t="s">
        <v>7485</v>
      </c>
      <c r="S456" t="s">
        <v>7485</v>
      </c>
      <c r="T456" t="s">
        <v>7485</v>
      </c>
      <c r="U456" t="s">
        <v>7485</v>
      </c>
      <c r="V456" t="s">
        <v>7485</v>
      </c>
      <c r="W456" t="s">
        <v>7485</v>
      </c>
      <c r="X456" t="s">
        <v>7485</v>
      </c>
      <c r="Y456" t="s">
        <v>7485</v>
      </c>
      <c r="Z456" t="s">
        <v>7485</v>
      </c>
      <c r="AA456" t="s">
        <v>7485</v>
      </c>
      <c r="AB456" t="s">
        <v>7485</v>
      </c>
      <c r="AC456" t="s">
        <v>7485</v>
      </c>
      <c r="AD456" t="s">
        <v>7485</v>
      </c>
      <c r="AE456" t="s">
        <v>7485</v>
      </c>
      <c r="AF456" t="s">
        <v>7485</v>
      </c>
      <c r="AG456" t="s">
        <v>7485</v>
      </c>
      <c r="AH456" t="s">
        <v>7485</v>
      </c>
      <c r="AI456" t="s">
        <v>7485</v>
      </c>
      <c r="AJ456" t="s">
        <v>7485</v>
      </c>
      <c r="AK456" t="s">
        <v>7485</v>
      </c>
      <c r="AL456" t="s">
        <v>7485</v>
      </c>
      <c r="AM456" t="s">
        <v>7485</v>
      </c>
      <c r="AN456" t="s">
        <v>7485</v>
      </c>
      <c r="AO456" t="s">
        <v>7485</v>
      </c>
      <c r="AP456" t="s">
        <v>7485</v>
      </c>
      <c r="AQ456" t="s">
        <v>7485</v>
      </c>
      <c r="AR456" t="s">
        <v>7485</v>
      </c>
      <c r="AS456" t="s">
        <v>7485</v>
      </c>
      <c r="AT456" t="s">
        <v>7485</v>
      </c>
      <c r="AU456" t="s">
        <v>7485</v>
      </c>
      <c r="AV456" t="s">
        <v>7485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27</v>
      </c>
      <c r="BE456">
        <v>126.65</v>
      </c>
      <c r="BF456">
        <v>27</v>
      </c>
      <c r="BG456">
        <v>186.48</v>
      </c>
      <c r="BH456">
        <v>27</v>
      </c>
      <c r="BI456">
        <v>6.07</v>
      </c>
      <c r="BJ456">
        <v>0</v>
      </c>
    </row>
    <row r="457" spans="1:62" x14ac:dyDescent="0.35">
      <c r="A457" t="s">
        <v>4940</v>
      </c>
      <c r="B457" t="s">
        <v>4941</v>
      </c>
      <c r="C457" t="s">
        <v>4777</v>
      </c>
      <c r="D457" t="s">
        <v>12363</v>
      </c>
      <c r="E457" t="s">
        <v>12364</v>
      </c>
      <c r="F457" t="s">
        <v>4769</v>
      </c>
      <c r="G457">
        <v>28</v>
      </c>
      <c r="H457">
        <v>124.31</v>
      </c>
      <c r="I457">
        <v>28</v>
      </c>
      <c r="J457">
        <v>227.87</v>
      </c>
      <c r="K457">
        <v>28</v>
      </c>
      <c r="L457">
        <v>5.81</v>
      </c>
      <c r="M457" t="s">
        <v>7485</v>
      </c>
      <c r="N457" t="s">
        <v>7485</v>
      </c>
      <c r="O457" t="s">
        <v>7485</v>
      </c>
      <c r="P457" t="s">
        <v>7485</v>
      </c>
      <c r="Q457" t="s">
        <v>7485</v>
      </c>
      <c r="R457" t="s">
        <v>7485</v>
      </c>
      <c r="S457" t="s">
        <v>7485</v>
      </c>
      <c r="T457" t="s">
        <v>7485</v>
      </c>
      <c r="U457" t="s">
        <v>7485</v>
      </c>
      <c r="V457" t="s">
        <v>7485</v>
      </c>
      <c r="W457" t="s">
        <v>7485</v>
      </c>
      <c r="X457" t="s">
        <v>7485</v>
      </c>
      <c r="Y457" t="s">
        <v>7485</v>
      </c>
      <c r="Z457" t="s">
        <v>7485</v>
      </c>
      <c r="AA457" t="s">
        <v>7485</v>
      </c>
      <c r="AB457" t="s">
        <v>7485</v>
      </c>
      <c r="AC457" t="s">
        <v>7485</v>
      </c>
      <c r="AD457" t="s">
        <v>7485</v>
      </c>
      <c r="AE457" t="s">
        <v>7485</v>
      </c>
      <c r="AF457" t="s">
        <v>7485</v>
      </c>
      <c r="AG457" t="s">
        <v>7485</v>
      </c>
      <c r="AH457" t="s">
        <v>7485</v>
      </c>
      <c r="AI457" t="s">
        <v>7485</v>
      </c>
      <c r="AJ457" t="s">
        <v>7485</v>
      </c>
      <c r="AK457" t="s">
        <v>7485</v>
      </c>
      <c r="AL457" t="s">
        <v>7485</v>
      </c>
      <c r="AM457" t="s">
        <v>7485</v>
      </c>
      <c r="AN457" t="s">
        <v>7485</v>
      </c>
      <c r="AO457" t="s">
        <v>7485</v>
      </c>
      <c r="AP457" t="s">
        <v>7485</v>
      </c>
      <c r="AQ457" t="s">
        <v>7485</v>
      </c>
      <c r="AR457" t="s">
        <v>7485</v>
      </c>
      <c r="AS457" t="s">
        <v>7485</v>
      </c>
      <c r="AT457" t="s">
        <v>7485</v>
      </c>
      <c r="AU457" t="s">
        <v>7485</v>
      </c>
      <c r="AV457" t="s">
        <v>7485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28</v>
      </c>
      <c r="BE457">
        <v>124.31</v>
      </c>
      <c r="BF457">
        <v>28</v>
      </c>
      <c r="BG457">
        <v>227.87</v>
      </c>
      <c r="BH457">
        <v>28</v>
      </c>
      <c r="BI457">
        <v>5.81</v>
      </c>
      <c r="BJ457">
        <v>0</v>
      </c>
    </row>
    <row r="458" spans="1:62" x14ac:dyDescent="0.35">
      <c r="A458" t="s">
        <v>4982</v>
      </c>
      <c r="B458" t="s">
        <v>4983</v>
      </c>
      <c r="C458" t="s">
        <v>4777</v>
      </c>
      <c r="D458" t="s">
        <v>12147</v>
      </c>
      <c r="E458" t="s">
        <v>12148</v>
      </c>
      <c r="F458" t="s">
        <v>4769</v>
      </c>
      <c r="G458">
        <v>71</v>
      </c>
      <c r="H458">
        <v>209.63</v>
      </c>
      <c r="I458">
        <v>71</v>
      </c>
      <c r="J458">
        <v>92.8</v>
      </c>
      <c r="K458">
        <v>68</v>
      </c>
      <c r="L458">
        <v>11.31</v>
      </c>
      <c r="M458">
        <v>0</v>
      </c>
      <c r="N458">
        <v>18</v>
      </c>
      <c r="O458">
        <v>87.17</v>
      </c>
      <c r="P458">
        <v>18</v>
      </c>
      <c r="Q458">
        <v>16.5</v>
      </c>
      <c r="R458">
        <v>2</v>
      </c>
      <c r="S458">
        <v>17.559999999999999</v>
      </c>
      <c r="T458">
        <v>0</v>
      </c>
      <c r="U458">
        <v>136</v>
      </c>
      <c r="V458">
        <v>96.6</v>
      </c>
      <c r="W458">
        <v>136</v>
      </c>
      <c r="X458">
        <v>53.79</v>
      </c>
      <c r="Y458">
        <v>101</v>
      </c>
      <c r="Z458">
        <v>14.92</v>
      </c>
      <c r="AA458">
        <v>0</v>
      </c>
      <c r="AB458">
        <v>30</v>
      </c>
      <c r="AC458">
        <v>113.14</v>
      </c>
      <c r="AD458">
        <v>30</v>
      </c>
      <c r="AE458">
        <v>9.8699999999999992</v>
      </c>
      <c r="AF458">
        <v>11</v>
      </c>
      <c r="AG458">
        <v>5.61</v>
      </c>
      <c r="AH458">
        <v>0</v>
      </c>
      <c r="AI458">
        <v>1</v>
      </c>
      <c r="AJ458">
        <v>119.12</v>
      </c>
      <c r="AK458">
        <v>1</v>
      </c>
      <c r="AL458">
        <v>2.77</v>
      </c>
      <c r="AM458">
        <v>1</v>
      </c>
      <c r="AN458">
        <v>12.27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185</v>
      </c>
      <c r="AX458">
        <v>98.49</v>
      </c>
      <c r="AY458">
        <v>185</v>
      </c>
      <c r="AZ458">
        <v>42.76</v>
      </c>
      <c r="BA458">
        <v>115</v>
      </c>
      <c r="BB458">
        <v>14.05</v>
      </c>
      <c r="BC458">
        <v>0</v>
      </c>
      <c r="BD458">
        <v>256</v>
      </c>
      <c r="BE458">
        <v>129.31</v>
      </c>
      <c r="BF458">
        <v>256</v>
      </c>
      <c r="BG458">
        <v>56.64</v>
      </c>
      <c r="BH458">
        <v>183</v>
      </c>
      <c r="BI458">
        <v>13.03</v>
      </c>
      <c r="BJ458">
        <v>0</v>
      </c>
    </row>
    <row r="459" spans="1:62" x14ac:dyDescent="0.35">
      <c r="A459" t="s">
        <v>4982</v>
      </c>
      <c r="B459" t="s">
        <v>4983</v>
      </c>
      <c r="C459" t="s">
        <v>4777</v>
      </c>
      <c r="D459" t="s">
        <v>12189</v>
      </c>
      <c r="E459" t="s">
        <v>12190</v>
      </c>
      <c r="F459" t="s">
        <v>4769</v>
      </c>
      <c r="G459">
        <v>17</v>
      </c>
      <c r="H459">
        <v>125.62</v>
      </c>
      <c r="I459">
        <v>17</v>
      </c>
      <c r="J459">
        <v>124.97</v>
      </c>
      <c r="K459">
        <v>11</v>
      </c>
      <c r="L459">
        <v>22.34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24</v>
      </c>
      <c r="V459">
        <v>93.06</v>
      </c>
      <c r="W459">
        <v>24</v>
      </c>
      <c r="X459">
        <v>72.31</v>
      </c>
      <c r="Y459">
        <v>24</v>
      </c>
      <c r="Z459">
        <v>16.63</v>
      </c>
      <c r="AA459">
        <v>0</v>
      </c>
      <c r="AB459">
        <v>36</v>
      </c>
      <c r="AC459">
        <v>118.85</v>
      </c>
      <c r="AD459">
        <v>36</v>
      </c>
      <c r="AE459">
        <v>7.15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60</v>
      </c>
      <c r="AX459">
        <v>108.53</v>
      </c>
      <c r="AY459">
        <v>60</v>
      </c>
      <c r="AZ459">
        <v>33.21</v>
      </c>
      <c r="BA459">
        <v>24</v>
      </c>
      <c r="BB459">
        <v>16.63</v>
      </c>
      <c r="BC459">
        <v>0</v>
      </c>
      <c r="BD459">
        <v>77</v>
      </c>
      <c r="BE459">
        <v>112.31</v>
      </c>
      <c r="BF459">
        <v>77</v>
      </c>
      <c r="BG459">
        <v>53.47</v>
      </c>
      <c r="BH459">
        <v>35</v>
      </c>
      <c r="BI459">
        <v>18.420000000000002</v>
      </c>
      <c r="BJ459">
        <v>0</v>
      </c>
    </row>
    <row r="460" spans="1:62" x14ac:dyDescent="0.35">
      <c r="A460" t="s">
        <v>4982</v>
      </c>
      <c r="B460" t="s">
        <v>4983</v>
      </c>
      <c r="C460" t="s">
        <v>4777</v>
      </c>
      <c r="D460" t="s">
        <v>12185</v>
      </c>
      <c r="E460" t="s">
        <v>12186</v>
      </c>
      <c r="F460" t="s">
        <v>4769</v>
      </c>
      <c r="G460">
        <v>3</v>
      </c>
      <c r="H460">
        <v>96.13</v>
      </c>
      <c r="I460">
        <v>3</v>
      </c>
      <c r="J460">
        <v>107.69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4</v>
      </c>
      <c r="AC460">
        <v>99.05</v>
      </c>
      <c r="AD460">
        <v>4</v>
      </c>
      <c r="AE460">
        <v>58.63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4</v>
      </c>
      <c r="AX460">
        <v>99.05</v>
      </c>
      <c r="AY460">
        <v>4</v>
      </c>
      <c r="AZ460">
        <v>58.63</v>
      </c>
      <c r="BA460">
        <v>0</v>
      </c>
      <c r="BB460">
        <v>0</v>
      </c>
      <c r="BC460">
        <v>0</v>
      </c>
      <c r="BD460">
        <v>7</v>
      </c>
      <c r="BE460">
        <v>97.8</v>
      </c>
      <c r="BF460">
        <v>7</v>
      </c>
      <c r="BG460">
        <v>79.66</v>
      </c>
      <c r="BH460">
        <v>0</v>
      </c>
      <c r="BI460">
        <v>0</v>
      </c>
      <c r="BJ460">
        <v>0</v>
      </c>
    </row>
    <row r="461" spans="1:62" x14ac:dyDescent="0.35">
      <c r="A461" t="s">
        <v>4982</v>
      </c>
      <c r="B461" t="s">
        <v>4983</v>
      </c>
      <c r="C461" t="s">
        <v>4777</v>
      </c>
      <c r="D461" t="s">
        <v>12161</v>
      </c>
      <c r="E461" t="s">
        <v>12162</v>
      </c>
      <c r="F461" t="s">
        <v>4769</v>
      </c>
      <c r="G461">
        <v>111</v>
      </c>
      <c r="H461">
        <v>133.82</v>
      </c>
      <c r="I461">
        <v>111</v>
      </c>
      <c r="J461">
        <v>74.77</v>
      </c>
      <c r="K461">
        <v>80</v>
      </c>
      <c r="L461">
        <v>7.99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161</v>
      </c>
      <c r="V461">
        <v>100.62</v>
      </c>
      <c r="W461">
        <v>159</v>
      </c>
      <c r="X461">
        <v>55.01</v>
      </c>
      <c r="Y461">
        <v>134</v>
      </c>
      <c r="Z461">
        <v>0.9</v>
      </c>
      <c r="AA461">
        <v>0</v>
      </c>
      <c r="AB461">
        <v>121</v>
      </c>
      <c r="AC461">
        <v>109.61</v>
      </c>
      <c r="AD461">
        <v>118</v>
      </c>
      <c r="AE461">
        <v>10.94</v>
      </c>
      <c r="AF461">
        <v>19</v>
      </c>
      <c r="AG461">
        <v>2.52</v>
      </c>
      <c r="AH461">
        <v>0</v>
      </c>
      <c r="AI461">
        <v>24</v>
      </c>
      <c r="AJ461">
        <v>121.3</v>
      </c>
      <c r="AK461">
        <v>24</v>
      </c>
      <c r="AL461">
        <v>68.790000000000006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306</v>
      </c>
      <c r="AX461">
        <v>105.8</v>
      </c>
      <c r="AY461">
        <v>301</v>
      </c>
      <c r="AZ461">
        <v>38.83</v>
      </c>
      <c r="BA461">
        <v>153</v>
      </c>
      <c r="BB461">
        <v>1.1000000000000001</v>
      </c>
      <c r="BC461">
        <v>0</v>
      </c>
      <c r="BD461">
        <v>417</v>
      </c>
      <c r="BE461">
        <v>113.26</v>
      </c>
      <c r="BF461">
        <v>412</v>
      </c>
      <c r="BG461">
        <v>48.51</v>
      </c>
      <c r="BH461">
        <v>233</v>
      </c>
      <c r="BI461">
        <v>3.47</v>
      </c>
      <c r="BJ461">
        <v>0</v>
      </c>
    </row>
    <row r="462" spans="1:62" x14ac:dyDescent="0.35">
      <c r="A462" t="s">
        <v>4982</v>
      </c>
      <c r="B462" t="s">
        <v>4983</v>
      </c>
      <c r="C462" t="s">
        <v>4777</v>
      </c>
      <c r="D462" t="s">
        <v>12071</v>
      </c>
      <c r="E462" t="s">
        <v>12072</v>
      </c>
      <c r="F462" t="s">
        <v>4769</v>
      </c>
      <c r="G462">
        <v>20</v>
      </c>
      <c r="H462">
        <v>71.88</v>
      </c>
      <c r="I462">
        <v>20</v>
      </c>
      <c r="J462">
        <v>104.24</v>
      </c>
      <c r="K462">
        <v>18</v>
      </c>
      <c r="L462">
        <v>13.28</v>
      </c>
      <c r="M462">
        <v>0</v>
      </c>
      <c r="N462">
        <v>11</v>
      </c>
      <c r="O462">
        <v>77.3</v>
      </c>
      <c r="P462">
        <v>11</v>
      </c>
      <c r="Q462">
        <v>31.9</v>
      </c>
      <c r="R462">
        <v>5</v>
      </c>
      <c r="S462">
        <v>20.82</v>
      </c>
      <c r="T462">
        <v>0</v>
      </c>
      <c r="U462">
        <v>847</v>
      </c>
      <c r="V462">
        <v>82.16</v>
      </c>
      <c r="W462">
        <v>782</v>
      </c>
      <c r="X462">
        <v>10.43</v>
      </c>
      <c r="Y462">
        <v>630</v>
      </c>
      <c r="Z462">
        <v>4.54</v>
      </c>
      <c r="AA462">
        <v>0</v>
      </c>
      <c r="AB462">
        <v>804</v>
      </c>
      <c r="AC462">
        <v>95.28</v>
      </c>
      <c r="AD462">
        <v>710</v>
      </c>
      <c r="AE462">
        <v>13.55</v>
      </c>
      <c r="AF462">
        <v>553</v>
      </c>
      <c r="AG462">
        <v>3.98</v>
      </c>
      <c r="AH462">
        <v>0</v>
      </c>
      <c r="AI462">
        <v>32</v>
      </c>
      <c r="AJ462">
        <v>105.31</v>
      </c>
      <c r="AK462">
        <v>20</v>
      </c>
      <c r="AL462">
        <v>71.08</v>
      </c>
      <c r="AM462">
        <v>5</v>
      </c>
      <c r="AN462">
        <v>7.03</v>
      </c>
      <c r="AO462">
        <v>0</v>
      </c>
      <c r="AP462">
        <v>1</v>
      </c>
      <c r="AQ462">
        <v>110.19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1695</v>
      </c>
      <c r="AX462">
        <v>88.81</v>
      </c>
      <c r="AY462">
        <v>1523</v>
      </c>
      <c r="AZ462">
        <v>12.84</v>
      </c>
      <c r="BA462">
        <v>1193</v>
      </c>
      <c r="BB462">
        <v>4.3600000000000003</v>
      </c>
      <c r="BC462">
        <v>0</v>
      </c>
      <c r="BD462">
        <v>1715</v>
      </c>
      <c r="BE462">
        <v>88.61</v>
      </c>
      <c r="BF462">
        <v>1543</v>
      </c>
      <c r="BG462">
        <v>14.02</v>
      </c>
      <c r="BH462">
        <v>1211</v>
      </c>
      <c r="BI462">
        <v>4.49</v>
      </c>
      <c r="BJ462">
        <v>0</v>
      </c>
    </row>
    <row r="463" spans="1:62" x14ac:dyDescent="0.35">
      <c r="A463" t="s">
        <v>4982</v>
      </c>
      <c r="B463" t="s">
        <v>4983</v>
      </c>
      <c r="C463" t="s">
        <v>4777</v>
      </c>
      <c r="D463" t="s">
        <v>12479</v>
      </c>
      <c r="E463" t="s">
        <v>12480</v>
      </c>
      <c r="F463" t="s">
        <v>4769</v>
      </c>
      <c r="G463">
        <v>6</v>
      </c>
      <c r="H463">
        <v>85.37</v>
      </c>
      <c r="I463">
        <v>6</v>
      </c>
      <c r="J463">
        <v>34.61</v>
      </c>
      <c r="K463">
        <v>2</v>
      </c>
      <c r="L463">
        <v>7.96</v>
      </c>
      <c r="M463">
        <v>0</v>
      </c>
      <c r="N463">
        <v>4</v>
      </c>
      <c r="O463">
        <v>86.43</v>
      </c>
      <c r="P463">
        <v>4</v>
      </c>
      <c r="Q463">
        <v>68.900000000000006</v>
      </c>
      <c r="R463">
        <v>4</v>
      </c>
      <c r="S463">
        <v>0.9</v>
      </c>
      <c r="T463">
        <v>0</v>
      </c>
      <c r="U463">
        <v>95</v>
      </c>
      <c r="V463">
        <v>95.16</v>
      </c>
      <c r="W463">
        <v>95</v>
      </c>
      <c r="X463">
        <v>40.36</v>
      </c>
      <c r="Y463">
        <v>95</v>
      </c>
      <c r="Z463">
        <v>7.35</v>
      </c>
      <c r="AA463">
        <v>0</v>
      </c>
      <c r="AB463">
        <v>126</v>
      </c>
      <c r="AC463">
        <v>108.53</v>
      </c>
      <c r="AD463">
        <v>118</v>
      </c>
      <c r="AE463">
        <v>4.8899999999999997</v>
      </c>
      <c r="AF463">
        <v>36</v>
      </c>
      <c r="AG463">
        <v>2.59</v>
      </c>
      <c r="AH463">
        <v>0</v>
      </c>
      <c r="AI463">
        <v>5</v>
      </c>
      <c r="AJ463">
        <v>116.11</v>
      </c>
      <c r="AK463">
        <v>3</v>
      </c>
      <c r="AL463">
        <v>0.42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230</v>
      </c>
      <c r="AX463">
        <v>102.79</v>
      </c>
      <c r="AY463">
        <v>220</v>
      </c>
      <c r="AZ463">
        <v>21.31</v>
      </c>
      <c r="BA463">
        <v>135</v>
      </c>
      <c r="BB463">
        <v>5.89</v>
      </c>
      <c r="BC463">
        <v>0</v>
      </c>
      <c r="BD463">
        <v>236</v>
      </c>
      <c r="BE463">
        <v>102.35</v>
      </c>
      <c r="BF463">
        <v>226</v>
      </c>
      <c r="BG463">
        <v>21.66</v>
      </c>
      <c r="BH463">
        <v>137</v>
      </c>
      <c r="BI463">
        <v>5.92</v>
      </c>
      <c r="BJ463">
        <v>0</v>
      </c>
    </row>
    <row r="464" spans="1:62" x14ac:dyDescent="0.35">
      <c r="A464" t="s">
        <v>4982</v>
      </c>
      <c r="B464" t="s">
        <v>4983</v>
      </c>
      <c r="C464" t="s">
        <v>4777</v>
      </c>
      <c r="D464" t="s">
        <v>12379</v>
      </c>
      <c r="E464" t="s">
        <v>12380</v>
      </c>
      <c r="F464" t="s">
        <v>4769</v>
      </c>
      <c r="G464">
        <v>10</v>
      </c>
      <c r="H464">
        <v>207.98</v>
      </c>
      <c r="I464">
        <v>10</v>
      </c>
      <c r="J464">
        <v>60.03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115</v>
      </c>
      <c r="V464">
        <v>95.08</v>
      </c>
      <c r="W464">
        <v>114</v>
      </c>
      <c r="X464">
        <v>68.89</v>
      </c>
      <c r="Y464">
        <v>102</v>
      </c>
      <c r="Z464">
        <v>9.09</v>
      </c>
      <c r="AA464">
        <v>0</v>
      </c>
      <c r="AB464">
        <v>80</v>
      </c>
      <c r="AC464">
        <v>122.1</v>
      </c>
      <c r="AD464">
        <v>80</v>
      </c>
      <c r="AE464">
        <v>59.24</v>
      </c>
      <c r="AF464">
        <v>72</v>
      </c>
      <c r="AG464">
        <v>19.649999999999999</v>
      </c>
      <c r="AH464">
        <v>0</v>
      </c>
      <c r="AI464">
        <v>3</v>
      </c>
      <c r="AJ464">
        <v>129.56</v>
      </c>
      <c r="AK464">
        <v>3</v>
      </c>
      <c r="AL464">
        <v>20.28</v>
      </c>
      <c r="AM464">
        <v>1</v>
      </c>
      <c r="AN464">
        <v>13.41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198</v>
      </c>
      <c r="AX464">
        <v>106.52</v>
      </c>
      <c r="AY464">
        <v>197</v>
      </c>
      <c r="AZ464">
        <v>64.23</v>
      </c>
      <c r="BA464">
        <v>175</v>
      </c>
      <c r="BB464">
        <v>13.46</v>
      </c>
      <c r="BC464">
        <v>0</v>
      </c>
      <c r="BD464">
        <v>208</v>
      </c>
      <c r="BE464">
        <v>111.4</v>
      </c>
      <c r="BF464">
        <v>207</v>
      </c>
      <c r="BG464">
        <v>64.03</v>
      </c>
      <c r="BH464">
        <v>175</v>
      </c>
      <c r="BI464">
        <v>13.46</v>
      </c>
      <c r="BJ464">
        <v>0</v>
      </c>
    </row>
    <row r="465" spans="1:62" x14ac:dyDescent="0.35">
      <c r="A465" t="s">
        <v>4982</v>
      </c>
      <c r="B465" t="s">
        <v>4983</v>
      </c>
      <c r="C465" t="s">
        <v>4777</v>
      </c>
      <c r="D465" t="s">
        <v>12137</v>
      </c>
      <c r="E465" t="s">
        <v>12138</v>
      </c>
      <c r="F465" t="s">
        <v>4769</v>
      </c>
      <c r="G465">
        <v>15</v>
      </c>
      <c r="H465">
        <v>123.45</v>
      </c>
      <c r="I465">
        <v>15</v>
      </c>
      <c r="J465">
        <v>67.959999999999994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15</v>
      </c>
      <c r="BE465">
        <v>123.45</v>
      </c>
      <c r="BF465">
        <v>15</v>
      </c>
      <c r="BG465">
        <v>67.959999999999994</v>
      </c>
      <c r="BH465">
        <v>0</v>
      </c>
      <c r="BI465">
        <v>0</v>
      </c>
      <c r="BJ465">
        <v>0</v>
      </c>
    </row>
    <row r="466" spans="1:62" x14ac:dyDescent="0.35">
      <c r="A466" t="s">
        <v>4982</v>
      </c>
      <c r="B466" t="s">
        <v>4983</v>
      </c>
      <c r="C466" t="s">
        <v>4777</v>
      </c>
      <c r="D466" t="s">
        <v>12151</v>
      </c>
      <c r="E466" t="s">
        <v>12152</v>
      </c>
      <c r="F466" t="s">
        <v>4769</v>
      </c>
      <c r="G466">
        <v>9</v>
      </c>
      <c r="H466">
        <v>148.52000000000001</v>
      </c>
      <c r="I466">
        <v>9</v>
      </c>
      <c r="J466">
        <v>101.07</v>
      </c>
      <c r="K466">
        <v>9</v>
      </c>
      <c r="L466">
        <v>32.04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49</v>
      </c>
      <c r="V466">
        <v>100.87</v>
      </c>
      <c r="W466">
        <v>49</v>
      </c>
      <c r="X466">
        <v>111.8</v>
      </c>
      <c r="Y466">
        <v>36</v>
      </c>
      <c r="Z466">
        <v>14.02</v>
      </c>
      <c r="AA466">
        <v>0</v>
      </c>
      <c r="AB466">
        <v>12</v>
      </c>
      <c r="AC466">
        <v>108.91</v>
      </c>
      <c r="AD466">
        <v>12</v>
      </c>
      <c r="AE466">
        <v>6.03</v>
      </c>
      <c r="AF466">
        <v>1</v>
      </c>
      <c r="AG466">
        <v>14.02</v>
      </c>
      <c r="AH466">
        <v>0</v>
      </c>
      <c r="AI466">
        <v>1</v>
      </c>
      <c r="AJ466">
        <v>119.64</v>
      </c>
      <c r="AK466">
        <v>1</v>
      </c>
      <c r="AL466">
        <v>1.1200000000000001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62</v>
      </c>
      <c r="AX466">
        <v>102.73</v>
      </c>
      <c r="AY466">
        <v>62</v>
      </c>
      <c r="AZ466">
        <v>89.54</v>
      </c>
      <c r="BA466">
        <v>37</v>
      </c>
      <c r="BB466">
        <v>14.02</v>
      </c>
      <c r="BC466">
        <v>0</v>
      </c>
      <c r="BD466">
        <v>71</v>
      </c>
      <c r="BE466">
        <v>108.53</v>
      </c>
      <c r="BF466">
        <v>71</v>
      </c>
      <c r="BG466">
        <v>91</v>
      </c>
      <c r="BH466">
        <v>46</v>
      </c>
      <c r="BI466">
        <v>17.55</v>
      </c>
      <c r="BJ466">
        <v>0</v>
      </c>
    </row>
    <row r="467" spans="1:62" x14ac:dyDescent="0.35">
      <c r="A467" t="s">
        <v>4982</v>
      </c>
      <c r="B467" t="s">
        <v>4983</v>
      </c>
      <c r="C467" t="s">
        <v>4777</v>
      </c>
      <c r="D467" t="s">
        <v>12131</v>
      </c>
      <c r="E467" t="s">
        <v>12132</v>
      </c>
      <c r="F467" t="s">
        <v>4769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18</v>
      </c>
      <c r="V467">
        <v>97.6</v>
      </c>
      <c r="W467">
        <v>18</v>
      </c>
      <c r="X467">
        <v>45.28</v>
      </c>
      <c r="Y467">
        <v>5</v>
      </c>
      <c r="Z467">
        <v>37.119999999999997</v>
      </c>
      <c r="AA467">
        <v>0</v>
      </c>
      <c r="AB467">
        <v>4</v>
      </c>
      <c r="AC467">
        <v>108.93</v>
      </c>
      <c r="AD467">
        <v>4</v>
      </c>
      <c r="AE467">
        <v>44.67</v>
      </c>
      <c r="AF467">
        <v>1</v>
      </c>
      <c r="AG467">
        <v>37.119999999999997</v>
      </c>
      <c r="AH467">
        <v>0</v>
      </c>
      <c r="AI467">
        <v>1</v>
      </c>
      <c r="AJ467">
        <v>143.13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23</v>
      </c>
      <c r="AX467">
        <v>101.55</v>
      </c>
      <c r="AY467">
        <v>22</v>
      </c>
      <c r="AZ467">
        <v>45.17</v>
      </c>
      <c r="BA467">
        <v>6</v>
      </c>
      <c r="BB467">
        <v>37.119999999999997</v>
      </c>
      <c r="BC467">
        <v>0</v>
      </c>
      <c r="BD467">
        <v>23</v>
      </c>
      <c r="BE467">
        <v>101.55</v>
      </c>
      <c r="BF467">
        <v>22</v>
      </c>
      <c r="BG467">
        <v>45.17</v>
      </c>
      <c r="BH467">
        <v>6</v>
      </c>
      <c r="BI467">
        <v>37.119999999999997</v>
      </c>
      <c r="BJ467">
        <v>0</v>
      </c>
    </row>
    <row r="468" spans="1:62" x14ac:dyDescent="0.35">
      <c r="A468" t="s">
        <v>4982</v>
      </c>
      <c r="B468" t="s">
        <v>4983</v>
      </c>
      <c r="C468" t="s">
        <v>4777</v>
      </c>
      <c r="D468" t="s">
        <v>11921</v>
      </c>
      <c r="E468" t="s">
        <v>11922</v>
      </c>
      <c r="F468" t="s">
        <v>4769</v>
      </c>
      <c r="G468">
        <v>13</v>
      </c>
      <c r="H468">
        <v>104.75</v>
      </c>
      <c r="I468">
        <v>13</v>
      </c>
      <c r="J468">
        <v>64.72</v>
      </c>
      <c r="K468">
        <v>4</v>
      </c>
      <c r="L468">
        <v>12.28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36</v>
      </c>
      <c r="AC468">
        <v>110.25</v>
      </c>
      <c r="AD468">
        <v>36</v>
      </c>
      <c r="AE468">
        <v>1.68</v>
      </c>
      <c r="AF468">
        <v>0</v>
      </c>
      <c r="AG468">
        <v>0</v>
      </c>
      <c r="AH468">
        <v>0</v>
      </c>
      <c r="AI468">
        <v>2</v>
      </c>
      <c r="AJ468">
        <v>118.97</v>
      </c>
      <c r="AK468">
        <v>2</v>
      </c>
      <c r="AL468">
        <v>1.54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38</v>
      </c>
      <c r="AX468">
        <v>110.71</v>
      </c>
      <c r="AY468">
        <v>38</v>
      </c>
      <c r="AZ468">
        <v>1.67</v>
      </c>
      <c r="BA468">
        <v>0</v>
      </c>
      <c r="BB468">
        <v>0</v>
      </c>
      <c r="BC468">
        <v>0</v>
      </c>
      <c r="BD468">
        <v>51</v>
      </c>
      <c r="BE468">
        <v>109.19</v>
      </c>
      <c r="BF468">
        <v>51</v>
      </c>
      <c r="BG468">
        <v>17.739999999999998</v>
      </c>
      <c r="BH468">
        <v>4</v>
      </c>
      <c r="BI468">
        <v>12.28</v>
      </c>
      <c r="BJ468">
        <v>0</v>
      </c>
    </row>
    <row r="469" spans="1:62" x14ac:dyDescent="0.35">
      <c r="A469" t="s">
        <v>4982</v>
      </c>
      <c r="B469" t="s">
        <v>4983</v>
      </c>
      <c r="C469" t="s">
        <v>4777</v>
      </c>
      <c r="D469" t="s">
        <v>12139</v>
      </c>
      <c r="E469" t="s">
        <v>12140</v>
      </c>
      <c r="F469" t="s">
        <v>4769</v>
      </c>
      <c r="G469">
        <v>67</v>
      </c>
      <c r="H469">
        <v>111.68</v>
      </c>
      <c r="I469">
        <v>67</v>
      </c>
      <c r="J469">
        <v>79.05</v>
      </c>
      <c r="K469">
        <v>6</v>
      </c>
      <c r="L469">
        <v>11.73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81</v>
      </c>
      <c r="V469">
        <v>86.84</v>
      </c>
      <c r="W469">
        <v>81</v>
      </c>
      <c r="X469">
        <v>83.36</v>
      </c>
      <c r="Y469">
        <v>52</v>
      </c>
      <c r="Z469">
        <v>13.32</v>
      </c>
      <c r="AA469">
        <v>0</v>
      </c>
      <c r="AB469">
        <v>326</v>
      </c>
      <c r="AC469">
        <v>104.62</v>
      </c>
      <c r="AD469">
        <v>308</v>
      </c>
      <c r="AE469">
        <v>15.12</v>
      </c>
      <c r="AF469">
        <v>15</v>
      </c>
      <c r="AG469">
        <v>18.12</v>
      </c>
      <c r="AH469">
        <v>0</v>
      </c>
      <c r="AI469">
        <v>15</v>
      </c>
      <c r="AJ469">
        <v>118.81</v>
      </c>
      <c r="AK469">
        <v>12</v>
      </c>
      <c r="AL469">
        <v>45.11</v>
      </c>
      <c r="AM469">
        <v>0</v>
      </c>
      <c r="AN469">
        <v>0</v>
      </c>
      <c r="AO469">
        <v>0</v>
      </c>
      <c r="AP469">
        <v>2</v>
      </c>
      <c r="AQ469">
        <v>142.22</v>
      </c>
      <c r="AR469">
        <v>1</v>
      </c>
      <c r="AS469">
        <v>1.54</v>
      </c>
      <c r="AT469">
        <v>0</v>
      </c>
      <c r="AU469">
        <v>0</v>
      </c>
      <c r="AV469">
        <v>0</v>
      </c>
      <c r="AW469">
        <v>424</v>
      </c>
      <c r="AX469">
        <v>101.9</v>
      </c>
      <c r="AY469">
        <v>402</v>
      </c>
      <c r="AZ469">
        <v>29.73</v>
      </c>
      <c r="BA469">
        <v>67</v>
      </c>
      <c r="BB469">
        <v>14.39</v>
      </c>
      <c r="BC469">
        <v>0</v>
      </c>
      <c r="BD469">
        <v>491</v>
      </c>
      <c r="BE469">
        <v>103.24</v>
      </c>
      <c r="BF469">
        <v>469</v>
      </c>
      <c r="BG469">
        <v>36.78</v>
      </c>
      <c r="BH469">
        <v>73</v>
      </c>
      <c r="BI469">
        <v>14.18</v>
      </c>
      <c r="BJ469">
        <v>0</v>
      </c>
    </row>
    <row r="470" spans="1:62" x14ac:dyDescent="0.35">
      <c r="A470" t="s">
        <v>4984</v>
      </c>
      <c r="B470" t="s">
        <v>4985</v>
      </c>
      <c r="C470" t="s">
        <v>4777</v>
      </c>
      <c r="D470" t="s">
        <v>12249</v>
      </c>
      <c r="E470" t="s">
        <v>12250</v>
      </c>
      <c r="F470" t="s">
        <v>4769</v>
      </c>
      <c r="G470">
        <v>4</v>
      </c>
      <c r="H470">
        <v>402.95</v>
      </c>
      <c r="I470">
        <v>4</v>
      </c>
      <c r="J470">
        <v>9.9</v>
      </c>
      <c r="K470" t="s">
        <v>7485</v>
      </c>
      <c r="L470" t="s">
        <v>7485</v>
      </c>
      <c r="M470" t="s">
        <v>7485</v>
      </c>
      <c r="N470" t="s">
        <v>7485</v>
      </c>
      <c r="O470" t="s">
        <v>7485</v>
      </c>
      <c r="P470" t="s">
        <v>7485</v>
      </c>
      <c r="Q470" t="s">
        <v>7485</v>
      </c>
      <c r="R470" t="s">
        <v>7485</v>
      </c>
      <c r="S470" t="s">
        <v>7485</v>
      </c>
      <c r="T470" t="s">
        <v>7485</v>
      </c>
      <c r="U470" t="s">
        <v>7485</v>
      </c>
      <c r="V470" t="s">
        <v>7485</v>
      </c>
      <c r="W470" t="s">
        <v>7485</v>
      </c>
      <c r="X470" t="s">
        <v>7485</v>
      </c>
      <c r="Y470" t="s">
        <v>7485</v>
      </c>
      <c r="Z470" t="s">
        <v>7485</v>
      </c>
      <c r="AA470" t="s">
        <v>7485</v>
      </c>
      <c r="AB470" t="s">
        <v>7485</v>
      </c>
      <c r="AC470" t="s">
        <v>7485</v>
      </c>
      <c r="AD470" t="s">
        <v>7485</v>
      </c>
      <c r="AE470" t="s">
        <v>7485</v>
      </c>
      <c r="AF470" t="s">
        <v>7485</v>
      </c>
      <c r="AG470" t="s">
        <v>7485</v>
      </c>
      <c r="AH470" t="s">
        <v>7485</v>
      </c>
      <c r="AI470" t="s">
        <v>7485</v>
      </c>
      <c r="AJ470" t="s">
        <v>7485</v>
      </c>
      <c r="AK470" t="s">
        <v>7485</v>
      </c>
      <c r="AL470" t="s">
        <v>7485</v>
      </c>
      <c r="AM470" t="s">
        <v>7485</v>
      </c>
      <c r="AN470" t="s">
        <v>7485</v>
      </c>
      <c r="AO470" t="s">
        <v>7485</v>
      </c>
      <c r="AP470" t="s">
        <v>7485</v>
      </c>
      <c r="AQ470" t="s">
        <v>7485</v>
      </c>
      <c r="AR470" t="s">
        <v>7485</v>
      </c>
      <c r="AS470" t="s">
        <v>7485</v>
      </c>
      <c r="AT470" t="s">
        <v>7485</v>
      </c>
      <c r="AU470" t="s">
        <v>7485</v>
      </c>
      <c r="AV470" t="s">
        <v>7485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4</v>
      </c>
      <c r="BE470">
        <v>402.95</v>
      </c>
      <c r="BF470">
        <v>4</v>
      </c>
      <c r="BG470">
        <v>9.9</v>
      </c>
      <c r="BH470">
        <v>0</v>
      </c>
      <c r="BI470">
        <v>0</v>
      </c>
      <c r="BJ470">
        <v>0</v>
      </c>
    </row>
    <row r="471" spans="1:62" x14ac:dyDescent="0.35">
      <c r="A471" t="s">
        <v>4984</v>
      </c>
      <c r="B471" t="s">
        <v>4985</v>
      </c>
      <c r="C471" t="s">
        <v>4777</v>
      </c>
      <c r="D471" t="s">
        <v>12235</v>
      </c>
      <c r="E471" t="s">
        <v>12236</v>
      </c>
      <c r="F471" t="s">
        <v>4769</v>
      </c>
      <c r="G471">
        <v>3</v>
      </c>
      <c r="H471">
        <v>388.27</v>
      </c>
      <c r="I471">
        <v>3</v>
      </c>
      <c r="J471">
        <v>8.43</v>
      </c>
      <c r="K471" t="s">
        <v>7485</v>
      </c>
      <c r="L471" t="s">
        <v>7485</v>
      </c>
      <c r="M471" t="s">
        <v>7485</v>
      </c>
      <c r="N471" t="s">
        <v>7485</v>
      </c>
      <c r="O471" t="s">
        <v>7485</v>
      </c>
      <c r="P471" t="s">
        <v>7485</v>
      </c>
      <c r="Q471" t="s">
        <v>7485</v>
      </c>
      <c r="R471" t="s">
        <v>7485</v>
      </c>
      <c r="S471" t="s">
        <v>7485</v>
      </c>
      <c r="T471" t="s">
        <v>7485</v>
      </c>
      <c r="U471" t="s">
        <v>7485</v>
      </c>
      <c r="V471" t="s">
        <v>7485</v>
      </c>
      <c r="W471" t="s">
        <v>7485</v>
      </c>
      <c r="X471" t="s">
        <v>7485</v>
      </c>
      <c r="Y471" t="s">
        <v>7485</v>
      </c>
      <c r="Z471" t="s">
        <v>7485</v>
      </c>
      <c r="AA471" t="s">
        <v>7485</v>
      </c>
      <c r="AB471" t="s">
        <v>7485</v>
      </c>
      <c r="AC471" t="s">
        <v>7485</v>
      </c>
      <c r="AD471" t="s">
        <v>7485</v>
      </c>
      <c r="AE471" t="s">
        <v>7485</v>
      </c>
      <c r="AF471" t="s">
        <v>7485</v>
      </c>
      <c r="AG471" t="s">
        <v>7485</v>
      </c>
      <c r="AH471" t="s">
        <v>7485</v>
      </c>
      <c r="AI471" t="s">
        <v>7485</v>
      </c>
      <c r="AJ471" t="s">
        <v>7485</v>
      </c>
      <c r="AK471" t="s">
        <v>7485</v>
      </c>
      <c r="AL471" t="s">
        <v>7485</v>
      </c>
      <c r="AM471" t="s">
        <v>7485</v>
      </c>
      <c r="AN471" t="s">
        <v>7485</v>
      </c>
      <c r="AO471" t="s">
        <v>7485</v>
      </c>
      <c r="AP471" t="s">
        <v>7485</v>
      </c>
      <c r="AQ471" t="s">
        <v>7485</v>
      </c>
      <c r="AR471" t="s">
        <v>7485</v>
      </c>
      <c r="AS471" t="s">
        <v>7485</v>
      </c>
      <c r="AT471" t="s">
        <v>7485</v>
      </c>
      <c r="AU471" t="s">
        <v>7485</v>
      </c>
      <c r="AV471" t="s">
        <v>7485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3</v>
      </c>
      <c r="BE471">
        <v>388.27</v>
      </c>
      <c r="BF471">
        <v>3</v>
      </c>
      <c r="BG471">
        <v>8.43</v>
      </c>
      <c r="BH471">
        <v>0</v>
      </c>
      <c r="BI471">
        <v>0</v>
      </c>
      <c r="BJ471">
        <v>0</v>
      </c>
    </row>
    <row r="472" spans="1:62" x14ac:dyDescent="0.35">
      <c r="A472" t="s">
        <v>4984</v>
      </c>
      <c r="B472" t="s">
        <v>4985</v>
      </c>
      <c r="C472" t="s">
        <v>4777</v>
      </c>
      <c r="D472" t="s">
        <v>12085</v>
      </c>
      <c r="E472" t="s">
        <v>12086</v>
      </c>
      <c r="F472" t="s">
        <v>4769</v>
      </c>
      <c r="G472" t="s">
        <v>7485</v>
      </c>
      <c r="H472" t="s">
        <v>7485</v>
      </c>
      <c r="I472" t="s">
        <v>7485</v>
      </c>
      <c r="J472" t="s">
        <v>7485</v>
      </c>
      <c r="K472" t="s">
        <v>7485</v>
      </c>
      <c r="L472" t="s">
        <v>7485</v>
      </c>
      <c r="M472" t="s">
        <v>7485</v>
      </c>
      <c r="N472" t="s">
        <v>7485</v>
      </c>
      <c r="O472" t="s">
        <v>7485</v>
      </c>
      <c r="P472" t="s">
        <v>7485</v>
      </c>
      <c r="Q472" t="s">
        <v>7485</v>
      </c>
      <c r="R472" t="s">
        <v>7485</v>
      </c>
      <c r="S472" t="s">
        <v>7485</v>
      </c>
      <c r="T472" t="s">
        <v>7485</v>
      </c>
      <c r="U472">
        <v>1</v>
      </c>
      <c r="V472">
        <v>287.05</v>
      </c>
      <c r="W472">
        <v>1</v>
      </c>
      <c r="X472">
        <v>2.79</v>
      </c>
      <c r="Y472" t="s">
        <v>7485</v>
      </c>
      <c r="Z472" t="s">
        <v>7485</v>
      </c>
      <c r="AA472" t="s">
        <v>7485</v>
      </c>
      <c r="AB472" t="s">
        <v>7485</v>
      </c>
      <c r="AC472" t="s">
        <v>7485</v>
      </c>
      <c r="AD472" t="s">
        <v>7485</v>
      </c>
      <c r="AE472" t="s">
        <v>7485</v>
      </c>
      <c r="AF472" t="s">
        <v>7485</v>
      </c>
      <c r="AG472" t="s">
        <v>7485</v>
      </c>
      <c r="AH472" t="s">
        <v>7485</v>
      </c>
      <c r="AI472" t="s">
        <v>7485</v>
      </c>
      <c r="AJ472" t="s">
        <v>7485</v>
      </c>
      <c r="AK472" t="s">
        <v>7485</v>
      </c>
      <c r="AL472" t="s">
        <v>7485</v>
      </c>
      <c r="AM472" t="s">
        <v>7485</v>
      </c>
      <c r="AN472" t="s">
        <v>7485</v>
      </c>
      <c r="AO472" t="s">
        <v>7485</v>
      </c>
      <c r="AP472" t="s">
        <v>7485</v>
      </c>
      <c r="AQ472" t="s">
        <v>7485</v>
      </c>
      <c r="AR472" t="s">
        <v>7485</v>
      </c>
      <c r="AS472" t="s">
        <v>7485</v>
      </c>
      <c r="AT472" t="s">
        <v>7485</v>
      </c>
      <c r="AU472" t="s">
        <v>7485</v>
      </c>
      <c r="AV472" t="s">
        <v>7485</v>
      </c>
      <c r="AW472">
        <v>1</v>
      </c>
      <c r="AX472">
        <v>287.05</v>
      </c>
      <c r="AY472">
        <v>1</v>
      </c>
      <c r="AZ472">
        <v>2.79</v>
      </c>
      <c r="BA472">
        <v>0</v>
      </c>
      <c r="BB472">
        <v>0</v>
      </c>
      <c r="BC472">
        <v>0</v>
      </c>
      <c r="BD472">
        <v>1</v>
      </c>
      <c r="BE472">
        <v>287.05</v>
      </c>
      <c r="BF472">
        <v>1</v>
      </c>
      <c r="BG472">
        <v>2.79</v>
      </c>
      <c r="BH472">
        <v>0</v>
      </c>
      <c r="BI472">
        <v>0</v>
      </c>
      <c r="BJ472">
        <v>0</v>
      </c>
    </row>
    <row r="473" spans="1:62" x14ac:dyDescent="0.35">
      <c r="A473" t="s">
        <v>4984</v>
      </c>
      <c r="B473" t="s">
        <v>4985</v>
      </c>
      <c r="C473" t="s">
        <v>4777</v>
      </c>
      <c r="D473" t="s">
        <v>12383</v>
      </c>
      <c r="E473" t="s">
        <v>12384</v>
      </c>
      <c r="F473" t="s">
        <v>4769</v>
      </c>
      <c r="G473">
        <v>6</v>
      </c>
      <c r="H473">
        <v>372.94</v>
      </c>
      <c r="I473">
        <v>6</v>
      </c>
      <c r="J473">
        <v>4.1100000000000003</v>
      </c>
      <c r="K473" t="s">
        <v>7485</v>
      </c>
      <c r="L473" t="s">
        <v>7485</v>
      </c>
      <c r="M473" t="s">
        <v>7485</v>
      </c>
      <c r="N473" t="s">
        <v>7485</v>
      </c>
      <c r="O473" t="s">
        <v>7485</v>
      </c>
      <c r="P473" t="s">
        <v>7485</v>
      </c>
      <c r="Q473" t="s">
        <v>7485</v>
      </c>
      <c r="R473" t="s">
        <v>7485</v>
      </c>
      <c r="S473" t="s">
        <v>7485</v>
      </c>
      <c r="T473" t="s">
        <v>7485</v>
      </c>
      <c r="U473">
        <v>15</v>
      </c>
      <c r="V473">
        <v>399.14</v>
      </c>
      <c r="W473">
        <v>15</v>
      </c>
      <c r="X473">
        <v>3.96</v>
      </c>
      <c r="Y473" t="s">
        <v>7485</v>
      </c>
      <c r="Z473" t="s">
        <v>7485</v>
      </c>
      <c r="AA473" t="s">
        <v>7485</v>
      </c>
      <c r="AB473" t="s">
        <v>7485</v>
      </c>
      <c r="AC473" t="s">
        <v>7485</v>
      </c>
      <c r="AD473" t="s">
        <v>7485</v>
      </c>
      <c r="AE473" t="s">
        <v>7485</v>
      </c>
      <c r="AF473" t="s">
        <v>7485</v>
      </c>
      <c r="AG473" t="s">
        <v>7485</v>
      </c>
      <c r="AH473" t="s">
        <v>7485</v>
      </c>
      <c r="AI473" t="s">
        <v>7485</v>
      </c>
      <c r="AJ473" t="s">
        <v>7485</v>
      </c>
      <c r="AK473" t="s">
        <v>7485</v>
      </c>
      <c r="AL473" t="s">
        <v>7485</v>
      </c>
      <c r="AM473" t="s">
        <v>7485</v>
      </c>
      <c r="AN473" t="s">
        <v>7485</v>
      </c>
      <c r="AO473" t="s">
        <v>7485</v>
      </c>
      <c r="AP473" t="s">
        <v>7485</v>
      </c>
      <c r="AQ473" t="s">
        <v>7485</v>
      </c>
      <c r="AR473" t="s">
        <v>7485</v>
      </c>
      <c r="AS473" t="s">
        <v>7485</v>
      </c>
      <c r="AT473" t="s">
        <v>7485</v>
      </c>
      <c r="AU473" t="s">
        <v>7485</v>
      </c>
      <c r="AV473" t="s">
        <v>7485</v>
      </c>
      <c r="AW473">
        <v>15</v>
      </c>
      <c r="AX473">
        <v>399.14</v>
      </c>
      <c r="AY473">
        <v>15</v>
      </c>
      <c r="AZ473">
        <v>3.96</v>
      </c>
      <c r="BA473">
        <v>0</v>
      </c>
      <c r="BB473">
        <v>0</v>
      </c>
      <c r="BC473">
        <v>0</v>
      </c>
      <c r="BD473">
        <v>21</v>
      </c>
      <c r="BE473">
        <v>391.65</v>
      </c>
      <c r="BF473">
        <v>21</v>
      </c>
      <c r="BG473">
        <v>4</v>
      </c>
      <c r="BH473">
        <v>0</v>
      </c>
      <c r="BI473">
        <v>0</v>
      </c>
      <c r="BJ473">
        <v>0</v>
      </c>
    </row>
    <row r="474" spans="1:62" x14ac:dyDescent="0.35">
      <c r="A474" t="s">
        <v>4984</v>
      </c>
      <c r="B474" t="s">
        <v>4985</v>
      </c>
      <c r="C474" t="s">
        <v>4777</v>
      </c>
      <c r="D474" t="s">
        <v>11921</v>
      </c>
      <c r="E474" t="s">
        <v>11922</v>
      </c>
      <c r="F474" t="s">
        <v>4769</v>
      </c>
      <c r="G474" t="s">
        <v>7485</v>
      </c>
      <c r="H474" t="s">
        <v>7485</v>
      </c>
      <c r="I474" t="s">
        <v>7485</v>
      </c>
      <c r="J474" t="s">
        <v>7485</v>
      </c>
      <c r="K474" t="s">
        <v>7485</v>
      </c>
      <c r="L474" t="s">
        <v>7485</v>
      </c>
      <c r="M474" t="s">
        <v>7485</v>
      </c>
      <c r="N474" t="s">
        <v>7485</v>
      </c>
      <c r="O474" t="s">
        <v>7485</v>
      </c>
      <c r="P474" t="s">
        <v>7485</v>
      </c>
      <c r="Q474" t="s">
        <v>7485</v>
      </c>
      <c r="R474" t="s">
        <v>7485</v>
      </c>
      <c r="S474" t="s">
        <v>7485</v>
      </c>
      <c r="T474" t="s">
        <v>7485</v>
      </c>
      <c r="U474">
        <v>8</v>
      </c>
      <c r="V474">
        <v>404.84</v>
      </c>
      <c r="W474">
        <v>8</v>
      </c>
      <c r="X474">
        <v>11.43</v>
      </c>
      <c r="Y474" t="s">
        <v>7485</v>
      </c>
      <c r="Z474" t="s">
        <v>7485</v>
      </c>
      <c r="AA474" t="s">
        <v>7485</v>
      </c>
      <c r="AB474" t="s">
        <v>7485</v>
      </c>
      <c r="AC474" t="s">
        <v>7485</v>
      </c>
      <c r="AD474" t="s">
        <v>7485</v>
      </c>
      <c r="AE474" t="s">
        <v>7485</v>
      </c>
      <c r="AF474" t="s">
        <v>7485</v>
      </c>
      <c r="AG474" t="s">
        <v>7485</v>
      </c>
      <c r="AH474" t="s">
        <v>7485</v>
      </c>
      <c r="AI474" t="s">
        <v>7485</v>
      </c>
      <c r="AJ474" t="s">
        <v>7485</v>
      </c>
      <c r="AK474" t="s">
        <v>7485</v>
      </c>
      <c r="AL474" t="s">
        <v>7485</v>
      </c>
      <c r="AM474" t="s">
        <v>7485</v>
      </c>
      <c r="AN474" t="s">
        <v>7485</v>
      </c>
      <c r="AO474" t="s">
        <v>7485</v>
      </c>
      <c r="AP474" t="s">
        <v>7485</v>
      </c>
      <c r="AQ474" t="s">
        <v>7485</v>
      </c>
      <c r="AR474" t="s">
        <v>7485</v>
      </c>
      <c r="AS474" t="s">
        <v>7485</v>
      </c>
      <c r="AT474" t="s">
        <v>7485</v>
      </c>
      <c r="AU474" t="s">
        <v>7485</v>
      </c>
      <c r="AV474" t="s">
        <v>7485</v>
      </c>
      <c r="AW474">
        <v>8</v>
      </c>
      <c r="AX474">
        <v>404.84</v>
      </c>
      <c r="AY474">
        <v>8</v>
      </c>
      <c r="AZ474">
        <v>11.43</v>
      </c>
      <c r="BA474">
        <v>0</v>
      </c>
      <c r="BB474">
        <v>0</v>
      </c>
      <c r="BC474">
        <v>0</v>
      </c>
      <c r="BD474">
        <v>8</v>
      </c>
      <c r="BE474">
        <v>404.84</v>
      </c>
      <c r="BF474">
        <v>8</v>
      </c>
      <c r="BG474">
        <v>11.43</v>
      </c>
      <c r="BH474">
        <v>0</v>
      </c>
      <c r="BI474">
        <v>0</v>
      </c>
      <c r="BJ474">
        <v>0</v>
      </c>
    </row>
    <row r="475" spans="1:62" x14ac:dyDescent="0.35">
      <c r="A475" t="s">
        <v>4984</v>
      </c>
      <c r="B475" t="s">
        <v>4985</v>
      </c>
      <c r="C475" t="s">
        <v>4777</v>
      </c>
      <c r="D475" t="s">
        <v>12315</v>
      </c>
      <c r="E475" t="s">
        <v>12316</v>
      </c>
      <c r="F475" t="s">
        <v>4769</v>
      </c>
      <c r="G475">
        <v>9</v>
      </c>
      <c r="H475">
        <v>385.61</v>
      </c>
      <c r="I475">
        <v>9</v>
      </c>
      <c r="J475">
        <v>10.07</v>
      </c>
      <c r="K475" t="s">
        <v>7485</v>
      </c>
      <c r="L475" t="s">
        <v>7485</v>
      </c>
      <c r="M475" t="s">
        <v>7485</v>
      </c>
      <c r="N475" t="s">
        <v>7485</v>
      </c>
      <c r="O475" t="s">
        <v>7485</v>
      </c>
      <c r="P475" t="s">
        <v>7485</v>
      </c>
      <c r="Q475" t="s">
        <v>7485</v>
      </c>
      <c r="R475" t="s">
        <v>7485</v>
      </c>
      <c r="S475" t="s">
        <v>7485</v>
      </c>
      <c r="T475" t="s">
        <v>7485</v>
      </c>
      <c r="U475" t="s">
        <v>7485</v>
      </c>
      <c r="V475" t="s">
        <v>7485</v>
      </c>
      <c r="W475" t="s">
        <v>7485</v>
      </c>
      <c r="X475" t="s">
        <v>7485</v>
      </c>
      <c r="Y475" t="s">
        <v>7485</v>
      </c>
      <c r="Z475" t="s">
        <v>7485</v>
      </c>
      <c r="AA475" t="s">
        <v>7485</v>
      </c>
      <c r="AB475" t="s">
        <v>7485</v>
      </c>
      <c r="AC475" t="s">
        <v>7485</v>
      </c>
      <c r="AD475" t="s">
        <v>7485</v>
      </c>
      <c r="AE475" t="s">
        <v>7485</v>
      </c>
      <c r="AF475" t="s">
        <v>7485</v>
      </c>
      <c r="AG475" t="s">
        <v>7485</v>
      </c>
      <c r="AH475" t="s">
        <v>7485</v>
      </c>
      <c r="AI475" t="s">
        <v>7485</v>
      </c>
      <c r="AJ475" t="s">
        <v>7485</v>
      </c>
      <c r="AK475" t="s">
        <v>7485</v>
      </c>
      <c r="AL475" t="s">
        <v>7485</v>
      </c>
      <c r="AM475" t="s">
        <v>7485</v>
      </c>
      <c r="AN475" t="s">
        <v>7485</v>
      </c>
      <c r="AO475" t="s">
        <v>7485</v>
      </c>
      <c r="AP475" t="s">
        <v>7485</v>
      </c>
      <c r="AQ475" t="s">
        <v>7485</v>
      </c>
      <c r="AR475" t="s">
        <v>7485</v>
      </c>
      <c r="AS475" t="s">
        <v>7485</v>
      </c>
      <c r="AT475" t="s">
        <v>7485</v>
      </c>
      <c r="AU475" t="s">
        <v>7485</v>
      </c>
      <c r="AV475" t="s">
        <v>7485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9</v>
      </c>
      <c r="BE475">
        <v>385.61</v>
      </c>
      <c r="BF475">
        <v>9</v>
      </c>
      <c r="BG475">
        <v>10.07</v>
      </c>
      <c r="BH475">
        <v>0</v>
      </c>
      <c r="BI475">
        <v>0</v>
      </c>
      <c r="BJ475">
        <v>0</v>
      </c>
    </row>
    <row r="476" spans="1:62" x14ac:dyDescent="0.35">
      <c r="A476" t="s">
        <v>4984</v>
      </c>
      <c r="B476" t="s">
        <v>4985</v>
      </c>
      <c r="C476" t="s">
        <v>4777</v>
      </c>
      <c r="D476" t="s">
        <v>11927</v>
      </c>
      <c r="E476" t="s">
        <v>11928</v>
      </c>
      <c r="F476" t="s">
        <v>4769</v>
      </c>
      <c r="G476" t="s">
        <v>7485</v>
      </c>
      <c r="H476" t="s">
        <v>7485</v>
      </c>
      <c r="I476" t="s">
        <v>7485</v>
      </c>
      <c r="J476" t="s">
        <v>7485</v>
      </c>
      <c r="K476" t="s">
        <v>7485</v>
      </c>
      <c r="L476" t="s">
        <v>7485</v>
      </c>
      <c r="M476" t="s">
        <v>7485</v>
      </c>
      <c r="N476" t="s">
        <v>7485</v>
      </c>
      <c r="O476" t="s">
        <v>7485</v>
      </c>
      <c r="P476" t="s">
        <v>7485</v>
      </c>
      <c r="Q476" t="s">
        <v>7485</v>
      </c>
      <c r="R476" t="s">
        <v>7485</v>
      </c>
      <c r="S476" t="s">
        <v>7485</v>
      </c>
      <c r="T476" t="s">
        <v>7485</v>
      </c>
      <c r="U476">
        <v>18</v>
      </c>
      <c r="V476">
        <v>465.89</v>
      </c>
      <c r="W476">
        <v>18</v>
      </c>
      <c r="X476">
        <v>10.3</v>
      </c>
      <c r="Y476" t="s">
        <v>7485</v>
      </c>
      <c r="Z476" t="s">
        <v>7485</v>
      </c>
      <c r="AA476" t="s">
        <v>7485</v>
      </c>
      <c r="AB476" t="s">
        <v>7485</v>
      </c>
      <c r="AC476" t="s">
        <v>7485</v>
      </c>
      <c r="AD476" t="s">
        <v>7485</v>
      </c>
      <c r="AE476" t="s">
        <v>7485</v>
      </c>
      <c r="AF476" t="s">
        <v>7485</v>
      </c>
      <c r="AG476" t="s">
        <v>7485</v>
      </c>
      <c r="AH476" t="s">
        <v>7485</v>
      </c>
      <c r="AI476" t="s">
        <v>7485</v>
      </c>
      <c r="AJ476" t="s">
        <v>7485</v>
      </c>
      <c r="AK476" t="s">
        <v>7485</v>
      </c>
      <c r="AL476" t="s">
        <v>7485</v>
      </c>
      <c r="AM476" t="s">
        <v>7485</v>
      </c>
      <c r="AN476" t="s">
        <v>7485</v>
      </c>
      <c r="AO476" t="s">
        <v>7485</v>
      </c>
      <c r="AP476" t="s">
        <v>7485</v>
      </c>
      <c r="AQ476" t="s">
        <v>7485</v>
      </c>
      <c r="AR476" t="s">
        <v>7485</v>
      </c>
      <c r="AS476" t="s">
        <v>7485</v>
      </c>
      <c r="AT476" t="s">
        <v>7485</v>
      </c>
      <c r="AU476" t="s">
        <v>7485</v>
      </c>
      <c r="AV476" t="s">
        <v>7485</v>
      </c>
      <c r="AW476">
        <v>18</v>
      </c>
      <c r="AX476">
        <v>465.89</v>
      </c>
      <c r="AY476">
        <v>18</v>
      </c>
      <c r="AZ476">
        <v>10.3</v>
      </c>
      <c r="BA476">
        <v>0</v>
      </c>
      <c r="BB476">
        <v>0</v>
      </c>
      <c r="BC476">
        <v>0</v>
      </c>
      <c r="BD476">
        <v>18</v>
      </c>
      <c r="BE476">
        <v>465.89</v>
      </c>
      <c r="BF476">
        <v>18</v>
      </c>
      <c r="BG476">
        <v>10.3</v>
      </c>
      <c r="BH476">
        <v>0</v>
      </c>
      <c r="BI476">
        <v>0</v>
      </c>
      <c r="BJ476">
        <v>0</v>
      </c>
    </row>
    <row r="477" spans="1:62" x14ac:dyDescent="0.35">
      <c r="A477" t="s">
        <v>4984</v>
      </c>
      <c r="B477" t="s">
        <v>4985</v>
      </c>
      <c r="C477" t="s">
        <v>4777</v>
      </c>
      <c r="D477" t="s">
        <v>12245</v>
      </c>
      <c r="E477" t="s">
        <v>12246</v>
      </c>
      <c r="F477" t="s">
        <v>4769</v>
      </c>
      <c r="G477">
        <v>9</v>
      </c>
      <c r="H477">
        <v>353.14</v>
      </c>
      <c r="I477">
        <v>9</v>
      </c>
      <c r="J477">
        <v>7.04</v>
      </c>
      <c r="K477" t="s">
        <v>7485</v>
      </c>
      <c r="L477" t="s">
        <v>7485</v>
      </c>
      <c r="M477" t="s">
        <v>7485</v>
      </c>
      <c r="N477" t="s">
        <v>7485</v>
      </c>
      <c r="O477" t="s">
        <v>7485</v>
      </c>
      <c r="P477" t="s">
        <v>7485</v>
      </c>
      <c r="Q477" t="s">
        <v>7485</v>
      </c>
      <c r="R477" t="s">
        <v>7485</v>
      </c>
      <c r="S477" t="s">
        <v>7485</v>
      </c>
      <c r="T477" t="s">
        <v>7485</v>
      </c>
      <c r="U477" t="s">
        <v>7485</v>
      </c>
      <c r="V477" t="s">
        <v>7485</v>
      </c>
      <c r="W477" t="s">
        <v>7485</v>
      </c>
      <c r="X477" t="s">
        <v>7485</v>
      </c>
      <c r="Y477" t="s">
        <v>7485</v>
      </c>
      <c r="Z477" t="s">
        <v>7485</v>
      </c>
      <c r="AA477" t="s">
        <v>7485</v>
      </c>
      <c r="AB477" t="s">
        <v>7485</v>
      </c>
      <c r="AC477" t="s">
        <v>7485</v>
      </c>
      <c r="AD477" t="s">
        <v>7485</v>
      </c>
      <c r="AE477" t="s">
        <v>7485</v>
      </c>
      <c r="AF477" t="s">
        <v>7485</v>
      </c>
      <c r="AG477" t="s">
        <v>7485</v>
      </c>
      <c r="AH477" t="s">
        <v>7485</v>
      </c>
      <c r="AI477" t="s">
        <v>7485</v>
      </c>
      <c r="AJ477" t="s">
        <v>7485</v>
      </c>
      <c r="AK477" t="s">
        <v>7485</v>
      </c>
      <c r="AL477" t="s">
        <v>7485</v>
      </c>
      <c r="AM477" t="s">
        <v>7485</v>
      </c>
      <c r="AN477" t="s">
        <v>7485</v>
      </c>
      <c r="AO477" t="s">
        <v>7485</v>
      </c>
      <c r="AP477" t="s">
        <v>7485</v>
      </c>
      <c r="AQ477" t="s">
        <v>7485</v>
      </c>
      <c r="AR477" t="s">
        <v>7485</v>
      </c>
      <c r="AS477" t="s">
        <v>7485</v>
      </c>
      <c r="AT477" t="s">
        <v>7485</v>
      </c>
      <c r="AU477" t="s">
        <v>7485</v>
      </c>
      <c r="AV477" t="s">
        <v>7485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9</v>
      </c>
      <c r="BE477">
        <v>353.14</v>
      </c>
      <c r="BF477">
        <v>9</v>
      </c>
      <c r="BG477">
        <v>7.04</v>
      </c>
      <c r="BH477">
        <v>0</v>
      </c>
      <c r="BI477">
        <v>0</v>
      </c>
      <c r="BJ477">
        <v>0</v>
      </c>
    </row>
    <row r="478" spans="1:62" x14ac:dyDescent="0.35">
      <c r="A478" t="s">
        <v>4984</v>
      </c>
      <c r="B478" t="s">
        <v>4985</v>
      </c>
      <c r="C478" t="s">
        <v>4777</v>
      </c>
      <c r="D478" t="s">
        <v>12139</v>
      </c>
      <c r="E478" t="s">
        <v>12140</v>
      </c>
      <c r="F478" t="s">
        <v>4769</v>
      </c>
      <c r="G478">
        <v>15</v>
      </c>
      <c r="H478">
        <v>352.94</v>
      </c>
      <c r="I478">
        <v>15</v>
      </c>
      <c r="J478">
        <v>15.08</v>
      </c>
      <c r="K478" t="s">
        <v>7485</v>
      </c>
      <c r="L478" t="s">
        <v>7485</v>
      </c>
      <c r="M478" t="s">
        <v>7485</v>
      </c>
      <c r="N478" t="s">
        <v>7485</v>
      </c>
      <c r="O478" t="s">
        <v>7485</v>
      </c>
      <c r="P478" t="s">
        <v>7485</v>
      </c>
      <c r="Q478" t="s">
        <v>7485</v>
      </c>
      <c r="R478" t="s">
        <v>7485</v>
      </c>
      <c r="S478" t="s">
        <v>7485</v>
      </c>
      <c r="T478" t="s">
        <v>7485</v>
      </c>
      <c r="U478">
        <v>5</v>
      </c>
      <c r="V478">
        <v>405.22</v>
      </c>
      <c r="W478">
        <v>5</v>
      </c>
      <c r="X478">
        <v>11.08</v>
      </c>
      <c r="Y478" t="s">
        <v>7485</v>
      </c>
      <c r="Z478" t="s">
        <v>7485</v>
      </c>
      <c r="AA478" t="s">
        <v>7485</v>
      </c>
      <c r="AB478" t="s">
        <v>7485</v>
      </c>
      <c r="AC478" t="s">
        <v>7485</v>
      </c>
      <c r="AD478" t="s">
        <v>7485</v>
      </c>
      <c r="AE478" t="s">
        <v>7485</v>
      </c>
      <c r="AF478" t="s">
        <v>7485</v>
      </c>
      <c r="AG478" t="s">
        <v>7485</v>
      </c>
      <c r="AH478" t="s">
        <v>7485</v>
      </c>
      <c r="AI478" t="s">
        <v>7485</v>
      </c>
      <c r="AJ478" t="s">
        <v>7485</v>
      </c>
      <c r="AK478" t="s">
        <v>7485</v>
      </c>
      <c r="AL478" t="s">
        <v>7485</v>
      </c>
      <c r="AM478" t="s">
        <v>7485</v>
      </c>
      <c r="AN478" t="s">
        <v>7485</v>
      </c>
      <c r="AO478" t="s">
        <v>7485</v>
      </c>
      <c r="AP478" t="s">
        <v>7485</v>
      </c>
      <c r="AQ478" t="s">
        <v>7485</v>
      </c>
      <c r="AR478" t="s">
        <v>7485</v>
      </c>
      <c r="AS478" t="s">
        <v>7485</v>
      </c>
      <c r="AT478" t="s">
        <v>7485</v>
      </c>
      <c r="AU478" t="s">
        <v>7485</v>
      </c>
      <c r="AV478" t="s">
        <v>7485</v>
      </c>
      <c r="AW478">
        <v>5</v>
      </c>
      <c r="AX478">
        <v>405.22</v>
      </c>
      <c r="AY478">
        <v>5</v>
      </c>
      <c r="AZ478">
        <v>11.08</v>
      </c>
      <c r="BA478">
        <v>0</v>
      </c>
      <c r="BB478">
        <v>0</v>
      </c>
      <c r="BC478">
        <v>0</v>
      </c>
      <c r="BD478">
        <v>20</v>
      </c>
      <c r="BE478">
        <v>366.01</v>
      </c>
      <c r="BF478">
        <v>20</v>
      </c>
      <c r="BG478">
        <v>14.08</v>
      </c>
      <c r="BH478">
        <v>0</v>
      </c>
      <c r="BI478">
        <v>0</v>
      </c>
      <c r="BJ478">
        <v>0</v>
      </c>
    </row>
    <row r="479" spans="1:62" x14ac:dyDescent="0.35">
      <c r="A479" t="s">
        <v>4984</v>
      </c>
      <c r="B479" t="s">
        <v>4985</v>
      </c>
      <c r="C479" t="s">
        <v>4777</v>
      </c>
      <c r="D479" t="s">
        <v>12081</v>
      </c>
      <c r="E479" t="s">
        <v>12082</v>
      </c>
      <c r="F479" t="s">
        <v>4769</v>
      </c>
      <c r="G479">
        <v>11</v>
      </c>
      <c r="H479">
        <v>325.36</v>
      </c>
      <c r="I479">
        <v>11</v>
      </c>
      <c r="J479">
        <v>4.55</v>
      </c>
      <c r="K479" t="s">
        <v>7485</v>
      </c>
      <c r="L479" t="s">
        <v>7485</v>
      </c>
      <c r="M479" t="s">
        <v>7485</v>
      </c>
      <c r="N479" t="s">
        <v>7485</v>
      </c>
      <c r="O479" t="s">
        <v>7485</v>
      </c>
      <c r="P479" t="s">
        <v>7485</v>
      </c>
      <c r="Q479" t="s">
        <v>7485</v>
      </c>
      <c r="R479" t="s">
        <v>7485</v>
      </c>
      <c r="S479" t="s">
        <v>7485</v>
      </c>
      <c r="T479" t="s">
        <v>7485</v>
      </c>
      <c r="U479" t="s">
        <v>7485</v>
      </c>
      <c r="V479" t="s">
        <v>7485</v>
      </c>
      <c r="W479" t="s">
        <v>7485</v>
      </c>
      <c r="X479" t="s">
        <v>7485</v>
      </c>
      <c r="Y479" t="s">
        <v>7485</v>
      </c>
      <c r="Z479" t="s">
        <v>7485</v>
      </c>
      <c r="AA479" t="s">
        <v>7485</v>
      </c>
      <c r="AB479" t="s">
        <v>7485</v>
      </c>
      <c r="AC479" t="s">
        <v>7485</v>
      </c>
      <c r="AD479" t="s">
        <v>7485</v>
      </c>
      <c r="AE479" t="s">
        <v>7485</v>
      </c>
      <c r="AF479" t="s">
        <v>7485</v>
      </c>
      <c r="AG479" t="s">
        <v>7485</v>
      </c>
      <c r="AH479" t="s">
        <v>7485</v>
      </c>
      <c r="AI479" t="s">
        <v>7485</v>
      </c>
      <c r="AJ479" t="s">
        <v>7485</v>
      </c>
      <c r="AK479" t="s">
        <v>7485</v>
      </c>
      <c r="AL479" t="s">
        <v>7485</v>
      </c>
      <c r="AM479" t="s">
        <v>7485</v>
      </c>
      <c r="AN479" t="s">
        <v>7485</v>
      </c>
      <c r="AO479" t="s">
        <v>7485</v>
      </c>
      <c r="AP479" t="s">
        <v>7485</v>
      </c>
      <c r="AQ479" t="s">
        <v>7485</v>
      </c>
      <c r="AR479" t="s">
        <v>7485</v>
      </c>
      <c r="AS479" t="s">
        <v>7485</v>
      </c>
      <c r="AT479" t="s">
        <v>7485</v>
      </c>
      <c r="AU479" t="s">
        <v>7485</v>
      </c>
      <c r="AV479" t="s">
        <v>7485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11</v>
      </c>
      <c r="BE479">
        <v>325.36</v>
      </c>
      <c r="BF479">
        <v>11</v>
      </c>
      <c r="BG479">
        <v>4.55</v>
      </c>
      <c r="BH479">
        <v>0</v>
      </c>
      <c r="BI479">
        <v>0</v>
      </c>
      <c r="BJ479">
        <v>0</v>
      </c>
    </row>
    <row r="480" spans="1:62" x14ac:dyDescent="0.35">
      <c r="A480" t="s">
        <v>4984</v>
      </c>
      <c r="B480" t="s">
        <v>4985</v>
      </c>
      <c r="C480" t="s">
        <v>4777</v>
      </c>
      <c r="D480" t="s">
        <v>12203</v>
      </c>
      <c r="E480" t="s">
        <v>12204</v>
      </c>
      <c r="F480" t="s">
        <v>4769</v>
      </c>
      <c r="G480" t="s">
        <v>7485</v>
      </c>
      <c r="H480" t="s">
        <v>7485</v>
      </c>
      <c r="I480" t="s">
        <v>7485</v>
      </c>
      <c r="J480" t="s">
        <v>7485</v>
      </c>
      <c r="K480" t="s">
        <v>7485</v>
      </c>
      <c r="L480" t="s">
        <v>7485</v>
      </c>
      <c r="M480" t="s">
        <v>7485</v>
      </c>
      <c r="N480" t="s">
        <v>7485</v>
      </c>
      <c r="O480" t="s">
        <v>7485</v>
      </c>
      <c r="P480" t="s">
        <v>7485</v>
      </c>
      <c r="Q480" t="s">
        <v>7485</v>
      </c>
      <c r="R480" t="s">
        <v>7485</v>
      </c>
      <c r="S480" t="s">
        <v>7485</v>
      </c>
      <c r="T480" t="s">
        <v>7485</v>
      </c>
      <c r="U480">
        <v>6</v>
      </c>
      <c r="V480">
        <v>416.74</v>
      </c>
      <c r="W480">
        <v>6</v>
      </c>
      <c r="X480">
        <v>10.94</v>
      </c>
      <c r="Y480" t="s">
        <v>7485</v>
      </c>
      <c r="Z480" t="s">
        <v>7485</v>
      </c>
      <c r="AA480" t="s">
        <v>7485</v>
      </c>
      <c r="AB480" t="s">
        <v>7485</v>
      </c>
      <c r="AC480" t="s">
        <v>7485</v>
      </c>
      <c r="AD480" t="s">
        <v>7485</v>
      </c>
      <c r="AE480" t="s">
        <v>7485</v>
      </c>
      <c r="AF480" t="s">
        <v>7485</v>
      </c>
      <c r="AG480" t="s">
        <v>7485</v>
      </c>
      <c r="AH480" t="s">
        <v>7485</v>
      </c>
      <c r="AI480" t="s">
        <v>7485</v>
      </c>
      <c r="AJ480" t="s">
        <v>7485</v>
      </c>
      <c r="AK480" t="s">
        <v>7485</v>
      </c>
      <c r="AL480" t="s">
        <v>7485</v>
      </c>
      <c r="AM480" t="s">
        <v>7485</v>
      </c>
      <c r="AN480" t="s">
        <v>7485</v>
      </c>
      <c r="AO480" t="s">
        <v>7485</v>
      </c>
      <c r="AP480" t="s">
        <v>7485</v>
      </c>
      <c r="AQ480" t="s">
        <v>7485</v>
      </c>
      <c r="AR480" t="s">
        <v>7485</v>
      </c>
      <c r="AS480" t="s">
        <v>7485</v>
      </c>
      <c r="AT480" t="s">
        <v>7485</v>
      </c>
      <c r="AU480" t="s">
        <v>7485</v>
      </c>
      <c r="AV480" t="s">
        <v>7485</v>
      </c>
      <c r="AW480">
        <v>6</v>
      </c>
      <c r="AX480">
        <v>416.74</v>
      </c>
      <c r="AY480">
        <v>6</v>
      </c>
      <c r="AZ480">
        <v>10.94</v>
      </c>
      <c r="BA480">
        <v>0</v>
      </c>
      <c r="BB480">
        <v>0</v>
      </c>
      <c r="BC480">
        <v>0</v>
      </c>
      <c r="BD480">
        <v>6</v>
      </c>
      <c r="BE480">
        <v>416.74</v>
      </c>
      <c r="BF480">
        <v>6</v>
      </c>
      <c r="BG480">
        <v>10.94</v>
      </c>
      <c r="BH480">
        <v>0</v>
      </c>
      <c r="BI480">
        <v>0</v>
      </c>
      <c r="BJ480">
        <v>0</v>
      </c>
    </row>
    <row r="481" spans="1:62" x14ac:dyDescent="0.35">
      <c r="A481" t="s">
        <v>4984</v>
      </c>
      <c r="B481" t="s">
        <v>4985</v>
      </c>
      <c r="C481" t="s">
        <v>4777</v>
      </c>
      <c r="D481" t="s">
        <v>12067</v>
      </c>
      <c r="E481" t="s">
        <v>12068</v>
      </c>
      <c r="F481" t="s">
        <v>4769</v>
      </c>
      <c r="G481">
        <v>4</v>
      </c>
      <c r="H481">
        <v>328.05</v>
      </c>
      <c r="I481">
        <v>4</v>
      </c>
      <c r="J481">
        <v>0.73</v>
      </c>
      <c r="K481" t="s">
        <v>7485</v>
      </c>
      <c r="L481" t="s">
        <v>7485</v>
      </c>
      <c r="M481" t="s">
        <v>7485</v>
      </c>
      <c r="N481" t="s">
        <v>7485</v>
      </c>
      <c r="O481" t="s">
        <v>7485</v>
      </c>
      <c r="P481" t="s">
        <v>7485</v>
      </c>
      <c r="Q481" t="s">
        <v>7485</v>
      </c>
      <c r="R481" t="s">
        <v>7485</v>
      </c>
      <c r="S481" t="s">
        <v>7485</v>
      </c>
      <c r="T481" t="s">
        <v>7485</v>
      </c>
      <c r="U481" t="s">
        <v>7485</v>
      </c>
      <c r="V481" t="s">
        <v>7485</v>
      </c>
      <c r="W481" t="s">
        <v>7485</v>
      </c>
      <c r="X481" t="s">
        <v>7485</v>
      </c>
      <c r="Y481" t="s">
        <v>7485</v>
      </c>
      <c r="Z481" t="s">
        <v>7485</v>
      </c>
      <c r="AA481" t="s">
        <v>7485</v>
      </c>
      <c r="AB481" t="s">
        <v>7485</v>
      </c>
      <c r="AC481" t="s">
        <v>7485</v>
      </c>
      <c r="AD481" t="s">
        <v>7485</v>
      </c>
      <c r="AE481" t="s">
        <v>7485</v>
      </c>
      <c r="AF481" t="s">
        <v>7485</v>
      </c>
      <c r="AG481" t="s">
        <v>7485</v>
      </c>
      <c r="AH481" t="s">
        <v>7485</v>
      </c>
      <c r="AI481" t="s">
        <v>7485</v>
      </c>
      <c r="AJ481" t="s">
        <v>7485</v>
      </c>
      <c r="AK481" t="s">
        <v>7485</v>
      </c>
      <c r="AL481" t="s">
        <v>7485</v>
      </c>
      <c r="AM481" t="s">
        <v>7485</v>
      </c>
      <c r="AN481" t="s">
        <v>7485</v>
      </c>
      <c r="AO481" t="s">
        <v>7485</v>
      </c>
      <c r="AP481" t="s">
        <v>7485</v>
      </c>
      <c r="AQ481" t="s">
        <v>7485</v>
      </c>
      <c r="AR481" t="s">
        <v>7485</v>
      </c>
      <c r="AS481" t="s">
        <v>7485</v>
      </c>
      <c r="AT481" t="s">
        <v>7485</v>
      </c>
      <c r="AU481" t="s">
        <v>7485</v>
      </c>
      <c r="AV481" t="s">
        <v>7485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4</v>
      </c>
      <c r="BE481">
        <v>328.05</v>
      </c>
      <c r="BF481">
        <v>4</v>
      </c>
      <c r="BG481">
        <v>0.73</v>
      </c>
      <c r="BH481">
        <v>0</v>
      </c>
      <c r="BI481">
        <v>0</v>
      </c>
      <c r="BJ481">
        <v>0</v>
      </c>
    </row>
    <row r="482" spans="1:62" x14ac:dyDescent="0.35">
      <c r="A482" t="s">
        <v>4984</v>
      </c>
      <c r="B482" t="s">
        <v>4985</v>
      </c>
      <c r="C482" t="s">
        <v>4777</v>
      </c>
      <c r="D482" t="s">
        <v>12073</v>
      </c>
      <c r="E482" t="s">
        <v>12074</v>
      </c>
      <c r="F482" t="s">
        <v>4769</v>
      </c>
      <c r="G482">
        <v>14</v>
      </c>
      <c r="H482">
        <v>426.07</v>
      </c>
      <c r="I482">
        <v>14</v>
      </c>
      <c r="J482">
        <v>5.09</v>
      </c>
      <c r="K482" t="s">
        <v>7485</v>
      </c>
      <c r="L482" t="s">
        <v>7485</v>
      </c>
      <c r="M482" t="s">
        <v>7485</v>
      </c>
      <c r="N482" t="s">
        <v>7485</v>
      </c>
      <c r="O482" t="s">
        <v>7485</v>
      </c>
      <c r="P482" t="s">
        <v>7485</v>
      </c>
      <c r="Q482" t="s">
        <v>7485</v>
      </c>
      <c r="R482" t="s">
        <v>7485</v>
      </c>
      <c r="S482" t="s">
        <v>7485</v>
      </c>
      <c r="T482" t="s">
        <v>7485</v>
      </c>
      <c r="U482">
        <v>11</v>
      </c>
      <c r="V482">
        <v>460.9</v>
      </c>
      <c r="W482">
        <v>11</v>
      </c>
      <c r="X482">
        <v>9.94</v>
      </c>
      <c r="Y482" t="s">
        <v>7485</v>
      </c>
      <c r="Z482" t="s">
        <v>7485</v>
      </c>
      <c r="AA482" t="s">
        <v>7485</v>
      </c>
      <c r="AB482" t="s">
        <v>7485</v>
      </c>
      <c r="AC482" t="s">
        <v>7485</v>
      </c>
      <c r="AD482" t="s">
        <v>7485</v>
      </c>
      <c r="AE482" t="s">
        <v>7485</v>
      </c>
      <c r="AF482" t="s">
        <v>7485</v>
      </c>
      <c r="AG482" t="s">
        <v>7485</v>
      </c>
      <c r="AH482" t="s">
        <v>7485</v>
      </c>
      <c r="AI482" t="s">
        <v>7485</v>
      </c>
      <c r="AJ482" t="s">
        <v>7485</v>
      </c>
      <c r="AK482" t="s">
        <v>7485</v>
      </c>
      <c r="AL482" t="s">
        <v>7485</v>
      </c>
      <c r="AM482" t="s">
        <v>7485</v>
      </c>
      <c r="AN482" t="s">
        <v>7485</v>
      </c>
      <c r="AO482" t="s">
        <v>7485</v>
      </c>
      <c r="AP482" t="s">
        <v>7485</v>
      </c>
      <c r="AQ482" t="s">
        <v>7485</v>
      </c>
      <c r="AR482" t="s">
        <v>7485</v>
      </c>
      <c r="AS482" t="s">
        <v>7485</v>
      </c>
      <c r="AT482" t="s">
        <v>7485</v>
      </c>
      <c r="AU482" t="s">
        <v>7485</v>
      </c>
      <c r="AV482" t="s">
        <v>7485</v>
      </c>
      <c r="AW482">
        <v>11</v>
      </c>
      <c r="AX482">
        <v>460.9</v>
      </c>
      <c r="AY482">
        <v>11</v>
      </c>
      <c r="AZ482">
        <v>9.94</v>
      </c>
      <c r="BA482">
        <v>0</v>
      </c>
      <c r="BB482">
        <v>0</v>
      </c>
      <c r="BC482">
        <v>0</v>
      </c>
      <c r="BD482">
        <v>25</v>
      </c>
      <c r="BE482">
        <v>441.4</v>
      </c>
      <c r="BF482">
        <v>25</v>
      </c>
      <c r="BG482">
        <v>7.22</v>
      </c>
      <c r="BH482">
        <v>0</v>
      </c>
      <c r="BI482">
        <v>0</v>
      </c>
      <c r="BJ482">
        <v>0</v>
      </c>
    </row>
    <row r="483" spans="1:62" x14ac:dyDescent="0.35">
      <c r="A483" t="s">
        <v>4984</v>
      </c>
      <c r="B483" t="s">
        <v>4985</v>
      </c>
      <c r="C483" t="s">
        <v>4777</v>
      </c>
      <c r="D483" t="s">
        <v>12079</v>
      </c>
      <c r="E483" t="s">
        <v>12080</v>
      </c>
      <c r="F483" t="s">
        <v>4769</v>
      </c>
      <c r="G483">
        <v>102</v>
      </c>
      <c r="H483">
        <v>371.12</v>
      </c>
      <c r="I483">
        <v>102</v>
      </c>
      <c r="J483">
        <v>14.72</v>
      </c>
      <c r="K483" t="s">
        <v>7485</v>
      </c>
      <c r="L483" t="s">
        <v>7485</v>
      </c>
      <c r="M483" t="s">
        <v>7485</v>
      </c>
      <c r="N483" t="s">
        <v>7485</v>
      </c>
      <c r="O483" t="s">
        <v>7485</v>
      </c>
      <c r="P483" t="s">
        <v>7485</v>
      </c>
      <c r="Q483" t="s">
        <v>7485</v>
      </c>
      <c r="R483" t="s">
        <v>7485</v>
      </c>
      <c r="S483" t="s">
        <v>7485</v>
      </c>
      <c r="T483" t="s">
        <v>7485</v>
      </c>
      <c r="U483">
        <v>2</v>
      </c>
      <c r="V483">
        <v>367.64</v>
      </c>
      <c r="W483">
        <v>2</v>
      </c>
      <c r="X483">
        <v>7.07</v>
      </c>
      <c r="Y483" t="s">
        <v>7485</v>
      </c>
      <c r="Z483" t="s">
        <v>7485</v>
      </c>
      <c r="AA483" t="s">
        <v>7485</v>
      </c>
      <c r="AB483" t="s">
        <v>7485</v>
      </c>
      <c r="AC483" t="s">
        <v>7485</v>
      </c>
      <c r="AD483" t="s">
        <v>7485</v>
      </c>
      <c r="AE483" t="s">
        <v>7485</v>
      </c>
      <c r="AF483" t="s">
        <v>7485</v>
      </c>
      <c r="AG483" t="s">
        <v>7485</v>
      </c>
      <c r="AH483" t="s">
        <v>7485</v>
      </c>
      <c r="AI483" t="s">
        <v>7485</v>
      </c>
      <c r="AJ483" t="s">
        <v>7485</v>
      </c>
      <c r="AK483" t="s">
        <v>7485</v>
      </c>
      <c r="AL483" t="s">
        <v>7485</v>
      </c>
      <c r="AM483" t="s">
        <v>7485</v>
      </c>
      <c r="AN483" t="s">
        <v>7485</v>
      </c>
      <c r="AO483" t="s">
        <v>7485</v>
      </c>
      <c r="AP483" t="s">
        <v>7485</v>
      </c>
      <c r="AQ483" t="s">
        <v>7485</v>
      </c>
      <c r="AR483" t="s">
        <v>7485</v>
      </c>
      <c r="AS483" t="s">
        <v>7485</v>
      </c>
      <c r="AT483" t="s">
        <v>7485</v>
      </c>
      <c r="AU483" t="s">
        <v>7485</v>
      </c>
      <c r="AV483" t="s">
        <v>7485</v>
      </c>
      <c r="AW483">
        <v>2</v>
      </c>
      <c r="AX483">
        <v>367.64</v>
      </c>
      <c r="AY483">
        <v>2</v>
      </c>
      <c r="AZ483">
        <v>7.07</v>
      </c>
      <c r="BA483">
        <v>0</v>
      </c>
      <c r="BB483">
        <v>0</v>
      </c>
      <c r="BC483">
        <v>0</v>
      </c>
      <c r="BD483">
        <v>104</v>
      </c>
      <c r="BE483">
        <v>371.05</v>
      </c>
      <c r="BF483">
        <v>104</v>
      </c>
      <c r="BG483">
        <v>14.57</v>
      </c>
      <c r="BH483">
        <v>0</v>
      </c>
      <c r="BI483">
        <v>0</v>
      </c>
      <c r="BJ483">
        <v>0</v>
      </c>
    </row>
    <row r="484" spans="1:62" x14ac:dyDescent="0.35">
      <c r="A484" t="s">
        <v>4984</v>
      </c>
      <c r="B484" t="s">
        <v>4985</v>
      </c>
      <c r="C484" t="s">
        <v>4777</v>
      </c>
      <c r="D484" t="s">
        <v>12087</v>
      </c>
      <c r="E484" t="s">
        <v>12088</v>
      </c>
      <c r="F484" t="s">
        <v>4769</v>
      </c>
      <c r="G484">
        <v>42</v>
      </c>
      <c r="H484">
        <v>419.7</v>
      </c>
      <c r="I484">
        <v>42</v>
      </c>
      <c r="J484">
        <v>6.9</v>
      </c>
      <c r="K484" t="s">
        <v>7485</v>
      </c>
      <c r="L484" t="s">
        <v>7485</v>
      </c>
      <c r="M484" t="s">
        <v>7485</v>
      </c>
      <c r="N484" t="s">
        <v>7485</v>
      </c>
      <c r="O484" t="s">
        <v>7485</v>
      </c>
      <c r="P484" t="s">
        <v>7485</v>
      </c>
      <c r="Q484" t="s">
        <v>7485</v>
      </c>
      <c r="R484" t="s">
        <v>7485</v>
      </c>
      <c r="S484" t="s">
        <v>7485</v>
      </c>
      <c r="T484" t="s">
        <v>7485</v>
      </c>
      <c r="U484">
        <v>1</v>
      </c>
      <c r="V484">
        <v>339.51</v>
      </c>
      <c r="W484">
        <v>1</v>
      </c>
      <c r="X484">
        <v>0.62</v>
      </c>
      <c r="Y484" t="s">
        <v>7485</v>
      </c>
      <c r="Z484" t="s">
        <v>7485</v>
      </c>
      <c r="AA484" t="s">
        <v>7485</v>
      </c>
      <c r="AB484" t="s">
        <v>7485</v>
      </c>
      <c r="AC484" t="s">
        <v>7485</v>
      </c>
      <c r="AD484" t="s">
        <v>7485</v>
      </c>
      <c r="AE484" t="s">
        <v>7485</v>
      </c>
      <c r="AF484" t="s">
        <v>7485</v>
      </c>
      <c r="AG484" t="s">
        <v>7485</v>
      </c>
      <c r="AH484" t="s">
        <v>7485</v>
      </c>
      <c r="AI484" t="s">
        <v>7485</v>
      </c>
      <c r="AJ484" t="s">
        <v>7485</v>
      </c>
      <c r="AK484" t="s">
        <v>7485</v>
      </c>
      <c r="AL484" t="s">
        <v>7485</v>
      </c>
      <c r="AM484" t="s">
        <v>7485</v>
      </c>
      <c r="AN484" t="s">
        <v>7485</v>
      </c>
      <c r="AO484" t="s">
        <v>7485</v>
      </c>
      <c r="AP484" t="s">
        <v>7485</v>
      </c>
      <c r="AQ484" t="s">
        <v>7485</v>
      </c>
      <c r="AR484" t="s">
        <v>7485</v>
      </c>
      <c r="AS484" t="s">
        <v>7485</v>
      </c>
      <c r="AT484" t="s">
        <v>7485</v>
      </c>
      <c r="AU484" t="s">
        <v>7485</v>
      </c>
      <c r="AV484" t="s">
        <v>7485</v>
      </c>
      <c r="AW484">
        <v>1</v>
      </c>
      <c r="AX484">
        <v>339.51</v>
      </c>
      <c r="AY484">
        <v>1</v>
      </c>
      <c r="AZ484">
        <v>0.62</v>
      </c>
      <c r="BA484">
        <v>0</v>
      </c>
      <c r="BB484">
        <v>0</v>
      </c>
      <c r="BC484">
        <v>0</v>
      </c>
      <c r="BD484">
        <v>43</v>
      </c>
      <c r="BE484">
        <v>417.84</v>
      </c>
      <c r="BF484">
        <v>43</v>
      </c>
      <c r="BG484">
        <v>6.75</v>
      </c>
      <c r="BH484">
        <v>0</v>
      </c>
      <c r="BI484">
        <v>0</v>
      </c>
      <c r="BJ484">
        <v>0</v>
      </c>
    </row>
    <row r="485" spans="1:62" x14ac:dyDescent="0.35">
      <c r="A485" t="s">
        <v>4984</v>
      </c>
      <c r="B485" t="s">
        <v>4985</v>
      </c>
      <c r="C485" t="s">
        <v>4777</v>
      </c>
      <c r="D485" t="s">
        <v>12221</v>
      </c>
      <c r="E485" t="s">
        <v>12222</v>
      </c>
      <c r="F485" t="s">
        <v>4769</v>
      </c>
      <c r="G485" t="s">
        <v>7485</v>
      </c>
      <c r="H485" t="s">
        <v>7485</v>
      </c>
      <c r="I485" t="s">
        <v>7485</v>
      </c>
      <c r="J485" t="s">
        <v>7485</v>
      </c>
      <c r="K485" t="s">
        <v>7485</v>
      </c>
      <c r="L485" t="s">
        <v>7485</v>
      </c>
      <c r="M485" t="s">
        <v>7485</v>
      </c>
      <c r="N485" t="s">
        <v>7485</v>
      </c>
      <c r="O485" t="s">
        <v>7485</v>
      </c>
      <c r="P485" t="s">
        <v>7485</v>
      </c>
      <c r="Q485" t="s">
        <v>7485</v>
      </c>
      <c r="R485" t="s">
        <v>7485</v>
      </c>
      <c r="S485" t="s">
        <v>7485</v>
      </c>
      <c r="T485" t="s">
        <v>7485</v>
      </c>
      <c r="U485">
        <v>17</v>
      </c>
      <c r="V485">
        <v>357.81</v>
      </c>
      <c r="W485">
        <v>17</v>
      </c>
      <c r="X485">
        <v>5.56</v>
      </c>
      <c r="Y485" t="s">
        <v>7485</v>
      </c>
      <c r="Z485" t="s">
        <v>7485</v>
      </c>
      <c r="AA485" t="s">
        <v>7485</v>
      </c>
      <c r="AB485" t="s">
        <v>7485</v>
      </c>
      <c r="AC485" t="s">
        <v>7485</v>
      </c>
      <c r="AD485" t="s">
        <v>7485</v>
      </c>
      <c r="AE485" t="s">
        <v>7485</v>
      </c>
      <c r="AF485" t="s">
        <v>7485</v>
      </c>
      <c r="AG485" t="s">
        <v>7485</v>
      </c>
      <c r="AH485" t="s">
        <v>7485</v>
      </c>
      <c r="AI485" t="s">
        <v>7485</v>
      </c>
      <c r="AJ485" t="s">
        <v>7485</v>
      </c>
      <c r="AK485" t="s">
        <v>7485</v>
      </c>
      <c r="AL485" t="s">
        <v>7485</v>
      </c>
      <c r="AM485" t="s">
        <v>7485</v>
      </c>
      <c r="AN485" t="s">
        <v>7485</v>
      </c>
      <c r="AO485" t="s">
        <v>7485</v>
      </c>
      <c r="AP485" t="s">
        <v>7485</v>
      </c>
      <c r="AQ485" t="s">
        <v>7485</v>
      </c>
      <c r="AR485" t="s">
        <v>7485</v>
      </c>
      <c r="AS485" t="s">
        <v>7485</v>
      </c>
      <c r="AT485" t="s">
        <v>7485</v>
      </c>
      <c r="AU485" t="s">
        <v>7485</v>
      </c>
      <c r="AV485" t="s">
        <v>7485</v>
      </c>
      <c r="AW485">
        <v>17</v>
      </c>
      <c r="AX485">
        <v>357.81</v>
      </c>
      <c r="AY485">
        <v>17</v>
      </c>
      <c r="AZ485">
        <v>5.56</v>
      </c>
      <c r="BA485">
        <v>0</v>
      </c>
      <c r="BB485">
        <v>0</v>
      </c>
      <c r="BC485">
        <v>0</v>
      </c>
      <c r="BD485">
        <v>17</v>
      </c>
      <c r="BE485">
        <v>357.81</v>
      </c>
      <c r="BF485">
        <v>17</v>
      </c>
      <c r="BG485">
        <v>5.56</v>
      </c>
      <c r="BH485">
        <v>0</v>
      </c>
      <c r="BI485">
        <v>0</v>
      </c>
      <c r="BJ485">
        <v>0</v>
      </c>
    </row>
    <row r="486" spans="1:62" x14ac:dyDescent="0.35">
      <c r="A486" t="s">
        <v>4984</v>
      </c>
      <c r="B486" t="s">
        <v>4985</v>
      </c>
      <c r="C486" t="s">
        <v>4777</v>
      </c>
      <c r="D486" t="s">
        <v>12421</v>
      </c>
      <c r="E486" t="s">
        <v>12422</v>
      </c>
      <c r="F486" t="s">
        <v>4769</v>
      </c>
      <c r="G486">
        <v>17</v>
      </c>
      <c r="H486">
        <v>377.62</v>
      </c>
      <c r="I486">
        <v>17</v>
      </c>
      <c r="J486">
        <v>9.3800000000000008</v>
      </c>
      <c r="K486" t="s">
        <v>7485</v>
      </c>
      <c r="L486" t="s">
        <v>7485</v>
      </c>
      <c r="M486" t="s">
        <v>7485</v>
      </c>
      <c r="N486" t="s">
        <v>7485</v>
      </c>
      <c r="O486" t="s">
        <v>7485</v>
      </c>
      <c r="P486" t="s">
        <v>7485</v>
      </c>
      <c r="Q486" t="s">
        <v>7485</v>
      </c>
      <c r="R486" t="s">
        <v>7485</v>
      </c>
      <c r="S486" t="s">
        <v>7485</v>
      </c>
      <c r="T486" t="s">
        <v>7485</v>
      </c>
      <c r="U486">
        <v>14</v>
      </c>
      <c r="V486">
        <v>372.67</v>
      </c>
      <c r="W486">
        <v>14</v>
      </c>
      <c r="X486">
        <v>4.1100000000000003</v>
      </c>
      <c r="Y486" t="s">
        <v>7485</v>
      </c>
      <c r="Z486" t="s">
        <v>7485</v>
      </c>
      <c r="AA486" t="s">
        <v>7485</v>
      </c>
      <c r="AB486" t="s">
        <v>7485</v>
      </c>
      <c r="AC486" t="s">
        <v>7485</v>
      </c>
      <c r="AD486" t="s">
        <v>7485</v>
      </c>
      <c r="AE486" t="s">
        <v>7485</v>
      </c>
      <c r="AF486" t="s">
        <v>7485</v>
      </c>
      <c r="AG486" t="s">
        <v>7485</v>
      </c>
      <c r="AH486" t="s">
        <v>7485</v>
      </c>
      <c r="AI486" t="s">
        <v>7485</v>
      </c>
      <c r="AJ486" t="s">
        <v>7485</v>
      </c>
      <c r="AK486" t="s">
        <v>7485</v>
      </c>
      <c r="AL486" t="s">
        <v>7485</v>
      </c>
      <c r="AM486" t="s">
        <v>7485</v>
      </c>
      <c r="AN486" t="s">
        <v>7485</v>
      </c>
      <c r="AO486" t="s">
        <v>7485</v>
      </c>
      <c r="AP486" t="s">
        <v>7485</v>
      </c>
      <c r="AQ486" t="s">
        <v>7485</v>
      </c>
      <c r="AR486" t="s">
        <v>7485</v>
      </c>
      <c r="AS486" t="s">
        <v>7485</v>
      </c>
      <c r="AT486" t="s">
        <v>7485</v>
      </c>
      <c r="AU486" t="s">
        <v>7485</v>
      </c>
      <c r="AV486" t="s">
        <v>7485</v>
      </c>
      <c r="AW486">
        <v>14</v>
      </c>
      <c r="AX486">
        <v>372.67</v>
      </c>
      <c r="AY486">
        <v>14</v>
      </c>
      <c r="AZ486">
        <v>4.1100000000000003</v>
      </c>
      <c r="BA486">
        <v>0</v>
      </c>
      <c r="BB486">
        <v>0</v>
      </c>
      <c r="BC486">
        <v>0</v>
      </c>
      <c r="BD486">
        <v>31</v>
      </c>
      <c r="BE486">
        <v>375.38</v>
      </c>
      <c r="BF486">
        <v>31</v>
      </c>
      <c r="BG486">
        <v>7</v>
      </c>
      <c r="BH486">
        <v>0</v>
      </c>
      <c r="BI486">
        <v>0</v>
      </c>
      <c r="BJ486">
        <v>0</v>
      </c>
    </row>
    <row r="487" spans="1:62" x14ac:dyDescent="0.35">
      <c r="A487" t="s">
        <v>4984</v>
      </c>
      <c r="B487" t="s">
        <v>4985</v>
      </c>
      <c r="C487" t="s">
        <v>4777</v>
      </c>
      <c r="D487" t="s">
        <v>12209</v>
      </c>
      <c r="E487" t="s">
        <v>12210</v>
      </c>
      <c r="F487" t="s">
        <v>4769</v>
      </c>
      <c r="G487" t="s">
        <v>7485</v>
      </c>
      <c r="H487" t="s">
        <v>7485</v>
      </c>
      <c r="I487" t="s">
        <v>7485</v>
      </c>
      <c r="J487" t="s">
        <v>7485</v>
      </c>
      <c r="K487" t="s">
        <v>7485</v>
      </c>
      <c r="L487" t="s">
        <v>7485</v>
      </c>
      <c r="M487" t="s">
        <v>7485</v>
      </c>
      <c r="N487" t="s">
        <v>7485</v>
      </c>
      <c r="O487" t="s">
        <v>7485</v>
      </c>
      <c r="P487" t="s">
        <v>7485</v>
      </c>
      <c r="Q487" t="s">
        <v>7485</v>
      </c>
      <c r="R487" t="s">
        <v>7485</v>
      </c>
      <c r="S487" t="s">
        <v>7485</v>
      </c>
      <c r="T487" t="s">
        <v>7485</v>
      </c>
      <c r="U487">
        <v>4</v>
      </c>
      <c r="V487">
        <v>408.91</v>
      </c>
      <c r="W487">
        <v>4</v>
      </c>
      <c r="X487">
        <v>18.190000000000001</v>
      </c>
      <c r="Y487" t="s">
        <v>7485</v>
      </c>
      <c r="Z487" t="s">
        <v>7485</v>
      </c>
      <c r="AA487" t="s">
        <v>7485</v>
      </c>
      <c r="AB487" t="s">
        <v>7485</v>
      </c>
      <c r="AC487" t="s">
        <v>7485</v>
      </c>
      <c r="AD487" t="s">
        <v>7485</v>
      </c>
      <c r="AE487" t="s">
        <v>7485</v>
      </c>
      <c r="AF487" t="s">
        <v>7485</v>
      </c>
      <c r="AG487" t="s">
        <v>7485</v>
      </c>
      <c r="AH487" t="s">
        <v>7485</v>
      </c>
      <c r="AI487" t="s">
        <v>7485</v>
      </c>
      <c r="AJ487" t="s">
        <v>7485</v>
      </c>
      <c r="AK487" t="s">
        <v>7485</v>
      </c>
      <c r="AL487" t="s">
        <v>7485</v>
      </c>
      <c r="AM487" t="s">
        <v>7485</v>
      </c>
      <c r="AN487" t="s">
        <v>7485</v>
      </c>
      <c r="AO487" t="s">
        <v>7485</v>
      </c>
      <c r="AP487" t="s">
        <v>7485</v>
      </c>
      <c r="AQ487" t="s">
        <v>7485</v>
      </c>
      <c r="AR487" t="s">
        <v>7485</v>
      </c>
      <c r="AS487" t="s">
        <v>7485</v>
      </c>
      <c r="AT487" t="s">
        <v>7485</v>
      </c>
      <c r="AU487" t="s">
        <v>7485</v>
      </c>
      <c r="AV487" t="s">
        <v>7485</v>
      </c>
      <c r="AW487">
        <v>4</v>
      </c>
      <c r="AX487">
        <v>408.91</v>
      </c>
      <c r="AY487">
        <v>4</v>
      </c>
      <c r="AZ487">
        <v>18.190000000000001</v>
      </c>
      <c r="BA487">
        <v>0</v>
      </c>
      <c r="BB487">
        <v>0</v>
      </c>
      <c r="BC487">
        <v>0</v>
      </c>
      <c r="BD487">
        <v>4</v>
      </c>
      <c r="BE487">
        <v>408.91</v>
      </c>
      <c r="BF487">
        <v>4</v>
      </c>
      <c r="BG487">
        <v>18.190000000000001</v>
      </c>
      <c r="BH487">
        <v>0</v>
      </c>
      <c r="BI487">
        <v>0</v>
      </c>
      <c r="BJ487">
        <v>0</v>
      </c>
    </row>
    <row r="488" spans="1:62" x14ac:dyDescent="0.35">
      <c r="A488" t="s">
        <v>4984</v>
      </c>
      <c r="B488" t="s">
        <v>4985</v>
      </c>
      <c r="C488" t="s">
        <v>4777</v>
      </c>
      <c r="D488" t="s">
        <v>12453</v>
      </c>
      <c r="E488" t="s">
        <v>12454</v>
      </c>
      <c r="F488" t="s">
        <v>4769</v>
      </c>
      <c r="G488">
        <v>3</v>
      </c>
      <c r="H488">
        <v>403.68</v>
      </c>
      <c r="I488">
        <v>3</v>
      </c>
      <c r="J488">
        <v>4.41</v>
      </c>
      <c r="K488" t="s">
        <v>7485</v>
      </c>
      <c r="L488" t="s">
        <v>7485</v>
      </c>
      <c r="M488" t="s">
        <v>7485</v>
      </c>
      <c r="N488" t="s">
        <v>7485</v>
      </c>
      <c r="O488" t="s">
        <v>7485</v>
      </c>
      <c r="P488" t="s">
        <v>7485</v>
      </c>
      <c r="Q488" t="s">
        <v>7485</v>
      </c>
      <c r="R488" t="s">
        <v>7485</v>
      </c>
      <c r="S488" t="s">
        <v>7485</v>
      </c>
      <c r="T488" t="s">
        <v>7485</v>
      </c>
      <c r="U488">
        <v>1</v>
      </c>
      <c r="V488">
        <v>400.06</v>
      </c>
      <c r="W488">
        <v>1</v>
      </c>
      <c r="X488">
        <v>12.57</v>
      </c>
      <c r="Y488" t="s">
        <v>7485</v>
      </c>
      <c r="Z488" t="s">
        <v>7485</v>
      </c>
      <c r="AA488" t="s">
        <v>7485</v>
      </c>
      <c r="AB488" t="s">
        <v>7485</v>
      </c>
      <c r="AC488" t="s">
        <v>7485</v>
      </c>
      <c r="AD488" t="s">
        <v>7485</v>
      </c>
      <c r="AE488" t="s">
        <v>7485</v>
      </c>
      <c r="AF488" t="s">
        <v>7485</v>
      </c>
      <c r="AG488" t="s">
        <v>7485</v>
      </c>
      <c r="AH488" t="s">
        <v>7485</v>
      </c>
      <c r="AI488" t="s">
        <v>7485</v>
      </c>
      <c r="AJ488" t="s">
        <v>7485</v>
      </c>
      <c r="AK488" t="s">
        <v>7485</v>
      </c>
      <c r="AL488" t="s">
        <v>7485</v>
      </c>
      <c r="AM488" t="s">
        <v>7485</v>
      </c>
      <c r="AN488" t="s">
        <v>7485</v>
      </c>
      <c r="AO488" t="s">
        <v>7485</v>
      </c>
      <c r="AP488" t="s">
        <v>7485</v>
      </c>
      <c r="AQ488" t="s">
        <v>7485</v>
      </c>
      <c r="AR488" t="s">
        <v>7485</v>
      </c>
      <c r="AS488" t="s">
        <v>7485</v>
      </c>
      <c r="AT488" t="s">
        <v>7485</v>
      </c>
      <c r="AU488" t="s">
        <v>7485</v>
      </c>
      <c r="AV488" t="s">
        <v>7485</v>
      </c>
      <c r="AW488">
        <v>1</v>
      </c>
      <c r="AX488">
        <v>400.06</v>
      </c>
      <c r="AY488">
        <v>1</v>
      </c>
      <c r="AZ488">
        <v>12.57</v>
      </c>
      <c r="BA488">
        <v>0</v>
      </c>
      <c r="BB488">
        <v>0</v>
      </c>
      <c r="BC488">
        <v>0</v>
      </c>
      <c r="BD488">
        <v>4</v>
      </c>
      <c r="BE488">
        <v>402.78</v>
      </c>
      <c r="BF488">
        <v>4</v>
      </c>
      <c r="BG488">
        <v>6.45</v>
      </c>
      <c r="BH488">
        <v>0</v>
      </c>
      <c r="BI488">
        <v>0</v>
      </c>
      <c r="BJ488">
        <v>0</v>
      </c>
    </row>
    <row r="489" spans="1:62" x14ac:dyDescent="0.35">
      <c r="A489" t="s">
        <v>4984</v>
      </c>
      <c r="B489" t="s">
        <v>4985</v>
      </c>
      <c r="C489" t="s">
        <v>4777</v>
      </c>
      <c r="D489" t="s">
        <v>11945</v>
      </c>
      <c r="E489" t="s">
        <v>11946</v>
      </c>
      <c r="F489" t="s">
        <v>4769</v>
      </c>
      <c r="G489" t="s">
        <v>7485</v>
      </c>
      <c r="H489" t="s">
        <v>7485</v>
      </c>
      <c r="I489" t="s">
        <v>7485</v>
      </c>
      <c r="J489" t="s">
        <v>7485</v>
      </c>
      <c r="K489" t="s">
        <v>7485</v>
      </c>
      <c r="L489" t="s">
        <v>7485</v>
      </c>
      <c r="M489" t="s">
        <v>7485</v>
      </c>
      <c r="N489" t="s">
        <v>7485</v>
      </c>
      <c r="O489" t="s">
        <v>7485</v>
      </c>
      <c r="P489" t="s">
        <v>7485</v>
      </c>
      <c r="Q489" t="s">
        <v>7485</v>
      </c>
      <c r="R489" t="s">
        <v>7485</v>
      </c>
      <c r="S489" t="s">
        <v>7485</v>
      </c>
      <c r="T489" t="s">
        <v>7485</v>
      </c>
      <c r="U489">
        <v>9</v>
      </c>
      <c r="V489">
        <v>517.33000000000004</v>
      </c>
      <c r="W489">
        <v>9</v>
      </c>
      <c r="X489">
        <v>5.53</v>
      </c>
      <c r="Y489" t="s">
        <v>7485</v>
      </c>
      <c r="Z489" t="s">
        <v>7485</v>
      </c>
      <c r="AA489" t="s">
        <v>7485</v>
      </c>
      <c r="AB489" t="s">
        <v>7485</v>
      </c>
      <c r="AC489" t="s">
        <v>7485</v>
      </c>
      <c r="AD489" t="s">
        <v>7485</v>
      </c>
      <c r="AE489" t="s">
        <v>7485</v>
      </c>
      <c r="AF489" t="s">
        <v>7485</v>
      </c>
      <c r="AG489" t="s">
        <v>7485</v>
      </c>
      <c r="AH489" t="s">
        <v>7485</v>
      </c>
      <c r="AI489" t="s">
        <v>7485</v>
      </c>
      <c r="AJ489" t="s">
        <v>7485</v>
      </c>
      <c r="AK489" t="s">
        <v>7485</v>
      </c>
      <c r="AL489" t="s">
        <v>7485</v>
      </c>
      <c r="AM489" t="s">
        <v>7485</v>
      </c>
      <c r="AN489" t="s">
        <v>7485</v>
      </c>
      <c r="AO489" t="s">
        <v>7485</v>
      </c>
      <c r="AP489" t="s">
        <v>7485</v>
      </c>
      <c r="AQ489" t="s">
        <v>7485</v>
      </c>
      <c r="AR489" t="s">
        <v>7485</v>
      </c>
      <c r="AS489" t="s">
        <v>7485</v>
      </c>
      <c r="AT489" t="s">
        <v>7485</v>
      </c>
      <c r="AU489" t="s">
        <v>7485</v>
      </c>
      <c r="AV489" t="s">
        <v>7485</v>
      </c>
      <c r="AW489">
        <v>9</v>
      </c>
      <c r="AX489">
        <v>517.33000000000004</v>
      </c>
      <c r="AY489">
        <v>9</v>
      </c>
      <c r="AZ489">
        <v>5.53</v>
      </c>
      <c r="BA489">
        <v>0</v>
      </c>
      <c r="BB489">
        <v>0</v>
      </c>
      <c r="BC489">
        <v>0</v>
      </c>
      <c r="BD489">
        <v>9</v>
      </c>
      <c r="BE489">
        <v>517.33000000000004</v>
      </c>
      <c r="BF489">
        <v>9</v>
      </c>
      <c r="BG489">
        <v>5.53</v>
      </c>
      <c r="BH489">
        <v>0</v>
      </c>
      <c r="BI489">
        <v>0</v>
      </c>
      <c r="BJ489">
        <v>0</v>
      </c>
    </row>
    <row r="490" spans="1:62" x14ac:dyDescent="0.35">
      <c r="A490" t="s">
        <v>4984</v>
      </c>
      <c r="B490" t="s">
        <v>4985</v>
      </c>
      <c r="C490" t="s">
        <v>4777</v>
      </c>
      <c r="D490" t="s">
        <v>12089</v>
      </c>
      <c r="E490" t="s">
        <v>12090</v>
      </c>
      <c r="F490" t="s">
        <v>4769</v>
      </c>
      <c r="G490">
        <v>6</v>
      </c>
      <c r="H490">
        <v>335.88</v>
      </c>
      <c r="I490">
        <v>6</v>
      </c>
      <c r="J490">
        <v>4.4000000000000004</v>
      </c>
      <c r="K490" t="s">
        <v>7485</v>
      </c>
      <c r="L490" t="s">
        <v>7485</v>
      </c>
      <c r="M490" t="s">
        <v>7485</v>
      </c>
      <c r="N490" t="s">
        <v>7485</v>
      </c>
      <c r="O490" t="s">
        <v>7485</v>
      </c>
      <c r="P490" t="s">
        <v>7485</v>
      </c>
      <c r="Q490" t="s">
        <v>7485</v>
      </c>
      <c r="R490" t="s">
        <v>7485</v>
      </c>
      <c r="S490" t="s">
        <v>7485</v>
      </c>
      <c r="T490" t="s">
        <v>7485</v>
      </c>
      <c r="U490" t="s">
        <v>7485</v>
      </c>
      <c r="V490" t="s">
        <v>7485</v>
      </c>
      <c r="W490" t="s">
        <v>7485</v>
      </c>
      <c r="X490" t="s">
        <v>7485</v>
      </c>
      <c r="Y490" t="s">
        <v>7485</v>
      </c>
      <c r="Z490" t="s">
        <v>7485</v>
      </c>
      <c r="AA490" t="s">
        <v>7485</v>
      </c>
      <c r="AB490" t="s">
        <v>7485</v>
      </c>
      <c r="AC490" t="s">
        <v>7485</v>
      </c>
      <c r="AD490" t="s">
        <v>7485</v>
      </c>
      <c r="AE490" t="s">
        <v>7485</v>
      </c>
      <c r="AF490" t="s">
        <v>7485</v>
      </c>
      <c r="AG490" t="s">
        <v>7485</v>
      </c>
      <c r="AH490" t="s">
        <v>7485</v>
      </c>
      <c r="AI490" t="s">
        <v>7485</v>
      </c>
      <c r="AJ490" t="s">
        <v>7485</v>
      </c>
      <c r="AK490" t="s">
        <v>7485</v>
      </c>
      <c r="AL490" t="s">
        <v>7485</v>
      </c>
      <c r="AM490" t="s">
        <v>7485</v>
      </c>
      <c r="AN490" t="s">
        <v>7485</v>
      </c>
      <c r="AO490" t="s">
        <v>7485</v>
      </c>
      <c r="AP490" t="s">
        <v>7485</v>
      </c>
      <c r="AQ490" t="s">
        <v>7485</v>
      </c>
      <c r="AR490" t="s">
        <v>7485</v>
      </c>
      <c r="AS490" t="s">
        <v>7485</v>
      </c>
      <c r="AT490" t="s">
        <v>7485</v>
      </c>
      <c r="AU490" t="s">
        <v>7485</v>
      </c>
      <c r="AV490" t="s">
        <v>7485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6</v>
      </c>
      <c r="BE490">
        <v>335.88</v>
      </c>
      <c r="BF490">
        <v>6</v>
      </c>
      <c r="BG490">
        <v>4.4000000000000004</v>
      </c>
      <c r="BH490">
        <v>0</v>
      </c>
      <c r="BI490">
        <v>0</v>
      </c>
      <c r="BJ490">
        <v>0</v>
      </c>
    </row>
    <row r="491" spans="1:62" x14ac:dyDescent="0.35">
      <c r="A491" t="s">
        <v>4984</v>
      </c>
      <c r="B491" t="s">
        <v>4985</v>
      </c>
      <c r="C491" t="s">
        <v>4777</v>
      </c>
      <c r="D491" t="s">
        <v>11915</v>
      </c>
      <c r="E491" t="s">
        <v>11916</v>
      </c>
      <c r="F491" t="s">
        <v>4769</v>
      </c>
      <c r="G491">
        <v>6</v>
      </c>
      <c r="H491">
        <v>392.78</v>
      </c>
      <c r="I491">
        <v>6</v>
      </c>
      <c r="J491">
        <v>11.88</v>
      </c>
      <c r="K491" t="s">
        <v>7485</v>
      </c>
      <c r="L491" t="s">
        <v>7485</v>
      </c>
      <c r="M491" t="s">
        <v>7485</v>
      </c>
      <c r="N491" t="s">
        <v>7485</v>
      </c>
      <c r="O491" t="s">
        <v>7485</v>
      </c>
      <c r="P491" t="s">
        <v>7485</v>
      </c>
      <c r="Q491" t="s">
        <v>7485</v>
      </c>
      <c r="R491" t="s">
        <v>7485</v>
      </c>
      <c r="S491" t="s">
        <v>7485</v>
      </c>
      <c r="T491" t="s">
        <v>7485</v>
      </c>
      <c r="U491" t="s">
        <v>7485</v>
      </c>
      <c r="V491" t="s">
        <v>7485</v>
      </c>
      <c r="W491" t="s">
        <v>7485</v>
      </c>
      <c r="X491" t="s">
        <v>7485</v>
      </c>
      <c r="Y491" t="s">
        <v>7485</v>
      </c>
      <c r="Z491" t="s">
        <v>7485</v>
      </c>
      <c r="AA491" t="s">
        <v>7485</v>
      </c>
      <c r="AB491" t="s">
        <v>7485</v>
      </c>
      <c r="AC491" t="s">
        <v>7485</v>
      </c>
      <c r="AD491" t="s">
        <v>7485</v>
      </c>
      <c r="AE491" t="s">
        <v>7485</v>
      </c>
      <c r="AF491" t="s">
        <v>7485</v>
      </c>
      <c r="AG491" t="s">
        <v>7485</v>
      </c>
      <c r="AH491" t="s">
        <v>7485</v>
      </c>
      <c r="AI491" t="s">
        <v>7485</v>
      </c>
      <c r="AJ491" t="s">
        <v>7485</v>
      </c>
      <c r="AK491" t="s">
        <v>7485</v>
      </c>
      <c r="AL491" t="s">
        <v>7485</v>
      </c>
      <c r="AM491" t="s">
        <v>7485</v>
      </c>
      <c r="AN491" t="s">
        <v>7485</v>
      </c>
      <c r="AO491" t="s">
        <v>7485</v>
      </c>
      <c r="AP491" t="s">
        <v>7485</v>
      </c>
      <c r="AQ491" t="s">
        <v>7485</v>
      </c>
      <c r="AR491" t="s">
        <v>7485</v>
      </c>
      <c r="AS491" t="s">
        <v>7485</v>
      </c>
      <c r="AT491" t="s">
        <v>7485</v>
      </c>
      <c r="AU491" t="s">
        <v>7485</v>
      </c>
      <c r="AV491" t="s">
        <v>7485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6</v>
      </c>
      <c r="BE491">
        <v>392.78</v>
      </c>
      <c r="BF491">
        <v>6</v>
      </c>
      <c r="BG491">
        <v>11.88</v>
      </c>
      <c r="BH491">
        <v>0</v>
      </c>
      <c r="BI491">
        <v>0</v>
      </c>
      <c r="BJ491">
        <v>0</v>
      </c>
    </row>
    <row r="492" spans="1:62" x14ac:dyDescent="0.35">
      <c r="A492" t="s">
        <v>4984</v>
      </c>
      <c r="B492" t="s">
        <v>4985</v>
      </c>
      <c r="C492" t="s">
        <v>4777</v>
      </c>
      <c r="D492" t="s">
        <v>11925</v>
      </c>
      <c r="E492" t="s">
        <v>11926</v>
      </c>
      <c r="F492" t="s">
        <v>4769</v>
      </c>
      <c r="G492">
        <v>5</v>
      </c>
      <c r="H492">
        <v>516.54</v>
      </c>
      <c r="I492">
        <v>5</v>
      </c>
      <c r="J492">
        <v>6.11</v>
      </c>
      <c r="K492" t="s">
        <v>7485</v>
      </c>
      <c r="L492" t="s">
        <v>7485</v>
      </c>
      <c r="M492" t="s">
        <v>7485</v>
      </c>
      <c r="N492" t="s">
        <v>7485</v>
      </c>
      <c r="O492" t="s">
        <v>7485</v>
      </c>
      <c r="P492" t="s">
        <v>7485</v>
      </c>
      <c r="Q492" t="s">
        <v>7485</v>
      </c>
      <c r="R492" t="s">
        <v>7485</v>
      </c>
      <c r="S492" t="s">
        <v>7485</v>
      </c>
      <c r="T492" t="s">
        <v>7485</v>
      </c>
      <c r="U492" t="s">
        <v>7485</v>
      </c>
      <c r="V492" t="s">
        <v>7485</v>
      </c>
      <c r="W492" t="s">
        <v>7485</v>
      </c>
      <c r="X492" t="s">
        <v>7485</v>
      </c>
      <c r="Y492" t="s">
        <v>7485</v>
      </c>
      <c r="Z492" t="s">
        <v>7485</v>
      </c>
      <c r="AA492" t="s">
        <v>7485</v>
      </c>
      <c r="AB492" t="s">
        <v>7485</v>
      </c>
      <c r="AC492" t="s">
        <v>7485</v>
      </c>
      <c r="AD492" t="s">
        <v>7485</v>
      </c>
      <c r="AE492" t="s">
        <v>7485</v>
      </c>
      <c r="AF492" t="s">
        <v>7485</v>
      </c>
      <c r="AG492" t="s">
        <v>7485</v>
      </c>
      <c r="AH492" t="s">
        <v>7485</v>
      </c>
      <c r="AI492" t="s">
        <v>7485</v>
      </c>
      <c r="AJ492" t="s">
        <v>7485</v>
      </c>
      <c r="AK492" t="s">
        <v>7485</v>
      </c>
      <c r="AL492" t="s">
        <v>7485</v>
      </c>
      <c r="AM492" t="s">
        <v>7485</v>
      </c>
      <c r="AN492" t="s">
        <v>7485</v>
      </c>
      <c r="AO492" t="s">
        <v>7485</v>
      </c>
      <c r="AP492" t="s">
        <v>7485</v>
      </c>
      <c r="AQ492" t="s">
        <v>7485</v>
      </c>
      <c r="AR492" t="s">
        <v>7485</v>
      </c>
      <c r="AS492" t="s">
        <v>7485</v>
      </c>
      <c r="AT492" t="s">
        <v>7485</v>
      </c>
      <c r="AU492" t="s">
        <v>7485</v>
      </c>
      <c r="AV492" t="s">
        <v>7485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5</v>
      </c>
      <c r="BE492">
        <v>516.54</v>
      </c>
      <c r="BF492">
        <v>5</v>
      </c>
      <c r="BG492">
        <v>6.11</v>
      </c>
      <c r="BH492">
        <v>0</v>
      </c>
      <c r="BI492">
        <v>0</v>
      </c>
      <c r="BJ492">
        <v>0</v>
      </c>
    </row>
    <row r="493" spans="1:62" x14ac:dyDescent="0.35">
      <c r="A493" t="s">
        <v>4984</v>
      </c>
      <c r="B493" t="s">
        <v>4985</v>
      </c>
      <c r="C493" t="s">
        <v>4777</v>
      </c>
      <c r="D493" t="s">
        <v>12365</v>
      </c>
      <c r="E493" t="s">
        <v>12366</v>
      </c>
      <c r="F493" t="s">
        <v>4769</v>
      </c>
      <c r="G493" t="s">
        <v>7485</v>
      </c>
      <c r="H493" t="s">
        <v>7485</v>
      </c>
      <c r="I493" t="s">
        <v>7485</v>
      </c>
      <c r="J493" t="s">
        <v>7485</v>
      </c>
      <c r="K493" t="s">
        <v>7485</v>
      </c>
      <c r="L493" t="s">
        <v>7485</v>
      </c>
      <c r="M493" t="s">
        <v>7485</v>
      </c>
      <c r="N493" t="s">
        <v>7485</v>
      </c>
      <c r="O493" t="s">
        <v>7485</v>
      </c>
      <c r="P493" t="s">
        <v>7485</v>
      </c>
      <c r="Q493" t="s">
        <v>7485</v>
      </c>
      <c r="R493" t="s">
        <v>7485</v>
      </c>
      <c r="S493" t="s">
        <v>7485</v>
      </c>
      <c r="T493" t="s">
        <v>7485</v>
      </c>
      <c r="U493">
        <v>11</v>
      </c>
      <c r="V493">
        <v>361.97</v>
      </c>
      <c r="W493">
        <v>11</v>
      </c>
      <c r="X493">
        <v>57.78</v>
      </c>
      <c r="Y493" t="s">
        <v>7485</v>
      </c>
      <c r="Z493" t="s">
        <v>7485</v>
      </c>
      <c r="AA493" t="s">
        <v>7485</v>
      </c>
      <c r="AB493" t="s">
        <v>7485</v>
      </c>
      <c r="AC493" t="s">
        <v>7485</v>
      </c>
      <c r="AD493" t="s">
        <v>7485</v>
      </c>
      <c r="AE493" t="s">
        <v>7485</v>
      </c>
      <c r="AF493" t="s">
        <v>7485</v>
      </c>
      <c r="AG493" t="s">
        <v>7485</v>
      </c>
      <c r="AH493" t="s">
        <v>7485</v>
      </c>
      <c r="AI493" t="s">
        <v>7485</v>
      </c>
      <c r="AJ493" t="s">
        <v>7485</v>
      </c>
      <c r="AK493" t="s">
        <v>7485</v>
      </c>
      <c r="AL493" t="s">
        <v>7485</v>
      </c>
      <c r="AM493" t="s">
        <v>7485</v>
      </c>
      <c r="AN493" t="s">
        <v>7485</v>
      </c>
      <c r="AO493" t="s">
        <v>7485</v>
      </c>
      <c r="AP493" t="s">
        <v>7485</v>
      </c>
      <c r="AQ493" t="s">
        <v>7485</v>
      </c>
      <c r="AR493" t="s">
        <v>7485</v>
      </c>
      <c r="AS493" t="s">
        <v>7485</v>
      </c>
      <c r="AT493" t="s">
        <v>7485</v>
      </c>
      <c r="AU493" t="s">
        <v>7485</v>
      </c>
      <c r="AV493" t="s">
        <v>7485</v>
      </c>
      <c r="AW493">
        <v>11</v>
      </c>
      <c r="AX493">
        <v>361.97</v>
      </c>
      <c r="AY493">
        <v>11</v>
      </c>
      <c r="AZ493">
        <v>57.78</v>
      </c>
      <c r="BA493">
        <v>0</v>
      </c>
      <c r="BB493">
        <v>0</v>
      </c>
      <c r="BC493">
        <v>0</v>
      </c>
      <c r="BD493">
        <v>11</v>
      </c>
      <c r="BE493">
        <v>361.97</v>
      </c>
      <c r="BF493">
        <v>11</v>
      </c>
      <c r="BG493">
        <v>57.78</v>
      </c>
      <c r="BH493">
        <v>0</v>
      </c>
      <c r="BI493">
        <v>0</v>
      </c>
      <c r="BJ493">
        <v>0</v>
      </c>
    </row>
    <row r="494" spans="1:62" x14ac:dyDescent="0.35">
      <c r="A494" t="s">
        <v>4984</v>
      </c>
      <c r="B494" t="s">
        <v>4985</v>
      </c>
      <c r="C494" t="s">
        <v>4777</v>
      </c>
      <c r="D494" t="s">
        <v>11975</v>
      </c>
      <c r="E494" t="s">
        <v>11976</v>
      </c>
      <c r="F494" t="s">
        <v>4769</v>
      </c>
      <c r="G494">
        <v>12</v>
      </c>
      <c r="H494">
        <v>417.04</v>
      </c>
      <c r="I494">
        <v>12</v>
      </c>
      <c r="J494">
        <v>10.75</v>
      </c>
      <c r="K494" t="s">
        <v>7485</v>
      </c>
      <c r="L494" t="s">
        <v>7485</v>
      </c>
      <c r="M494" t="s">
        <v>7485</v>
      </c>
      <c r="N494" t="s">
        <v>7485</v>
      </c>
      <c r="O494" t="s">
        <v>7485</v>
      </c>
      <c r="P494" t="s">
        <v>7485</v>
      </c>
      <c r="Q494" t="s">
        <v>7485</v>
      </c>
      <c r="R494" t="s">
        <v>7485</v>
      </c>
      <c r="S494" t="s">
        <v>7485</v>
      </c>
      <c r="T494" t="s">
        <v>7485</v>
      </c>
      <c r="U494">
        <v>3</v>
      </c>
      <c r="V494">
        <v>461.38</v>
      </c>
      <c r="W494">
        <v>3</v>
      </c>
      <c r="X494">
        <v>9.5</v>
      </c>
      <c r="Y494" t="s">
        <v>7485</v>
      </c>
      <c r="Z494" t="s">
        <v>7485</v>
      </c>
      <c r="AA494" t="s">
        <v>7485</v>
      </c>
      <c r="AB494" t="s">
        <v>7485</v>
      </c>
      <c r="AC494" t="s">
        <v>7485</v>
      </c>
      <c r="AD494" t="s">
        <v>7485</v>
      </c>
      <c r="AE494" t="s">
        <v>7485</v>
      </c>
      <c r="AF494" t="s">
        <v>7485</v>
      </c>
      <c r="AG494" t="s">
        <v>7485</v>
      </c>
      <c r="AH494" t="s">
        <v>7485</v>
      </c>
      <c r="AI494" t="s">
        <v>7485</v>
      </c>
      <c r="AJ494" t="s">
        <v>7485</v>
      </c>
      <c r="AK494" t="s">
        <v>7485</v>
      </c>
      <c r="AL494" t="s">
        <v>7485</v>
      </c>
      <c r="AM494" t="s">
        <v>7485</v>
      </c>
      <c r="AN494" t="s">
        <v>7485</v>
      </c>
      <c r="AO494" t="s">
        <v>7485</v>
      </c>
      <c r="AP494" t="s">
        <v>7485</v>
      </c>
      <c r="AQ494" t="s">
        <v>7485</v>
      </c>
      <c r="AR494" t="s">
        <v>7485</v>
      </c>
      <c r="AS494" t="s">
        <v>7485</v>
      </c>
      <c r="AT494" t="s">
        <v>7485</v>
      </c>
      <c r="AU494" t="s">
        <v>7485</v>
      </c>
      <c r="AV494" t="s">
        <v>7485</v>
      </c>
      <c r="AW494">
        <v>3</v>
      </c>
      <c r="AX494">
        <v>461.38</v>
      </c>
      <c r="AY494">
        <v>3</v>
      </c>
      <c r="AZ494">
        <v>9.5</v>
      </c>
      <c r="BA494">
        <v>0</v>
      </c>
      <c r="BB494">
        <v>0</v>
      </c>
      <c r="BC494">
        <v>0</v>
      </c>
      <c r="BD494">
        <v>15</v>
      </c>
      <c r="BE494">
        <v>425.91</v>
      </c>
      <c r="BF494">
        <v>15</v>
      </c>
      <c r="BG494">
        <v>10.5</v>
      </c>
      <c r="BH494">
        <v>0</v>
      </c>
      <c r="BI494">
        <v>0</v>
      </c>
      <c r="BJ494">
        <v>0</v>
      </c>
    </row>
    <row r="495" spans="1:62" x14ac:dyDescent="0.35">
      <c r="A495" t="s">
        <v>4984</v>
      </c>
      <c r="B495" t="s">
        <v>4985</v>
      </c>
      <c r="C495" t="s">
        <v>4777</v>
      </c>
      <c r="D495" t="s">
        <v>12439</v>
      </c>
      <c r="E495" t="s">
        <v>12440</v>
      </c>
      <c r="F495" t="s">
        <v>4769</v>
      </c>
      <c r="G495">
        <v>4</v>
      </c>
      <c r="H495">
        <v>373.97</v>
      </c>
      <c r="I495">
        <v>4</v>
      </c>
      <c r="J495">
        <v>6.19</v>
      </c>
      <c r="K495" t="s">
        <v>7485</v>
      </c>
      <c r="L495" t="s">
        <v>7485</v>
      </c>
      <c r="M495" t="s">
        <v>7485</v>
      </c>
      <c r="N495" t="s">
        <v>7485</v>
      </c>
      <c r="O495" t="s">
        <v>7485</v>
      </c>
      <c r="P495" t="s">
        <v>7485</v>
      </c>
      <c r="Q495" t="s">
        <v>7485</v>
      </c>
      <c r="R495" t="s">
        <v>7485</v>
      </c>
      <c r="S495" t="s">
        <v>7485</v>
      </c>
      <c r="T495" t="s">
        <v>7485</v>
      </c>
      <c r="U495" t="s">
        <v>7485</v>
      </c>
      <c r="V495" t="s">
        <v>7485</v>
      </c>
      <c r="W495" t="s">
        <v>7485</v>
      </c>
      <c r="X495" t="s">
        <v>7485</v>
      </c>
      <c r="Y495" t="s">
        <v>7485</v>
      </c>
      <c r="Z495" t="s">
        <v>7485</v>
      </c>
      <c r="AA495" t="s">
        <v>7485</v>
      </c>
      <c r="AB495" t="s">
        <v>7485</v>
      </c>
      <c r="AC495" t="s">
        <v>7485</v>
      </c>
      <c r="AD495" t="s">
        <v>7485</v>
      </c>
      <c r="AE495" t="s">
        <v>7485</v>
      </c>
      <c r="AF495" t="s">
        <v>7485</v>
      </c>
      <c r="AG495" t="s">
        <v>7485</v>
      </c>
      <c r="AH495" t="s">
        <v>7485</v>
      </c>
      <c r="AI495" t="s">
        <v>7485</v>
      </c>
      <c r="AJ495" t="s">
        <v>7485</v>
      </c>
      <c r="AK495" t="s">
        <v>7485</v>
      </c>
      <c r="AL495" t="s">
        <v>7485</v>
      </c>
      <c r="AM495" t="s">
        <v>7485</v>
      </c>
      <c r="AN495" t="s">
        <v>7485</v>
      </c>
      <c r="AO495" t="s">
        <v>7485</v>
      </c>
      <c r="AP495" t="s">
        <v>7485</v>
      </c>
      <c r="AQ495" t="s">
        <v>7485</v>
      </c>
      <c r="AR495" t="s">
        <v>7485</v>
      </c>
      <c r="AS495" t="s">
        <v>7485</v>
      </c>
      <c r="AT495" t="s">
        <v>7485</v>
      </c>
      <c r="AU495" t="s">
        <v>7485</v>
      </c>
      <c r="AV495" t="s">
        <v>7485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4</v>
      </c>
      <c r="BE495">
        <v>373.97</v>
      </c>
      <c r="BF495">
        <v>4</v>
      </c>
      <c r="BG495">
        <v>6.19</v>
      </c>
      <c r="BH495">
        <v>0</v>
      </c>
      <c r="BI495">
        <v>0</v>
      </c>
      <c r="BJ495">
        <v>0</v>
      </c>
    </row>
    <row r="496" spans="1:62" x14ac:dyDescent="0.35">
      <c r="A496" t="s">
        <v>4984</v>
      </c>
      <c r="B496" t="s">
        <v>4985</v>
      </c>
      <c r="C496" t="s">
        <v>4777</v>
      </c>
      <c r="D496" t="s">
        <v>12013</v>
      </c>
      <c r="E496" t="s">
        <v>12014</v>
      </c>
      <c r="F496" t="s">
        <v>4769</v>
      </c>
      <c r="G496">
        <v>17</v>
      </c>
      <c r="H496">
        <v>424.27</v>
      </c>
      <c r="I496">
        <v>17</v>
      </c>
      <c r="J496">
        <v>11.2</v>
      </c>
      <c r="K496" t="s">
        <v>7485</v>
      </c>
      <c r="L496" t="s">
        <v>7485</v>
      </c>
      <c r="M496" t="s">
        <v>7485</v>
      </c>
      <c r="N496" t="s">
        <v>7485</v>
      </c>
      <c r="O496" t="s">
        <v>7485</v>
      </c>
      <c r="P496" t="s">
        <v>7485</v>
      </c>
      <c r="Q496" t="s">
        <v>7485</v>
      </c>
      <c r="R496" t="s">
        <v>7485</v>
      </c>
      <c r="S496" t="s">
        <v>7485</v>
      </c>
      <c r="T496" t="s">
        <v>7485</v>
      </c>
      <c r="U496" t="s">
        <v>7485</v>
      </c>
      <c r="V496" t="s">
        <v>7485</v>
      </c>
      <c r="W496" t="s">
        <v>7485</v>
      </c>
      <c r="X496" t="s">
        <v>7485</v>
      </c>
      <c r="Y496" t="s">
        <v>7485</v>
      </c>
      <c r="Z496" t="s">
        <v>7485</v>
      </c>
      <c r="AA496" t="s">
        <v>7485</v>
      </c>
      <c r="AB496" t="s">
        <v>7485</v>
      </c>
      <c r="AC496" t="s">
        <v>7485</v>
      </c>
      <c r="AD496" t="s">
        <v>7485</v>
      </c>
      <c r="AE496" t="s">
        <v>7485</v>
      </c>
      <c r="AF496" t="s">
        <v>7485</v>
      </c>
      <c r="AG496" t="s">
        <v>7485</v>
      </c>
      <c r="AH496" t="s">
        <v>7485</v>
      </c>
      <c r="AI496" t="s">
        <v>7485</v>
      </c>
      <c r="AJ496" t="s">
        <v>7485</v>
      </c>
      <c r="AK496" t="s">
        <v>7485</v>
      </c>
      <c r="AL496" t="s">
        <v>7485</v>
      </c>
      <c r="AM496" t="s">
        <v>7485</v>
      </c>
      <c r="AN496" t="s">
        <v>7485</v>
      </c>
      <c r="AO496" t="s">
        <v>7485</v>
      </c>
      <c r="AP496" t="s">
        <v>7485</v>
      </c>
      <c r="AQ496" t="s">
        <v>7485</v>
      </c>
      <c r="AR496" t="s">
        <v>7485</v>
      </c>
      <c r="AS496" t="s">
        <v>7485</v>
      </c>
      <c r="AT496" t="s">
        <v>7485</v>
      </c>
      <c r="AU496" t="s">
        <v>7485</v>
      </c>
      <c r="AV496" t="s">
        <v>7485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17</v>
      </c>
      <c r="BE496">
        <v>424.27</v>
      </c>
      <c r="BF496">
        <v>17</v>
      </c>
      <c r="BG496">
        <v>11.2</v>
      </c>
      <c r="BH496">
        <v>0</v>
      </c>
      <c r="BI496">
        <v>0</v>
      </c>
      <c r="BJ496">
        <v>0</v>
      </c>
    </row>
    <row r="497" spans="1:62" x14ac:dyDescent="0.35">
      <c r="A497" t="s">
        <v>4984</v>
      </c>
      <c r="B497" t="s">
        <v>4985</v>
      </c>
      <c r="C497" t="s">
        <v>4777</v>
      </c>
      <c r="D497" t="s">
        <v>12217</v>
      </c>
      <c r="E497" t="s">
        <v>12218</v>
      </c>
      <c r="F497" t="s">
        <v>4769</v>
      </c>
      <c r="G497" t="s">
        <v>7485</v>
      </c>
      <c r="H497" t="s">
        <v>7485</v>
      </c>
      <c r="I497" t="s">
        <v>7485</v>
      </c>
      <c r="J497" t="s">
        <v>7485</v>
      </c>
      <c r="K497" t="s">
        <v>7485</v>
      </c>
      <c r="L497" t="s">
        <v>7485</v>
      </c>
      <c r="M497" t="s">
        <v>7485</v>
      </c>
      <c r="N497" t="s">
        <v>7485</v>
      </c>
      <c r="O497" t="s">
        <v>7485</v>
      </c>
      <c r="P497" t="s">
        <v>7485</v>
      </c>
      <c r="Q497" t="s">
        <v>7485</v>
      </c>
      <c r="R497" t="s">
        <v>7485</v>
      </c>
      <c r="S497" t="s">
        <v>7485</v>
      </c>
      <c r="T497" t="s">
        <v>7485</v>
      </c>
      <c r="U497">
        <v>14</v>
      </c>
      <c r="V497">
        <v>329.25</v>
      </c>
      <c r="W497">
        <v>14</v>
      </c>
      <c r="X497">
        <v>15.68</v>
      </c>
      <c r="Y497" t="s">
        <v>7485</v>
      </c>
      <c r="Z497" t="s">
        <v>7485</v>
      </c>
      <c r="AA497" t="s">
        <v>7485</v>
      </c>
      <c r="AB497" t="s">
        <v>7485</v>
      </c>
      <c r="AC497" t="s">
        <v>7485</v>
      </c>
      <c r="AD497" t="s">
        <v>7485</v>
      </c>
      <c r="AE497" t="s">
        <v>7485</v>
      </c>
      <c r="AF497" t="s">
        <v>7485</v>
      </c>
      <c r="AG497" t="s">
        <v>7485</v>
      </c>
      <c r="AH497" t="s">
        <v>7485</v>
      </c>
      <c r="AI497" t="s">
        <v>7485</v>
      </c>
      <c r="AJ497" t="s">
        <v>7485</v>
      </c>
      <c r="AK497" t="s">
        <v>7485</v>
      </c>
      <c r="AL497" t="s">
        <v>7485</v>
      </c>
      <c r="AM497" t="s">
        <v>7485</v>
      </c>
      <c r="AN497" t="s">
        <v>7485</v>
      </c>
      <c r="AO497" t="s">
        <v>7485</v>
      </c>
      <c r="AP497" t="s">
        <v>7485</v>
      </c>
      <c r="AQ497" t="s">
        <v>7485</v>
      </c>
      <c r="AR497" t="s">
        <v>7485</v>
      </c>
      <c r="AS497" t="s">
        <v>7485</v>
      </c>
      <c r="AT497" t="s">
        <v>7485</v>
      </c>
      <c r="AU497" t="s">
        <v>7485</v>
      </c>
      <c r="AV497" t="s">
        <v>7485</v>
      </c>
      <c r="AW497">
        <v>14</v>
      </c>
      <c r="AX497">
        <v>329.25</v>
      </c>
      <c r="AY497">
        <v>14</v>
      </c>
      <c r="AZ497">
        <v>15.68</v>
      </c>
      <c r="BA497">
        <v>0</v>
      </c>
      <c r="BB497">
        <v>0</v>
      </c>
      <c r="BC497">
        <v>0</v>
      </c>
      <c r="BD497">
        <v>14</v>
      </c>
      <c r="BE497">
        <v>329.25</v>
      </c>
      <c r="BF497">
        <v>14</v>
      </c>
      <c r="BG497">
        <v>15.68</v>
      </c>
      <c r="BH497">
        <v>0</v>
      </c>
      <c r="BI497">
        <v>0</v>
      </c>
      <c r="BJ497">
        <v>0</v>
      </c>
    </row>
    <row r="498" spans="1:62" x14ac:dyDescent="0.35">
      <c r="A498" t="s">
        <v>4984</v>
      </c>
      <c r="B498" t="s">
        <v>4985</v>
      </c>
      <c r="C498" t="s">
        <v>4777</v>
      </c>
      <c r="D498" t="s">
        <v>12205</v>
      </c>
      <c r="E498" t="s">
        <v>12206</v>
      </c>
      <c r="F498" t="s">
        <v>4769</v>
      </c>
      <c r="G498">
        <v>5</v>
      </c>
      <c r="H498">
        <v>362.71</v>
      </c>
      <c r="I498">
        <v>5</v>
      </c>
      <c r="J498">
        <v>11.91</v>
      </c>
      <c r="K498" t="s">
        <v>7485</v>
      </c>
      <c r="L498" t="s">
        <v>7485</v>
      </c>
      <c r="M498" t="s">
        <v>7485</v>
      </c>
      <c r="N498" t="s">
        <v>7485</v>
      </c>
      <c r="O498" t="s">
        <v>7485</v>
      </c>
      <c r="P498" t="s">
        <v>7485</v>
      </c>
      <c r="Q498" t="s">
        <v>7485</v>
      </c>
      <c r="R498" t="s">
        <v>7485</v>
      </c>
      <c r="S498" t="s">
        <v>7485</v>
      </c>
      <c r="T498" t="s">
        <v>7485</v>
      </c>
      <c r="U498">
        <v>12</v>
      </c>
      <c r="V498">
        <v>405.01</v>
      </c>
      <c r="W498">
        <v>12</v>
      </c>
      <c r="X498">
        <v>7.43</v>
      </c>
      <c r="Y498" t="s">
        <v>7485</v>
      </c>
      <c r="Z498" t="s">
        <v>7485</v>
      </c>
      <c r="AA498" t="s">
        <v>7485</v>
      </c>
      <c r="AB498" t="s">
        <v>7485</v>
      </c>
      <c r="AC498" t="s">
        <v>7485</v>
      </c>
      <c r="AD498" t="s">
        <v>7485</v>
      </c>
      <c r="AE498" t="s">
        <v>7485</v>
      </c>
      <c r="AF498" t="s">
        <v>7485</v>
      </c>
      <c r="AG498" t="s">
        <v>7485</v>
      </c>
      <c r="AH498" t="s">
        <v>7485</v>
      </c>
      <c r="AI498" t="s">
        <v>7485</v>
      </c>
      <c r="AJ498" t="s">
        <v>7485</v>
      </c>
      <c r="AK498" t="s">
        <v>7485</v>
      </c>
      <c r="AL498" t="s">
        <v>7485</v>
      </c>
      <c r="AM498" t="s">
        <v>7485</v>
      </c>
      <c r="AN498" t="s">
        <v>7485</v>
      </c>
      <c r="AO498" t="s">
        <v>7485</v>
      </c>
      <c r="AP498" t="s">
        <v>7485</v>
      </c>
      <c r="AQ498" t="s">
        <v>7485</v>
      </c>
      <c r="AR498" t="s">
        <v>7485</v>
      </c>
      <c r="AS498" t="s">
        <v>7485</v>
      </c>
      <c r="AT498" t="s">
        <v>7485</v>
      </c>
      <c r="AU498" t="s">
        <v>7485</v>
      </c>
      <c r="AV498" t="s">
        <v>7485</v>
      </c>
      <c r="AW498">
        <v>12</v>
      </c>
      <c r="AX498">
        <v>405.01</v>
      </c>
      <c r="AY498">
        <v>12</v>
      </c>
      <c r="AZ498">
        <v>7.43</v>
      </c>
      <c r="BA498">
        <v>0</v>
      </c>
      <c r="BB498">
        <v>0</v>
      </c>
      <c r="BC498">
        <v>0</v>
      </c>
      <c r="BD498">
        <v>17</v>
      </c>
      <c r="BE498">
        <v>392.57</v>
      </c>
      <c r="BF498">
        <v>17</v>
      </c>
      <c r="BG498">
        <v>8.75</v>
      </c>
      <c r="BH498">
        <v>0</v>
      </c>
      <c r="BI498">
        <v>0</v>
      </c>
      <c r="BJ498">
        <v>0</v>
      </c>
    </row>
    <row r="499" spans="1:62" x14ac:dyDescent="0.35">
      <c r="A499" t="s">
        <v>4984</v>
      </c>
      <c r="B499" t="s">
        <v>4985</v>
      </c>
      <c r="C499" t="s">
        <v>4777</v>
      </c>
      <c r="D499" t="s">
        <v>12435</v>
      </c>
      <c r="E499" t="s">
        <v>12436</v>
      </c>
      <c r="F499" t="s">
        <v>4769</v>
      </c>
      <c r="G499" t="s">
        <v>7485</v>
      </c>
      <c r="H499" t="s">
        <v>7485</v>
      </c>
      <c r="I499" t="s">
        <v>7485</v>
      </c>
      <c r="J499" t="s">
        <v>7485</v>
      </c>
      <c r="K499" t="s">
        <v>7485</v>
      </c>
      <c r="L499" t="s">
        <v>7485</v>
      </c>
      <c r="M499" t="s">
        <v>7485</v>
      </c>
      <c r="N499" t="s">
        <v>7485</v>
      </c>
      <c r="O499" t="s">
        <v>7485</v>
      </c>
      <c r="P499" t="s">
        <v>7485</v>
      </c>
      <c r="Q499" t="s">
        <v>7485</v>
      </c>
      <c r="R499" t="s">
        <v>7485</v>
      </c>
      <c r="S499" t="s">
        <v>7485</v>
      </c>
      <c r="T499" t="s">
        <v>7485</v>
      </c>
      <c r="U499">
        <v>4</v>
      </c>
      <c r="V499">
        <v>392.33</v>
      </c>
      <c r="W499">
        <v>4</v>
      </c>
      <c r="X499">
        <v>5.35</v>
      </c>
      <c r="Y499" t="s">
        <v>7485</v>
      </c>
      <c r="Z499" t="s">
        <v>7485</v>
      </c>
      <c r="AA499" t="s">
        <v>7485</v>
      </c>
      <c r="AB499" t="s">
        <v>7485</v>
      </c>
      <c r="AC499" t="s">
        <v>7485</v>
      </c>
      <c r="AD499" t="s">
        <v>7485</v>
      </c>
      <c r="AE499" t="s">
        <v>7485</v>
      </c>
      <c r="AF499" t="s">
        <v>7485</v>
      </c>
      <c r="AG499" t="s">
        <v>7485</v>
      </c>
      <c r="AH499" t="s">
        <v>7485</v>
      </c>
      <c r="AI499" t="s">
        <v>7485</v>
      </c>
      <c r="AJ499" t="s">
        <v>7485</v>
      </c>
      <c r="AK499" t="s">
        <v>7485</v>
      </c>
      <c r="AL499" t="s">
        <v>7485</v>
      </c>
      <c r="AM499" t="s">
        <v>7485</v>
      </c>
      <c r="AN499" t="s">
        <v>7485</v>
      </c>
      <c r="AO499" t="s">
        <v>7485</v>
      </c>
      <c r="AP499" t="s">
        <v>7485</v>
      </c>
      <c r="AQ499" t="s">
        <v>7485</v>
      </c>
      <c r="AR499" t="s">
        <v>7485</v>
      </c>
      <c r="AS499" t="s">
        <v>7485</v>
      </c>
      <c r="AT499" t="s">
        <v>7485</v>
      </c>
      <c r="AU499" t="s">
        <v>7485</v>
      </c>
      <c r="AV499" t="s">
        <v>7485</v>
      </c>
      <c r="AW499">
        <v>4</v>
      </c>
      <c r="AX499">
        <v>392.33</v>
      </c>
      <c r="AY499">
        <v>4</v>
      </c>
      <c r="AZ499">
        <v>5.35</v>
      </c>
      <c r="BA499">
        <v>0</v>
      </c>
      <c r="BB499">
        <v>0</v>
      </c>
      <c r="BC499">
        <v>0</v>
      </c>
      <c r="BD499">
        <v>4</v>
      </c>
      <c r="BE499">
        <v>392.33</v>
      </c>
      <c r="BF499">
        <v>4</v>
      </c>
      <c r="BG499">
        <v>5.35</v>
      </c>
      <c r="BH499">
        <v>0</v>
      </c>
      <c r="BI499">
        <v>0</v>
      </c>
      <c r="BJ499">
        <v>0</v>
      </c>
    </row>
    <row r="500" spans="1:62" x14ac:dyDescent="0.35">
      <c r="A500" t="s">
        <v>4984</v>
      </c>
      <c r="B500" t="s">
        <v>4985</v>
      </c>
      <c r="C500" t="s">
        <v>4777</v>
      </c>
      <c r="D500" t="s">
        <v>12097</v>
      </c>
      <c r="E500" t="s">
        <v>12098</v>
      </c>
      <c r="F500" t="s">
        <v>4769</v>
      </c>
      <c r="G500">
        <v>12</v>
      </c>
      <c r="H500">
        <v>371.16</v>
      </c>
      <c r="I500">
        <v>12</v>
      </c>
      <c r="J500">
        <v>0.98</v>
      </c>
      <c r="K500" t="s">
        <v>7485</v>
      </c>
      <c r="L500" t="s">
        <v>7485</v>
      </c>
      <c r="M500" t="s">
        <v>7485</v>
      </c>
      <c r="N500" t="s">
        <v>7485</v>
      </c>
      <c r="O500" t="s">
        <v>7485</v>
      </c>
      <c r="P500" t="s">
        <v>7485</v>
      </c>
      <c r="Q500" t="s">
        <v>7485</v>
      </c>
      <c r="R500" t="s">
        <v>7485</v>
      </c>
      <c r="S500" t="s">
        <v>7485</v>
      </c>
      <c r="T500" t="s">
        <v>7485</v>
      </c>
      <c r="U500" t="s">
        <v>7485</v>
      </c>
      <c r="V500" t="s">
        <v>7485</v>
      </c>
      <c r="W500" t="s">
        <v>7485</v>
      </c>
      <c r="X500" t="s">
        <v>7485</v>
      </c>
      <c r="Y500" t="s">
        <v>7485</v>
      </c>
      <c r="Z500" t="s">
        <v>7485</v>
      </c>
      <c r="AA500" t="s">
        <v>7485</v>
      </c>
      <c r="AB500" t="s">
        <v>7485</v>
      </c>
      <c r="AC500" t="s">
        <v>7485</v>
      </c>
      <c r="AD500" t="s">
        <v>7485</v>
      </c>
      <c r="AE500" t="s">
        <v>7485</v>
      </c>
      <c r="AF500" t="s">
        <v>7485</v>
      </c>
      <c r="AG500" t="s">
        <v>7485</v>
      </c>
      <c r="AH500" t="s">
        <v>7485</v>
      </c>
      <c r="AI500" t="s">
        <v>7485</v>
      </c>
      <c r="AJ500" t="s">
        <v>7485</v>
      </c>
      <c r="AK500" t="s">
        <v>7485</v>
      </c>
      <c r="AL500" t="s">
        <v>7485</v>
      </c>
      <c r="AM500" t="s">
        <v>7485</v>
      </c>
      <c r="AN500" t="s">
        <v>7485</v>
      </c>
      <c r="AO500" t="s">
        <v>7485</v>
      </c>
      <c r="AP500" t="s">
        <v>7485</v>
      </c>
      <c r="AQ500" t="s">
        <v>7485</v>
      </c>
      <c r="AR500" t="s">
        <v>7485</v>
      </c>
      <c r="AS500" t="s">
        <v>7485</v>
      </c>
      <c r="AT500" t="s">
        <v>7485</v>
      </c>
      <c r="AU500" t="s">
        <v>7485</v>
      </c>
      <c r="AV500" t="s">
        <v>7485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12</v>
      </c>
      <c r="BE500">
        <v>371.16</v>
      </c>
      <c r="BF500">
        <v>12</v>
      </c>
      <c r="BG500">
        <v>0.98</v>
      </c>
      <c r="BH500">
        <v>0</v>
      </c>
      <c r="BI500">
        <v>0</v>
      </c>
      <c r="BJ500">
        <v>0</v>
      </c>
    </row>
    <row r="501" spans="1:62" x14ac:dyDescent="0.35">
      <c r="A501" t="s">
        <v>4984</v>
      </c>
      <c r="B501" t="s">
        <v>4985</v>
      </c>
      <c r="C501" t="s">
        <v>4777</v>
      </c>
      <c r="D501" t="s">
        <v>12131</v>
      </c>
      <c r="E501" t="s">
        <v>12132</v>
      </c>
      <c r="F501" t="s">
        <v>4769</v>
      </c>
      <c r="G501">
        <v>5</v>
      </c>
      <c r="H501">
        <v>347.49</v>
      </c>
      <c r="I501">
        <v>5</v>
      </c>
      <c r="J501">
        <v>6.75</v>
      </c>
      <c r="K501" t="s">
        <v>7485</v>
      </c>
      <c r="L501" t="s">
        <v>7485</v>
      </c>
      <c r="M501" t="s">
        <v>7485</v>
      </c>
      <c r="N501" t="s">
        <v>7485</v>
      </c>
      <c r="O501" t="s">
        <v>7485</v>
      </c>
      <c r="P501" t="s">
        <v>7485</v>
      </c>
      <c r="Q501" t="s">
        <v>7485</v>
      </c>
      <c r="R501" t="s">
        <v>7485</v>
      </c>
      <c r="S501" t="s">
        <v>7485</v>
      </c>
      <c r="T501" t="s">
        <v>7485</v>
      </c>
      <c r="U501" t="s">
        <v>7485</v>
      </c>
      <c r="V501" t="s">
        <v>7485</v>
      </c>
      <c r="W501" t="s">
        <v>7485</v>
      </c>
      <c r="X501" t="s">
        <v>7485</v>
      </c>
      <c r="Y501" t="s">
        <v>7485</v>
      </c>
      <c r="Z501" t="s">
        <v>7485</v>
      </c>
      <c r="AA501" t="s">
        <v>7485</v>
      </c>
      <c r="AB501" t="s">
        <v>7485</v>
      </c>
      <c r="AC501" t="s">
        <v>7485</v>
      </c>
      <c r="AD501" t="s">
        <v>7485</v>
      </c>
      <c r="AE501" t="s">
        <v>7485</v>
      </c>
      <c r="AF501" t="s">
        <v>7485</v>
      </c>
      <c r="AG501" t="s">
        <v>7485</v>
      </c>
      <c r="AH501" t="s">
        <v>7485</v>
      </c>
      <c r="AI501" t="s">
        <v>7485</v>
      </c>
      <c r="AJ501" t="s">
        <v>7485</v>
      </c>
      <c r="AK501" t="s">
        <v>7485</v>
      </c>
      <c r="AL501" t="s">
        <v>7485</v>
      </c>
      <c r="AM501" t="s">
        <v>7485</v>
      </c>
      <c r="AN501" t="s">
        <v>7485</v>
      </c>
      <c r="AO501" t="s">
        <v>7485</v>
      </c>
      <c r="AP501" t="s">
        <v>7485</v>
      </c>
      <c r="AQ501" t="s">
        <v>7485</v>
      </c>
      <c r="AR501" t="s">
        <v>7485</v>
      </c>
      <c r="AS501" t="s">
        <v>7485</v>
      </c>
      <c r="AT501" t="s">
        <v>7485</v>
      </c>
      <c r="AU501" t="s">
        <v>7485</v>
      </c>
      <c r="AV501" t="s">
        <v>7485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5</v>
      </c>
      <c r="BE501">
        <v>347.49</v>
      </c>
      <c r="BF501">
        <v>5</v>
      </c>
      <c r="BG501">
        <v>6.75</v>
      </c>
      <c r="BH501">
        <v>0</v>
      </c>
      <c r="BI501">
        <v>0</v>
      </c>
      <c r="BJ501">
        <v>0</v>
      </c>
    </row>
    <row r="502" spans="1:62" x14ac:dyDescent="0.35">
      <c r="A502" t="s">
        <v>4984</v>
      </c>
      <c r="B502" t="s">
        <v>4985</v>
      </c>
      <c r="C502" t="s">
        <v>4777</v>
      </c>
      <c r="D502" t="s">
        <v>11967</v>
      </c>
      <c r="E502" t="s">
        <v>11968</v>
      </c>
      <c r="F502" t="s">
        <v>4769</v>
      </c>
      <c r="G502">
        <v>13</v>
      </c>
      <c r="H502">
        <v>375.92</v>
      </c>
      <c r="I502">
        <v>13</v>
      </c>
      <c r="J502">
        <v>10.47</v>
      </c>
      <c r="K502" t="s">
        <v>7485</v>
      </c>
      <c r="L502" t="s">
        <v>7485</v>
      </c>
      <c r="M502" t="s">
        <v>7485</v>
      </c>
      <c r="N502" t="s">
        <v>7485</v>
      </c>
      <c r="O502" t="s">
        <v>7485</v>
      </c>
      <c r="P502" t="s">
        <v>7485</v>
      </c>
      <c r="Q502" t="s">
        <v>7485</v>
      </c>
      <c r="R502" t="s">
        <v>7485</v>
      </c>
      <c r="S502" t="s">
        <v>7485</v>
      </c>
      <c r="T502" t="s">
        <v>7485</v>
      </c>
      <c r="U502">
        <v>1</v>
      </c>
      <c r="V502">
        <v>408.2</v>
      </c>
      <c r="W502">
        <v>1</v>
      </c>
      <c r="X502">
        <v>2.82</v>
      </c>
      <c r="Y502" t="s">
        <v>7485</v>
      </c>
      <c r="Z502" t="s">
        <v>7485</v>
      </c>
      <c r="AA502" t="s">
        <v>7485</v>
      </c>
      <c r="AB502" t="s">
        <v>7485</v>
      </c>
      <c r="AC502" t="s">
        <v>7485</v>
      </c>
      <c r="AD502" t="s">
        <v>7485</v>
      </c>
      <c r="AE502" t="s">
        <v>7485</v>
      </c>
      <c r="AF502" t="s">
        <v>7485</v>
      </c>
      <c r="AG502" t="s">
        <v>7485</v>
      </c>
      <c r="AH502" t="s">
        <v>7485</v>
      </c>
      <c r="AI502" t="s">
        <v>7485</v>
      </c>
      <c r="AJ502" t="s">
        <v>7485</v>
      </c>
      <c r="AK502" t="s">
        <v>7485</v>
      </c>
      <c r="AL502" t="s">
        <v>7485</v>
      </c>
      <c r="AM502" t="s">
        <v>7485</v>
      </c>
      <c r="AN502" t="s">
        <v>7485</v>
      </c>
      <c r="AO502" t="s">
        <v>7485</v>
      </c>
      <c r="AP502" t="s">
        <v>7485</v>
      </c>
      <c r="AQ502" t="s">
        <v>7485</v>
      </c>
      <c r="AR502" t="s">
        <v>7485</v>
      </c>
      <c r="AS502" t="s">
        <v>7485</v>
      </c>
      <c r="AT502" t="s">
        <v>7485</v>
      </c>
      <c r="AU502" t="s">
        <v>7485</v>
      </c>
      <c r="AV502" t="s">
        <v>7485</v>
      </c>
      <c r="AW502">
        <v>1</v>
      </c>
      <c r="AX502">
        <v>408.2</v>
      </c>
      <c r="AY502">
        <v>1</v>
      </c>
      <c r="AZ502">
        <v>2.82</v>
      </c>
      <c r="BA502">
        <v>0</v>
      </c>
      <c r="BB502">
        <v>0</v>
      </c>
      <c r="BC502">
        <v>0</v>
      </c>
      <c r="BD502">
        <v>14</v>
      </c>
      <c r="BE502">
        <v>378.23</v>
      </c>
      <c r="BF502">
        <v>14</v>
      </c>
      <c r="BG502">
        <v>9.92</v>
      </c>
      <c r="BH502">
        <v>0</v>
      </c>
      <c r="BI502">
        <v>0</v>
      </c>
      <c r="BJ502">
        <v>0</v>
      </c>
    </row>
    <row r="503" spans="1:62" x14ac:dyDescent="0.35">
      <c r="A503" t="s">
        <v>4984</v>
      </c>
      <c r="B503" t="s">
        <v>4985</v>
      </c>
      <c r="C503" t="s">
        <v>4777</v>
      </c>
      <c r="D503" t="s">
        <v>12129</v>
      </c>
      <c r="E503" t="s">
        <v>12130</v>
      </c>
      <c r="F503" t="s">
        <v>4769</v>
      </c>
      <c r="G503" t="s">
        <v>7485</v>
      </c>
      <c r="H503" t="s">
        <v>7485</v>
      </c>
      <c r="I503" t="s">
        <v>7485</v>
      </c>
      <c r="J503" t="s">
        <v>7485</v>
      </c>
      <c r="K503" t="s">
        <v>7485</v>
      </c>
      <c r="L503" t="s">
        <v>7485</v>
      </c>
      <c r="M503" t="s">
        <v>7485</v>
      </c>
      <c r="N503" t="s">
        <v>7485</v>
      </c>
      <c r="O503" t="s">
        <v>7485</v>
      </c>
      <c r="P503" t="s">
        <v>7485</v>
      </c>
      <c r="Q503" t="s">
        <v>7485</v>
      </c>
      <c r="R503" t="s">
        <v>7485</v>
      </c>
      <c r="S503" t="s">
        <v>7485</v>
      </c>
      <c r="T503" t="s">
        <v>7485</v>
      </c>
      <c r="U503">
        <v>10</v>
      </c>
      <c r="V503">
        <v>381.21</v>
      </c>
      <c r="W503">
        <v>10</v>
      </c>
      <c r="X503">
        <v>1.45</v>
      </c>
      <c r="Y503" t="s">
        <v>7485</v>
      </c>
      <c r="Z503" t="s">
        <v>7485</v>
      </c>
      <c r="AA503" t="s">
        <v>7485</v>
      </c>
      <c r="AB503" t="s">
        <v>7485</v>
      </c>
      <c r="AC503" t="s">
        <v>7485</v>
      </c>
      <c r="AD503" t="s">
        <v>7485</v>
      </c>
      <c r="AE503" t="s">
        <v>7485</v>
      </c>
      <c r="AF503" t="s">
        <v>7485</v>
      </c>
      <c r="AG503" t="s">
        <v>7485</v>
      </c>
      <c r="AH503" t="s">
        <v>7485</v>
      </c>
      <c r="AI503" t="s">
        <v>7485</v>
      </c>
      <c r="AJ503" t="s">
        <v>7485</v>
      </c>
      <c r="AK503" t="s">
        <v>7485</v>
      </c>
      <c r="AL503" t="s">
        <v>7485</v>
      </c>
      <c r="AM503" t="s">
        <v>7485</v>
      </c>
      <c r="AN503" t="s">
        <v>7485</v>
      </c>
      <c r="AO503" t="s">
        <v>7485</v>
      </c>
      <c r="AP503" t="s">
        <v>7485</v>
      </c>
      <c r="AQ503" t="s">
        <v>7485</v>
      </c>
      <c r="AR503" t="s">
        <v>7485</v>
      </c>
      <c r="AS503" t="s">
        <v>7485</v>
      </c>
      <c r="AT503" t="s">
        <v>7485</v>
      </c>
      <c r="AU503" t="s">
        <v>7485</v>
      </c>
      <c r="AV503" t="s">
        <v>7485</v>
      </c>
      <c r="AW503">
        <v>10</v>
      </c>
      <c r="AX503">
        <v>381.21</v>
      </c>
      <c r="AY503">
        <v>10</v>
      </c>
      <c r="AZ503">
        <v>1.45</v>
      </c>
      <c r="BA503">
        <v>0</v>
      </c>
      <c r="BB503">
        <v>0</v>
      </c>
      <c r="BC503">
        <v>0</v>
      </c>
      <c r="BD503">
        <v>10</v>
      </c>
      <c r="BE503">
        <v>381.21</v>
      </c>
      <c r="BF503">
        <v>10</v>
      </c>
      <c r="BG503">
        <v>1.45</v>
      </c>
      <c r="BH503">
        <v>0</v>
      </c>
      <c r="BI503">
        <v>0</v>
      </c>
      <c r="BJ503">
        <v>0</v>
      </c>
    </row>
    <row r="504" spans="1:62" x14ac:dyDescent="0.35">
      <c r="A504" t="s">
        <v>4984</v>
      </c>
      <c r="B504" t="s">
        <v>4985</v>
      </c>
      <c r="C504" t="s">
        <v>4777</v>
      </c>
      <c r="D504" t="s">
        <v>12109</v>
      </c>
      <c r="E504" t="s">
        <v>12110</v>
      </c>
      <c r="F504" t="s">
        <v>4769</v>
      </c>
      <c r="G504" t="s">
        <v>7485</v>
      </c>
      <c r="H504" t="s">
        <v>7485</v>
      </c>
      <c r="I504" t="s">
        <v>7485</v>
      </c>
      <c r="J504" t="s">
        <v>7485</v>
      </c>
      <c r="K504" t="s">
        <v>7485</v>
      </c>
      <c r="L504" t="s">
        <v>7485</v>
      </c>
      <c r="M504" t="s">
        <v>7485</v>
      </c>
      <c r="N504" t="s">
        <v>7485</v>
      </c>
      <c r="O504" t="s">
        <v>7485</v>
      </c>
      <c r="P504" t="s">
        <v>7485</v>
      </c>
      <c r="Q504" t="s">
        <v>7485</v>
      </c>
      <c r="R504" t="s">
        <v>7485</v>
      </c>
      <c r="S504" t="s">
        <v>7485</v>
      </c>
      <c r="T504" t="s">
        <v>7485</v>
      </c>
      <c r="U504">
        <v>13</v>
      </c>
      <c r="V504">
        <v>460.82</v>
      </c>
      <c r="W504">
        <v>13</v>
      </c>
      <c r="X504">
        <v>3.07</v>
      </c>
      <c r="Y504" t="s">
        <v>7485</v>
      </c>
      <c r="Z504" t="s">
        <v>7485</v>
      </c>
      <c r="AA504" t="s">
        <v>7485</v>
      </c>
      <c r="AB504" t="s">
        <v>7485</v>
      </c>
      <c r="AC504" t="s">
        <v>7485</v>
      </c>
      <c r="AD504" t="s">
        <v>7485</v>
      </c>
      <c r="AE504" t="s">
        <v>7485</v>
      </c>
      <c r="AF504" t="s">
        <v>7485</v>
      </c>
      <c r="AG504" t="s">
        <v>7485</v>
      </c>
      <c r="AH504" t="s">
        <v>7485</v>
      </c>
      <c r="AI504" t="s">
        <v>7485</v>
      </c>
      <c r="AJ504" t="s">
        <v>7485</v>
      </c>
      <c r="AK504" t="s">
        <v>7485</v>
      </c>
      <c r="AL504" t="s">
        <v>7485</v>
      </c>
      <c r="AM504" t="s">
        <v>7485</v>
      </c>
      <c r="AN504" t="s">
        <v>7485</v>
      </c>
      <c r="AO504" t="s">
        <v>7485</v>
      </c>
      <c r="AP504" t="s">
        <v>7485</v>
      </c>
      <c r="AQ504" t="s">
        <v>7485</v>
      </c>
      <c r="AR504" t="s">
        <v>7485</v>
      </c>
      <c r="AS504" t="s">
        <v>7485</v>
      </c>
      <c r="AT504" t="s">
        <v>7485</v>
      </c>
      <c r="AU504" t="s">
        <v>7485</v>
      </c>
      <c r="AV504" t="s">
        <v>7485</v>
      </c>
      <c r="AW504">
        <v>13</v>
      </c>
      <c r="AX504">
        <v>460.82</v>
      </c>
      <c r="AY504">
        <v>13</v>
      </c>
      <c r="AZ504">
        <v>3.07</v>
      </c>
      <c r="BA504">
        <v>0</v>
      </c>
      <c r="BB504">
        <v>0</v>
      </c>
      <c r="BC504">
        <v>0</v>
      </c>
      <c r="BD504">
        <v>13</v>
      </c>
      <c r="BE504">
        <v>460.82</v>
      </c>
      <c r="BF504">
        <v>13</v>
      </c>
      <c r="BG504">
        <v>3.07</v>
      </c>
      <c r="BH504">
        <v>0</v>
      </c>
      <c r="BI504">
        <v>0</v>
      </c>
      <c r="BJ504">
        <v>0</v>
      </c>
    </row>
    <row r="505" spans="1:62" x14ac:dyDescent="0.35">
      <c r="A505" t="s">
        <v>4984</v>
      </c>
      <c r="B505" t="s">
        <v>4985</v>
      </c>
      <c r="C505" t="s">
        <v>4777</v>
      </c>
      <c r="D505" t="s">
        <v>12135</v>
      </c>
      <c r="E505" t="s">
        <v>12136</v>
      </c>
      <c r="F505" t="s">
        <v>4769</v>
      </c>
      <c r="G505">
        <v>6</v>
      </c>
      <c r="H505">
        <v>348.05</v>
      </c>
      <c r="I505">
        <v>6</v>
      </c>
      <c r="J505">
        <v>3.67</v>
      </c>
      <c r="K505" t="s">
        <v>7485</v>
      </c>
      <c r="L505" t="s">
        <v>7485</v>
      </c>
      <c r="M505" t="s">
        <v>7485</v>
      </c>
      <c r="N505" t="s">
        <v>7485</v>
      </c>
      <c r="O505" t="s">
        <v>7485</v>
      </c>
      <c r="P505" t="s">
        <v>7485</v>
      </c>
      <c r="Q505" t="s">
        <v>7485</v>
      </c>
      <c r="R505" t="s">
        <v>7485</v>
      </c>
      <c r="S505" t="s">
        <v>7485</v>
      </c>
      <c r="T505" t="s">
        <v>7485</v>
      </c>
      <c r="U505" t="s">
        <v>7485</v>
      </c>
      <c r="V505" t="s">
        <v>7485</v>
      </c>
      <c r="W505" t="s">
        <v>7485</v>
      </c>
      <c r="X505" t="s">
        <v>7485</v>
      </c>
      <c r="Y505" t="s">
        <v>7485</v>
      </c>
      <c r="Z505" t="s">
        <v>7485</v>
      </c>
      <c r="AA505" t="s">
        <v>7485</v>
      </c>
      <c r="AB505" t="s">
        <v>7485</v>
      </c>
      <c r="AC505" t="s">
        <v>7485</v>
      </c>
      <c r="AD505" t="s">
        <v>7485</v>
      </c>
      <c r="AE505" t="s">
        <v>7485</v>
      </c>
      <c r="AF505" t="s">
        <v>7485</v>
      </c>
      <c r="AG505" t="s">
        <v>7485</v>
      </c>
      <c r="AH505" t="s">
        <v>7485</v>
      </c>
      <c r="AI505" t="s">
        <v>7485</v>
      </c>
      <c r="AJ505" t="s">
        <v>7485</v>
      </c>
      <c r="AK505" t="s">
        <v>7485</v>
      </c>
      <c r="AL505" t="s">
        <v>7485</v>
      </c>
      <c r="AM505" t="s">
        <v>7485</v>
      </c>
      <c r="AN505" t="s">
        <v>7485</v>
      </c>
      <c r="AO505" t="s">
        <v>7485</v>
      </c>
      <c r="AP505" t="s">
        <v>7485</v>
      </c>
      <c r="AQ505" t="s">
        <v>7485</v>
      </c>
      <c r="AR505" t="s">
        <v>7485</v>
      </c>
      <c r="AS505" t="s">
        <v>7485</v>
      </c>
      <c r="AT505" t="s">
        <v>7485</v>
      </c>
      <c r="AU505" t="s">
        <v>7485</v>
      </c>
      <c r="AV505" t="s">
        <v>7485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6</v>
      </c>
      <c r="BE505">
        <v>348.05</v>
      </c>
      <c r="BF505">
        <v>6</v>
      </c>
      <c r="BG505">
        <v>3.67</v>
      </c>
      <c r="BH505">
        <v>0</v>
      </c>
      <c r="BI505">
        <v>0</v>
      </c>
      <c r="BJ505">
        <v>0</v>
      </c>
    </row>
    <row r="506" spans="1:62" x14ac:dyDescent="0.35">
      <c r="A506" t="s">
        <v>4984</v>
      </c>
      <c r="B506" t="s">
        <v>4985</v>
      </c>
      <c r="C506" t="s">
        <v>4777</v>
      </c>
      <c r="D506" t="s">
        <v>12349</v>
      </c>
      <c r="E506" t="s">
        <v>12350</v>
      </c>
      <c r="F506" t="s">
        <v>4769</v>
      </c>
      <c r="G506">
        <v>12</v>
      </c>
      <c r="H506">
        <v>358.66</v>
      </c>
      <c r="I506">
        <v>12</v>
      </c>
      <c r="J506">
        <v>12.48</v>
      </c>
      <c r="K506" t="s">
        <v>7485</v>
      </c>
      <c r="L506" t="s">
        <v>7485</v>
      </c>
      <c r="M506" t="s">
        <v>7485</v>
      </c>
      <c r="N506" t="s">
        <v>7485</v>
      </c>
      <c r="O506" t="s">
        <v>7485</v>
      </c>
      <c r="P506" t="s">
        <v>7485</v>
      </c>
      <c r="Q506" t="s">
        <v>7485</v>
      </c>
      <c r="R506" t="s">
        <v>7485</v>
      </c>
      <c r="S506" t="s">
        <v>7485</v>
      </c>
      <c r="T506" t="s">
        <v>7485</v>
      </c>
      <c r="U506">
        <v>32</v>
      </c>
      <c r="V506">
        <v>349.58</v>
      </c>
      <c r="W506">
        <v>32</v>
      </c>
      <c r="X506">
        <v>29.83</v>
      </c>
      <c r="Y506" t="s">
        <v>7485</v>
      </c>
      <c r="Z506" t="s">
        <v>7485</v>
      </c>
      <c r="AA506" t="s">
        <v>7485</v>
      </c>
      <c r="AB506" t="s">
        <v>7485</v>
      </c>
      <c r="AC506" t="s">
        <v>7485</v>
      </c>
      <c r="AD506" t="s">
        <v>7485</v>
      </c>
      <c r="AE506" t="s">
        <v>7485</v>
      </c>
      <c r="AF506" t="s">
        <v>7485</v>
      </c>
      <c r="AG506" t="s">
        <v>7485</v>
      </c>
      <c r="AH506" t="s">
        <v>7485</v>
      </c>
      <c r="AI506" t="s">
        <v>7485</v>
      </c>
      <c r="AJ506" t="s">
        <v>7485</v>
      </c>
      <c r="AK506" t="s">
        <v>7485</v>
      </c>
      <c r="AL506" t="s">
        <v>7485</v>
      </c>
      <c r="AM506" t="s">
        <v>7485</v>
      </c>
      <c r="AN506" t="s">
        <v>7485</v>
      </c>
      <c r="AO506" t="s">
        <v>7485</v>
      </c>
      <c r="AP506" t="s">
        <v>7485</v>
      </c>
      <c r="AQ506" t="s">
        <v>7485</v>
      </c>
      <c r="AR506" t="s">
        <v>7485</v>
      </c>
      <c r="AS506" t="s">
        <v>7485</v>
      </c>
      <c r="AT506" t="s">
        <v>7485</v>
      </c>
      <c r="AU506" t="s">
        <v>7485</v>
      </c>
      <c r="AV506" t="s">
        <v>7485</v>
      </c>
      <c r="AW506">
        <v>32</v>
      </c>
      <c r="AX506">
        <v>349.58</v>
      </c>
      <c r="AY506">
        <v>32</v>
      </c>
      <c r="AZ506">
        <v>29.83</v>
      </c>
      <c r="BA506">
        <v>0</v>
      </c>
      <c r="BB506">
        <v>0</v>
      </c>
      <c r="BC506">
        <v>0</v>
      </c>
      <c r="BD506">
        <v>44</v>
      </c>
      <c r="BE506">
        <v>352.06</v>
      </c>
      <c r="BF506">
        <v>44</v>
      </c>
      <c r="BG506">
        <v>25.1</v>
      </c>
      <c r="BH506">
        <v>0</v>
      </c>
      <c r="BI506">
        <v>0</v>
      </c>
      <c r="BJ506">
        <v>0</v>
      </c>
    </row>
    <row r="507" spans="1:62" x14ac:dyDescent="0.35">
      <c r="A507" t="s">
        <v>4984</v>
      </c>
      <c r="B507" t="s">
        <v>4985</v>
      </c>
      <c r="C507" t="s">
        <v>4777</v>
      </c>
      <c r="D507" t="s">
        <v>12017</v>
      </c>
      <c r="E507" t="s">
        <v>12018</v>
      </c>
      <c r="F507" t="s">
        <v>4769</v>
      </c>
      <c r="G507" t="s">
        <v>7485</v>
      </c>
      <c r="H507" t="s">
        <v>7485</v>
      </c>
      <c r="I507" t="s">
        <v>7485</v>
      </c>
      <c r="J507" t="s">
        <v>7485</v>
      </c>
      <c r="K507" t="s">
        <v>7485</v>
      </c>
      <c r="L507" t="s">
        <v>7485</v>
      </c>
      <c r="M507" t="s">
        <v>7485</v>
      </c>
      <c r="N507" t="s">
        <v>7485</v>
      </c>
      <c r="O507" t="s">
        <v>7485</v>
      </c>
      <c r="P507" t="s">
        <v>7485</v>
      </c>
      <c r="Q507" t="s">
        <v>7485</v>
      </c>
      <c r="R507" t="s">
        <v>7485</v>
      </c>
      <c r="S507" t="s">
        <v>7485</v>
      </c>
      <c r="T507" t="s">
        <v>7485</v>
      </c>
      <c r="U507">
        <v>11</v>
      </c>
      <c r="V507">
        <v>457.17</v>
      </c>
      <c r="W507">
        <v>11</v>
      </c>
      <c r="X507">
        <v>13.4</v>
      </c>
      <c r="Y507" t="s">
        <v>7485</v>
      </c>
      <c r="Z507" t="s">
        <v>7485</v>
      </c>
      <c r="AA507" t="s">
        <v>7485</v>
      </c>
      <c r="AB507" t="s">
        <v>7485</v>
      </c>
      <c r="AC507" t="s">
        <v>7485</v>
      </c>
      <c r="AD507" t="s">
        <v>7485</v>
      </c>
      <c r="AE507" t="s">
        <v>7485</v>
      </c>
      <c r="AF507" t="s">
        <v>7485</v>
      </c>
      <c r="AG507" t="s">
        <v>7485</v>
      </c>
      <c r="AH507" t="s">
        <v>7485</v>
      </c>
      <c r="AI507" t="s">
        <v>7485</v>
      </c>
      <c r="AJ507" t="s">
        <v>7485</v>
      </c>
      <c r="AK507" t="s">
        <v>7485</v>
      </c>
      <c r="AL507" t="s">
        <v>7485</v>
      </c>
      <c r="AM507" t="s">
        <v>7485</v>
      </c>
      <c r="AN507" t="s">
        <v>7485</v>
      </c>
      <c r="AO507" t="s">
        <v>7485</v>
      </c>
      <c r="AP507" t="s">
        <v>7485</v>
      </c>
      <c r="AQ507" t="s">
        <v>7485</v>
      </c>
      <c r="AR507" t="s">
        <v>7485</v>
      </c>
      <c r="AS507" t="s">
        <v>7485</v>
      </c>
      <c r="AT507" t="s">
        <v>7485</v>
      </c>
      <c r="AU507" t="s">
        <v>7485</v>
      </c>
      <c r="AV507" t="s">
        <v>7485</v>
      </c>
      <c r="AW507">
        <v>11</v>
      </c>
      <c r="AX507">
        <v>457.17</v>
      </c>
      <c r="AY507">
        <v>11</v>
      </c>
      <c r="AZ507">
        <v>13.4</v>
      </c>
      <c r="BA507">
        <v>0</v>
      </c>
      <c r="BB507">
        <v>0</v>
      </c>
      <c r="BC507">
        <v>0</v>
      </c>
      <c r="BD507">
        <v>11</v>
      </c>
      <c r="BE507">
        <v>457.17</v>
      </c>
      <c r="BF507">
        <v>11</v>
      </c>
      <c r="BG507">
        <v>13.4</v>
      </c>
      <c r="BH507">
        <v>0</v>
      </c>
      <c r="BI507">
        <v>0</v>
      </c>
      <c r="BJ507">
        <v>0</v>
      </c>
    </row>
    <row r="508" spans="1:62" x14ac:dyDescent="0.35">
      <c r="A508" t="s">
        <v>4984</v>
      </c>
      <c r="B508" t="s">
        <v>4985</v>
      </c>
      <c r="C508" t="s">
        <v>4777</v>
      </c>
      <c r="D508" t="s">
        <v>12123</v>
      </c>
      <c r="E508" t="s">
        <v>12124</v>
      </c>
      <c r="F508" t="s">
        <v>4769</v>
      </c>
      <c r="G508" t="s">
        <v>7485</v>
      </c>
      <c r="H508" t="s">
        <v>7485</v>
      </c>
      <c r="I508" t="s">
        <v>7485</v>
      </c>
      <c r="J508" t="s">
        <v>7485</v>
      </c>
      <c r="K508" t="s">
        <v>7485</v>
      </c>
      <c r="L508" t="s">
        <v>7485</v>
      </c>
      <c r="M508" t="s">
        <v>7485</v>
      </c>
      <c r="N508" t="s">
        <v>7485</v>
      </c>
      <c r="O508" t="s">
        <v>7485</v>
      </c>
      <c r="P508" t="s">
        <v>7485</v>
      </c>
      <c r="Q508" t="s">
        <v>7485</v>
      </c>
      <c r="R508" t="s">
        <v>7485</v>
      </c>
      <c r="S508" t="s">
        <v>7485</v>
      </c>
      <c r="T508" t="s">
        <v>7485</v>
      </c>
      <c r="U508">
        <v>24</v>
      </c>
      <c r="V508">
        <v>406.92</v>
      </c>
      <c r="W508">
        <v>24</v>
      </c>
      <c r="X508">
        <v>4.55</v>
      </c>
      <c r="Y508" t="s">
        <v>7485</v>
      </c>
      <c r="Z508" t="s">
        <v>7485</v>
      </c>
      <c r="AA508" t="s">
        <v>7485</v>
      </c>
      <c r="AB508" t="s">
        <v>7485</v>
      </c>
      <c r="AC508" t="s">
        <v>7485</v>
      </c>
      <c r="AD508" t="s">
        <v>7485</v>
      </c>
      <c r="AE508" t="s">
        <v>7485</v>
      </c>
      <c r="AF508" t="s">
        <v>7485</v>
      </c>
      <c r="AG508" t="s">
        <v>7485</v>
      </c>
      <c r="AH508" t="s">
        <v>7485</v>
      </c>
      <c r="AI508" t="s">
        <v>7485</v>
      </c>
      <c r="AJ508" t="s">
        <v>7485</v>
      </c>
      <c r="AK508" t="s">
        <v>7485</v>
      </c>
      <c r="AL508" t="s">
        <v>7485</v>
      </c>
      <c r="AM508" t="s">
        <v>7485</v>
      </c>
      <c r="AN508" t="s">
        <v>7485</v>
      </c>
      <c r="AO508" t="s">
        <v>7485</v>
      </c>
      <c r="AP508" t="s">
        <v>7485</v>
      </c>
      <c r="AQ508" t="s">
        <v>7485</v>
      </c>
      <c r="AR508" t="s">
        <v>7485</v>
      </c>
      <c r="AS508" t="s">
        <v>7485</v>
      </c>
      <c r="AT508" t="s">
        <v>7485</v>
      </c>
      <c r="AU508" t="s">
        <v>7485</v>
      </c>
      <c r="AV508" t="s">
        <v>7485</v>
      </c>
      <c r="AW508">
        <v>24</v>
      </c>
      <c r="AX508">
        <v>406.92</v>
      </c>
      <c r="AY508">
        <v>24</v>
      </c>
      <c r="AZ508">
        <v>4.55</v>
      </c>
      <c r="BA508">
        <v>0</v>
      </c>
      <c r="BB508">
        <v>0</v>
      </c>
      <c r="BC508">
        <v>0</v>
      </c>
      <c r="BD508">
        <v>24</v>
      </c>
      <c r="BE508">
        <v>406.92</v>
      </c>
      <c r="BF508">
        <v>24</v>
      </c>
      <c r="BG508">
        <v>4.55</v>
      </c>
      <c r="BH508">
        <v>0</v>
      </c>
      <c r="BI508">
        <v>0</v>
      </c>
      <c r="BJ508">
        <v>0</v>
      </c>
    </row>
    <row r="509" spans="1:62" x14ac:dyDescent="0.35">
      <c r="A509" t="s">
        <v>4984</v>
      </c>
      <c r="B509" t="s">
        <v>4985</v>
      </c>
      <c r="C509" t="s">
        <v>4777</v>
      </c>
      <c r="D509" t="s">
        <v>12363</v>
      </c>
      <c r="E509" t="s">
        <v>12364</v>
      </c>
      <c r="F509" t="s">
        <v>4769</v>
      </c>
      <c r="G509">
        <v>4</v>
      </c>
      <c r="H509">
        <v>425.76</v>
      </c>
      <c r="I509">
        <v>4</v>
      </c>
      <c r="J509">
        <v>11.35</v>
      </c>
      <c r="K509" t="s">
        <v>7485</v>
      </c>
      <c r="L509" t="s">
        <v>7485</v>
      </c>
      <c r="M509" t="s">
        <v>7485</v>
      </c>
      <c r="N509" t="s">
        <v>7485</v>
      </c>
      <c r="O509" t="s">
        <v>7485</v>
      </c>
      <c r="P509" t="s">
        <v>7485</v>
      </c>
      <c r="Q509" t="s">
        <v>7485</v>
      </c>
      <c r="R509" t="s">
        <v>7485</v>
      </c>
      <c r="S509" t="s">
        <v>7485</v>
      </c>
      <c r="T509" t="s">
        <v>7485</v>
      </c>
      <c r="U509" t="s">
        <v>7485</v>
      </c>
      <c r="V509" t="s">
        <v>7485</v>
      </c>
      <c r="W509" t="s">
        <v>7485</v>
      </c>
      <c r="X509" t="s">
        <v>7485</v>
      </c>
      <c r="Y509" t="s">
        <v>7485</v>
      </c>
      <c r="Z509" t="s">
        <v>7485</v>
      </c>
      <c r="AA509" t="s">
        <v>7485</v>
      </c>
      <c r="AB509" t="s">
        <v>7485</v>
      </c>
      <c r="AC509" t="s">
        <v>7485</v>
      </c>
      <c r="AD509" t="s">
        <v>7485</v>
      </c>
      <c r="AE509" t="s">
        <v>7485</v>
      </c>
      <c r="AF509" t="s">
        <v>7485</v>
      </c>
      <c r="AG509" t="s">
        <v>7485</v>
      </c>
      <c r="AH509" t="s">
        <v>7485</v>
      </c>
      <c r="AI509" t="s">
        <v>7485</v>
      </c>
      <c r="AJ509" t="s">
        <v>7485</v>
      </c>
      <c r="AK509" t="s">
        <v>7485</v>
      </c>
      <c r="AL509" t="s">
        <v>7485</v>
      </c>
      <c r="AM509" t="s">
        <v>7485</v>
      </c>
      <c r="AN509" t="s">
        <v>7485</v>
      </c>
      <c r="AO509" t="s">
        <v>7485</v>
      </c>
      <c r="AP509" t="s">
        <v>7485</v>
      </c>
      <c r="AQ509" t="s">
        <v>7485</v>
      </c>
      <c r="AR509" t="s">
        <v>7485</v>
      </c>
      <c r="AS509" t="s">
        <v>7485</v>
      </c>
      <c r="AT509" t="s">
        <v>7485</v>
      </c>
      <c r="AU509" t="s">
        <v>7485</v>
      </c>
      <c r="AV509" t="s">
        <v>7485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4</v>
      </c>
      <c r="BE509">
        <v>425.76</v>
      </c>
      <c r="BF509">
        <v>4</v>
      </c>
      <c r="BG509">
        <v>11.35</v>
      </c>
      <c r="BH509">
        <v>0</v>
      </c>
      <c r="BI509">
        <v>0</v>
      </c>
      <c r="BJ509">
        <v>0</v>
      </c>
    </row>
    <row r="510" spans="1:62" x14ac:dyDescent="0.35">
      <c r="A510" t="s">
        <v>4984</v>
      </c>
      <c r="B510" t="s">
        <v>4985</v>
      </c>
      <c r="C510" t="s">
        <v>4777</v>
      </c>
      <c r="D510" t="s">
        <v>12161</v>
      </c>
      <c r="E510" t="s">
        <v>12162</v>
      </c>
      <c r="F510" t="s">
        <v>4769</v>
      </c>
      <c r="G510" t="s">
        <v>7485</v>
      </c>
      <c r="H510" t="s">
        <v>7485</v>
      </c>
      <c r="I510" t="s">
        <v>7485</v>
      </c>
      <c r="J510" t="s">
        <v>7485</v>
      </c>
      <c r="K510" t="s">
        <v>7485</v>
      </c>
      <c r="L510" t="s">
        <v>7485</v>
      </c>
      <c r="M510" t="s">
        <v>7485</v>
      </c>
      <c r="N510" t="s">
        <v>7485</v>
      </c>
      <c r="O510" t="s">
        <v>7485</v>
      </c>
      <c r="P510" t="s">
        <v>7485</v>
      </c>
      <c r="Q510" t="s">
        <v>7485</v>
      </c>
      <c r="R510" t="s">
        <v>7485</v>
      </c>
      <c r="S510" t="s">
        <v>7485</v>
      </c>
      <c r="T510" t="s">
        <v>7485</v>
      </c>
      <c r="U510">
        <v>11</v>
      </c>
      <c r="V510">
        <v>325.24</v>
      </c>
      <c r="W510">
        <v>11</v>
      </c>
      <c r="X510">
        <v>3.23</v>
      </c>
      <c r="Y510" t="s">
        <v>7485</v>
      </c>
      <c r="Z510" t="s">
        <v>7485</v>
      </c>
      <c r="AA510" t="s">
        <v>7485</v>
      </c>
      <c r="AB510" t="s">
        <v>7485</v>
      </c>
      <c r="AC510" t="s">
        <v>7485</v>
      </c>
      <c r="AD510" t="s">
        <v>7485</v>
      </c>
      <c r="AE510" t="s">
        <v>7485</v>
      </c>
      <c r="AF510" t="s">
        <v>7485</v>
      </c>
      <c r="AG510" t="s">
        <v>7485</v>
      </c>
      <c r="AH510" t="s">
        <v>7485</v>
      </c>
      <c r="AI510" t="s">
        <v>7485</v>
      </c>
      <c r="AJ510" t="s">
        <v>7485</v>
      </c>
      <c r="AK510" t="s">
        <v>7485</v>
      </c>
      <c r="AL510" t="s">
        <v>7485</v>
      </c>
      <c r="AM510" t="s">
        <v>7485</v>
      </c>
      <c r="AN510" t="s">
        <v>7485</v>
      </c>
      <c r="AO510" t="s">
        <v>7485</v>
      </c>
      <c r="AP510" t="s">
        <v>7485</v>
      </c>
      <c r="AQ510" t="s">
        <v>7485</v>
      </c>
      <c r="AR510" t="s">
        <v>7485</v>
      </c>
      <c r="AS510" t="s">
        <v>7485</v>
      </c>
      <c r="AT510" t="s">
        <v>7485</v>
      </c>
      <c r="AU510" t="s">
        <v>7485</v>
      </c>
      <c r="AV510" t="s">
        <v>7485</v>
      </c>
      <c r="AW510">
        <v>11</v>
      </c>
      <c r="AX510">
        <v>325.24</v>
      </c>
      <c r="AY510">
        <v>11</v>
      </c>
      <c r="AZ510">
        <v>3.23</v>
      </c>
      <c r="BA510">
        <v>0</v>
      </c>
      <c r="BB510">
        <v>0</v>
      </c>
      <c r="BC510">
        <v>0</v>
      </c>
      <c r="BD510">
        <v>11</v>
      </c>
      <c r="BE510">
        <v>325.24</v>
      </c>
      <c r="BF510">
        <v>11</v>
      </c>
      <c r="BG510">
        <v>3.23</v>
      </c>
      <c r="BH510">
        <v>0</v>
      </c>
      <c r="BI510">
        <v>0</v>
      </c>
      <c r="BJ510">
        <v>0</v>
      </c>
    </row>
    <row r="511" spans="1:62" x14ac:dyDescent="0.35">
      <c r="A511" t="s">
        <v>4984</v>
      </c>
      <c r="B511" t="s">
        <v>4985</v>
      </c>
      <c r="C511" t="s">
        <v>4777</v>
      </c>
      <c r="D511" t="s">
        <v>12491</v>
      </c>
      <c r="E511" t="s">
        <v>12492</v>
      </c>
      <c r="F511" t="s">
        <v>4769</v>
      </c>
      <c r="G511">
        <v>51</v>
      </c>
      <c r="H511">
        <v>364.05</v>
      </c>
      <c r="I511">
        <v>51</v>
      </c>
      <c r="J511">
        <v>12.57</v>
      </c>
      <c r="K511" t="s">
        <v>7485</v>
      </c>
      <c r="L511" t="s">
        <v>7485</v>
      </c>
      <c r="M511" t="s">
        <v>7485</v>
      </c>
      <c r="N511" t="s">
        <v>7485</v>
      </c>
      <c r="O511" t="s">
        <v>7485</v>
      </c>
      <c r="P511" t="s">
        <v>7485</v>
      </c>
      <c r="Q511" t="s">
        <v>7485</v>
      </c>
      <c r="R511" t="s">
        <v>7485</v>
      </c>
      <c r="S511" t="s">
        <v>7485</v>
      </c>
      <c r="T511" t="s">
        <v>7485</v>
      </c>
      <c r="U511">
        <v>25</v>
      </c>
      <c r="V511">
        <v>345.59</v>
      </c>
      <c r="W511">
        <v>25</v>
      </c>
      <c r="X511">
        <v>7.92</v>
      </c>
      <c r="Y511" t="s">
        <v>7485</v>
      </c>
      <c r="Z511" t="s">
        <v>7485</v>
      </c>
      <c r="AA511" t="s">
        <v>7485</v>
      </c>
      <c r="AB511" t="s">
        <v>7485</v>
      </c>
      <c r="AC511" t="s">
        <v>7485</v>
      </c>
      <c r="AD511" t="s">
        <v>7485</v>
      </c>
      <c r="AE511" t="s">
        <v>7485</v>
      </c>
      <c r="AF511" t="s">
        <v>7485</v>
      </c>
      <c r="AG511" t="s">
        <v>7485</v>
      </c>
      <c r="AH511" t="s">
        <v>7485</v>
      </c>
      <c r="AI511" t="s">
        <v>7485</v>
      </c>
      <c r="AJ511" t="s">
        <v>7485</v>
      </c>
      <c r="AK511" t="s">
        <v>7485</v>
      </c>
      <c r="AL511" t="s">
        <v>7485</v>
      </c>
      <c r="AM511" t="s">
        <v>7485</v>
      </c>
      <c r="AN511" t="s">
        <v>7485</v>
      </c>
      <c r="AO511" t="s">
        <v>7485</v>
      </c>
      <c r="AP511" t="s">
        <v>7485</v>
      </c>
      <c r="AQ511" t="s">
        <v>7485</v>
      </c>
      <c r="AR511" t="s">
        <v>7485</v>
      </c>
      <c r="AS511" t="s">
        <v>7485</v>
      </c>
      <c r="AT511" t="s">
        <v>7485</v>
      </c>
      <c r="AU511" t="s">
        <v>7485</v>
      </c>
      <c r="AV511" t="s">
        <v>7485</v>
      </c>
      <c r="AW511">
        <v>25</v>
      </c>
      <c r="AX511">
        <v>345.59</v>
      </c>
      <c r="AY511">
        <v>25</v>
      </c>
      <c r="AZ511">
        <v>7.92</v>
      </c>
      <c r="BA511">
        <v>0</v>
      </c>
      <c r="BB511">
        <v>0</v>
      </c>
      <c r="BC511">
        <v>0</v>
      </c>
      <c r="BD511">
        <v>76</v>
      </c>
      <c r="BE511">
        <v>357.98</v>
      </c>
      <c r="BF511">
        <v>76</v>
      </c>
      <c r="BG511">
        <v>11.04</v>
      </c>
      <c r="BH511">
        <v>0</v>
      </c>
      <c r="BI511">
        <v>0</v>
      </c>
      <c r="BJ511">
        <v>0</v>
      </c>
    </row>
    <row r="512" spans="1:62" x14ac:dyDescent="0.35">
      <c r="A512" t="s">
        <v>4984</v>
      </c>
      <c r="B512" t="s">
        <v>4985</v>
      </c>
      <c r="C512" t="s">
        <v>4777</v>
      </c>
      <c r="D512" t="s">
        <v>12447</v>
      </c>
      <c r="E512" t="s">
        <v>12448</v>
      </c>
      <c r="F512" t="s">
        <v>4769</v>
      </c>
      <c r="G512">
        <v>24</v>
      </c>
      <c r="H512">
        <v>354.84</v>
      </c>
      <c r="I512">
        <v>24</v>
      </c>
      <c r="J512">
        <v>6.01</v>
      </c>
      <c r="K512" t="s">
        <v>7485</v>
      </c>
      <c r="L512" t="s">
        <v>7485</v>
      </c>
      <c r="M512" t="s">
        <v>7485</v>
      </c>
      <c r="N512" t="s">
        <v>7485</v>
      </c>
      <c r="O512" t="s">
        <v>7485</v>
      </c>
      <c r="P512" t="s">
        <v>7485</v>
      </c>
      <c r="Q512" t="s">
        <v>7485</v>
      </c>
      <c r="R512" t="s">
        <v>7485</v>
      </c>
      <c r="S512" t="s">
        <v>7485</v>
      </c>
      <c r="T512" t="s">
        <v>7485</v>
      </c>
      <c r="U512">
        <v>63</v>
      </c>
      <c r="V512">
        <v>367.48</v>
      </c>
      <c r="W512">
        <v>63</v>
      </c>
      <c r="X512">
        <v>3.5</v>
      </c>
      <c r="Y512" t="s">
        <v>7485</v>
      </c>
      <c r="Z512" t="s">
        <v>7485</v>
      </c>
      <c r="AA512" t="s">
        <v>7485</v>
      </c>
      <c r="AB512" t="s">
        <v>7485</v>
      </c>
      <c r="AC512" t="s">
        <v>7485</v>
      </c>
      <c r="AD512" t="s">
        <v>7485</v>
      </c>
      <c r="AE512" t="s">
        <v>7485</v>
      </c>
      <c r="AF512" t="s">
        <v>7485</v>
      </c>
      <c r="AG512" t="s">
        <v>7485</v>
      </c>
      <c r="AH512" t="s">
        <v>7485</v>
      </c>
      <c r="AI512" t="s">
        <v>7485</v>
      </c>
      <c r="AJ512" t="s">
        <v>7485</v>
      </c>
      <c r="AK512" t="s">
        <v>7485</v>
      </c>
      <c r="AL512" t="s">
        <v>7485</v>
      </c>
      <c r="AM512" t="s">
        <v>7485</v>
      </c>
      <c r="AN512" t="s">
        <v>7485</v>
      </c>
      <c r="AO512" t="s">
        <v>7485</v>
      </c>
      <c r="AP512" t="s">
        <v>7485</v>
      </c>
      <c r="AQ512" t="s">
        <v>7485</v>
      </c>
      <c r="AR512" t="s">
        <v>7485</v>
      </c>
      <c r="AS512" t="s">
        <v>7485</v>
      </c>
      <c r="AT512" t="s">
        <v>7485</v>
      </c>
      <c r="AU512" t="s">
        <v>7485</v>
      </c>
      <c r="AV512" t="s">
        <v>7485</v>
      </c>
      <c r="AW512">
        <v>63</v>
      </c>
      <c r="AX512">
        <v>367.48</v>
      </c>
      <c r="AY512">
        <v>63</v>
      </c>
      <c r="AZ512">
        <v>3.5</v>
      </c>
      <c r="BA512">
        <v>0</v>
      </c>
      <c r="BB512">
        <v>0</v>
      </c>
      <c r="BC512">
        <v>0</v>
      </c>
      <c r="BD512">
        <v>87</v>
      </c>
      <c r="BE512">
        <v>363.99</v>
      </c>
      <c r="BF512">
        <v>87</v>
      </c>
      <c r="BG512">
        <v>4.1900000000000004</v>
      </c>
      <c r="BH512">
        <v>0</v>
      </c>
      <c r="BI512">
        <v>0</v>
      </c>
      <c r="BJ512">
        <v>0</v>
      </c>
    </row>
    <row r="513" spans="1:62" x14ac:dyDescent="0.35">
      <c r="A513" t="s">
        <v>4984</v>
      </c>
      <c r="B513" t="s">
        <v>4985</v>
      </c>
      <c r="C513" t="s">
        <v>4777</v>
      </c>
      <c r="D513" t="s">
        <v>12043</v>
      </c>
      <c r="E513" t="s">
        <v>12044</v>
      </c>
      <c r="F513" t="s">
        <v>4769</v>
      </c>
      <c r="G513">
        <v>2</v>
      </c>
      <c r="H513">
        <v>350.21</v>
      </c>
      <c r="I513">
        <v>2</v>
      </c>
      <c r="J513">
        <v>66.08</v>
      </c>
      <c r="K513" t="s">
        <v>7485</v>
      </c>
      <c r="L513" t="s">
        <v>7485</v>
      </c>
      <c r="M513" t="s">
        <v>7485</v>
      </c>
      <c r="N513" t="s">
        <v>7485</v>
      </c>
      <c r="O513" t="s">
        <v>7485</v>
      </c>
      <c r="P513" t="s">
        <v>7485</v>
      </c>
      <c r="Q513" t="s">
        <v>7485</v>
      </c>
      <c r="R513" t="s">
        <v>7485</v>
      </c>
      <c r="S513" t="s">
        <v>7485</v>
      </c>
      <c r="T513" t="s">
        <v>7485</v>
      </c>
      <c r="U513" t="s">
        <v>7485</v>
      </c>
      <c r="V513" t="s">
        <v>7485</v>
      </c>
      <c r="W513" t="s">
        <v>7485</v>
      </c>
      <c r="X513" t="s">
        <v>7485</v>
      </c>
      <c r="Y513" t="s">
        <v>7485</v>
      </c>
      <c r="Z513" t="s">
        <v>7485</v>
      </c>
      <c r="AA513" t="s">
        <v>7485</v>
      </c>
      <c r="AB513" t="s">
        <v>7485</v>
      </c>
      <c r="AC513" t="s">
        <v>7485</v>
      </c>
      <c r="AD513" t="s">
        <v>7485</v>
      </c>
      <c r="AE513" t="s">
        <v>7485</v>
      </c>
      <c r="AF513" t="s">
        <v>7485</v>
      </c>
      <c r="AG513" t="s">
        <v>7485</v>
      </c>
      <c r="AH513" t="s">
        <v>7485</v>
      </c>
      <c r="AI513" t="s">
        <v>7485</v>
      </c>
      <c r="AJ513" t="s">
        <v>7485</v>
      </c>
      <c r="AK513" t="s">
        <v>7485</v>
      </c>
      <c r="AL513" t="s">
        <v>7485</v>
      </c>
      <c r="AM513" t="s">
        <v>7485</v>
      </c>
      <c r="AN513" t="s">
        <v>7485</v>
      </c>
      <c r="AO513" t="s">
        <v>7485</v>
      </c>
      <c r="AP513" t="s">
        <v>7485</v>
      </c>
      <c r="AQ513" t="s">
        <v>7485</v>
      </c>
      <c r="AR513" t="s">
        <v>7485</v>
      </c>
      <c r="AS513" t="s">
        <v>7485</v>
      </c>
      <c r="AT513" t="s">
        <v>7485</v>
      </c>
      <c r="AU513" t="s">
        <v>7485</v>
      </c>
      <c r="AV513" t="s">
        <v>7485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2</v>
      </c>
      <c r="BE513">
        <v>350.21</v>
      </c>
      <c r="BF513">
        <v>2</v>
      </c>
      <c r="BG513">
        <v>66.08</v>
      </c>
      <c r="BH513">
        <v>0</v>
      </c>
      <c r="BI513">
        <v>0</v>
      </c>
      <c r="BJ513">
        <v>0</v>
      </c>
    </row>
    <row r="514" spans="1:62" x14ac:dyDescent="0.35">
      <c r="A514" t="s">
        <v>4984</v>
      </c>
      <c r="B514" t="s">
        <v>4985</v>
      </c>
      <c r="C514" t="s">
        <v>4777</v>
      </c>
      <c r="D514" t="s">
        <v>12033</v>
      </c>
      <c r="E514" t="s">
        <v>12034</v>
      </c>
      <c r="F514" t="s">
        <v>4769</v>
      </c>
      <c r="G514" t="s">
        <v>7485</v>
      </c>
      <c r="H514" t="s">
        <v>7485</v>
      </c>
      <c r="I514" t="s">
        <v>7485</v>
      </c>
      <c r="J514" t="s">
        <v>7485</v>
      </c>
      <c r="K514" t="s">
        <v>7485</v>
      </c>
      <c r="L514" t="s">
        <v>7485</v>
      </c>
      <c r="M514" t="s">
        <v>7485</v>
      </c>
      <c r="N514" t="s">
        <v>7485</v>
      </c>
      <c r="O514" t="s">
        <v>7485</v>
      </c>
      <c r="P514" t="s">
        <v>7485</v>
      </c>
      <c r="Q514" t="s">
        <v>7485</v>
      </c>
      <c r="R514" t="s">
        <v>7485</v>
      </c>
      <c r="S514" t="s">
        <v>7485</v>
      </c>
      <c r="T514" t="s">
        <v>7485</v>
      </c>
      <c r="U514">
        <v>2</v>
      </c>
      <c r="V514">
        <v>360.93</v>
      </c>
      <c r="W514">
        <v>2</v>
      </c>
      <c r="X514">
        <v>11.13</v>
      </c>
      <c r="Y514" t="s">
        <v>7485</v>
      </c>
      <c r="Z514" t="s">
        <v>7485</v>
      </c>
      <c r="AA514" t="s">
        <v>7485</v>
      </c>
      <c r="AB514" t="s">
        <v>7485</v>
      </c>
      <c r="AC514" t="s">
        <v>7485</v>
      </c>
      <c r="AD514" t="s">
        <v>7485</v>
      </c>
      <c r="AE514" t="s">
        <v>7485</v>
      </c>
      <c r="AF514" t="s">
        <v>7485</v>
      </c>
      <c r="AG514" t="s">
        <v>7485</v>
      </c>
      <c r="AH514" t="s">
        <v>7485</v>
      </c>
      <c r="AI514" t="s">
        <v>7485</v>
      </c>
      <c r="AJ514" t="s">
        <v>7485</v>
      </c>
      <c r="AK514" t="s">
        <v>7485</v>
      </c>
      <c r="AL514" t="s">
        <v>7485</v>
      </c>
      <c r="AM514" t="s">
        <v>7485</v>
      </c>
      <c r="AN514" t="s">
        <v>7485</v>
      </c>
      <c r="AO514" t="s">
        <v>7485</v>
      </c>
      <c r="AP514" t="s">
        <v>7485</v>
      </c>
      <c r="AQ514" t="s">
        <v>7485</v>
      </c>
      <c r="AR514" t="s">
        <v>7485</v>
      </c>
      <c r="AS514" t="s">
        <v>7485</v>
      </c>
      <c r="AT514" t="s">
        <v>7485</v>
      </c>
      <c r="AU514" t="s">
        <v>7485</v>
      </c>
      <c r="AV514" t="s">
        <v>7485</v>
      </c>
      <c r="AW514">
        <v>2</v>
      </c>
      <c r="AX514">
        <v>360.93</v>
      </c>
      <c r="AY514">
        <v>2</v>
      </c>
      <c r="AZ514">
        <v>11.13</v>
      </c>
      <c r="BA514">
        <v>0</v>
      </c>
      <c r="BB514">
        <v>0</v>
      </c>
      <c r="BC514">
        <v>0</v>
      </c>
      <c r="BD514">
        <v>2</v>
      </c>
      <c r="BE514">
        <v>360.93</v>
      </c>
      <c r="BF514">
        <v>2</v>
      </c>
      <c r="BG514">
        <v>11.13</v>
      </c>
      <c r="BH514">
        <v>0</v>
      </c>
      <c r="BI514">
        <v>0</v>
      </c>
      <c r="BJ514">
        <v>0</v>
      </c>
    </row>
    <row r="515" spans="1:62" x14ac:dyDescent="0.35">
      <c r="A515" t="s">
        <v>4984</v>
      </c>
      <c r="B515" t="s">
        <v>4985</v>
      </c>
      <c r="C515" t="s">
        <v>4777</v>
      </c>
      <c r="D515" t="s">
        <v>12391</v>
      </c>
      <c r="E515" t="s">
        <v>12392</v>
      </c>
      <c r="F515" t="s">
        <v>4769</v>
      </c>
      <c r="G515">
        <v>46</v>
      </c>
      <c r="H515">
        <v>333.88</v>
      </c>
      <c r="I515">
        <v>46</v>
      </c>
      <c r="J515">
        <v>8.0299999999999994</v>
      </c>
      <c r="K515" t="s">
        <v>7485</v>
      </c>
      <c r="L515" t="s">
        <v>7485</v>
      </c>
      <c r="M515" t="s">
        <v>7485</v>
      </c>
      <c r="N515" t="s">
        <v>7485</v>
      </c>
      <c r="O515" t="s">
        <v>7485</v>
      </c>
      <c r="P515" t="s">
        <v>7485</v>
      </c>
      <c r="Q515" t="s">
        <v>7485</v>
      </c>
      <c r="R515" t="s">
        <v>7485</v>
      </c>
      <c r="S515" t="s">
        <v>7485</v>
      </c>
      <c r="T515" t="s">
        <v>7485</v>
      </c>
      <c r="U515">
        <v>9</v>
      </c>
      <c r="V515">
        <v>367.54</v>
      </c>
      <c r="W515">
        <v>9</v>
      </c>
      <c r="X515">
        <v>7.81</v>
      </c>
      <c r="Y515" t="s">
        <v>7485</v>
      </c>
      <c r="Z515" t="s">
        <v>7485</v>
      </c>
      <c r="AA515" t="s">
        <v>7485</v>
      </c>
      <c r="AB515" t="s">
        <v>7485</v>
      </c>
      <c r="AC515" t="s">
        <v>7485</v>
      </c>
      <c r="AD515" t="s">
        <v>7485</v>
      </c>
      <c r="AE515" t="s">
        <v>7485</v>
      </c>
      <c r="AF515" t="s">
        <v>7485</v>
      </c>
      <c r="AG515" t="s">
        <v>7485</v>
      </c>
      <c r="AH515" t="s">
        <v>7485</v>
      </c>
      <c r="AI515" t="s">
        <v>7485</v>
      </c>
      <c r="AJ515" t="s">
        <v>7485</v>
      </c>
      <c r="AK515" t="s">
        <v>7485</v>
      </c>
      <c r="AL515" t="s">
        <v>7485</v>
      </c>
      <c r="AM515" t="s">
        <v>7485</v>
      </c>
      <c r="AN515" t="s">
        <v>7485</v>
      </c>
      <c r="AO515" t="s">
        <v>7485</v>
      </c>
      <c r="AP515" t="s">
        <v>7485</v>
      </c>
      <c r="AQ515" t="s">
        <v>7485</v>
      </c>
      <c r="AR515" t="s">
        <v>7485</v>
      </c>
      <c r="AS515" t="s">
        <v>7485</v>
      </c>
      <c r="AT515" t="s">
        <v>7485</v>
      </c>
      <c r="AU515" t="s">
        <v>7485</v>
      </c>
      <c r="AV515" t="s">
        <v>7485</v>
      </c>
      <c r="AW515">
        <v>9</v>
      </c>
      <c r="AX515">
        <v>367.54</v>
      </c>
      <c r="AY515">
        <v>9</v>
      </c>
      <c r="AZ515">
        <v>7.81</v>
      </c>
      <c r="BA515">
        <v>0</v>
      </c>
      <c r="BB515">
        <v>0</v>
      </c>
      <c r="BC515">
        <v>0</v>
      </c>
      <c r="BD515">
        <v>55</v>
      </c>
      <c r="BE515">
        <v>339.39</v>
      </c>
      <c r="BF515">
        <v>55</v>
      </c>
      <c r="BG515">
        <v>7.99</v>
      </c>
      <c r="BH515">
        <v>0</v>
      </c>
      <c r="BI515">
        <v>0</v>
      </c>
      <c r="BJ515">
        <v>0</v>
      </c>
    </row>
    <row r="516" spans="1:62" x14ac:dyDescent="0.35">
      <c r="A516" t="s">
        <v>4984</v>
      </c>
      <c r="B516" t="s">
        <v>4985</v>
      </c>
      <c r="C516" t="s">
        <v>4777</v>
      </c>
      <c r="D516" t="s">
        <v>12449</v>
      </c>
      <c r="E516" t="s">
        <v>12450</v>
      </c>
      <c r="F516" t="s">
        <v>4769</v>
      </c>
      <c r="G516">
        <v>8</v>
      </c>
      <c r="H516">
        <v>306.39999999999998</v>
      </c>
      <c r="I516">
        <v>8</v>
      </c>
      <c r="J516">
        <v>8.92</v>
      </c>
      <c r="K516" t="s">
        <v>7485</v>
      </c>
      <c r="L516" t="s">
        <v>7485</v>
      </c>
      <c r="M516" t="s">
        <v>7485</v>
      </c>
      <c r="N516" t="s">
        <v>7485</v>
      </c>
      <c r="O516" t="s">
        <v>7485</v>
      </c>
      <c r="P516" t="s">
        <v>7485</v>
      </c>
      <c r="Q516" t="s">
        <v>7485</v>
      </c>
      <c r="R516" t="s">
        <v>7485</v>
      </c>
      <c r="S516" t="s">
        <v>7485</v>
      </c>
      <c r="T516" t="s">
        <v>7485</v>
      </c>
      <c r="U516">
        <v>29</v>
      </c>
      <c r="V516">
        <v>337.31</v>
      </c>
      <c r="W516">
        <v>29</v>
      </c>
      <c r="X516">
        <v>17.72</v>
      </c>
      <c r="Y516" t="s">
        <v>7485</v>
      </c>
      <c r="Z516" t="s">
        <v>7485</v>
      </c>
      <c r="AA516" t="s">
        <v>7485</v>
      </c>
      <c r="AB516" t="s">
        <v>7485</v>
      </c>
      <c r="AC516" t="s">
        <v>7485</v>
      </c>
      <c r="AD516" t="s">
        <v>7485</v>
      </c>
      <c r="AE516" t="s">
        <v>7485</v>
      </c>
      <c r="AF516" t="s">
        <v>7485</v>
      </c>
      <c r="AG516" t="s">
        <v>7485</v>
      </c>
      <c r="AH516" t="s">
        <v>7485</v>
      </c>
      <c r="AI516" t="s">
        <v>7485</v>
      </c>
      <c r="AJ516" t="s">
        <v>7485</v>
      </c>
      <c r="AK516" t="s">
        <v>7485</v>
      </c>
      <c r="AL516" t="s">
        <v>7485</v>
      </c>
      <c r="AM516" t="s">
        <v>7485</v>
      </c>
      <c r="AN516" t="s">
        <v>7485</v>
      </c>
      <c r="AO516" t="s">
        <v>7485</v>
      </c>
      <c r="AP516" t="s">
        <v>7485</v>
      </c>
      <c r="AQ516" t="s">
        <v>7485</v>
      </c>
      <c r="AR516" t="s">
        <v>7485</v>
      </c>
      <c r="AS516" t="s">
        <v>7485</v>
      </c>
      <c r="AT516" t="s">
        <v>7485</v>
      </c>
      <c r="AU516" t="s">
        <v>7485</v>
      </c>
      <c r="AV516" t="s">
        <v>7485</v>
      </c>
      <c r="AW516">
        <v>29</v>
      </c>
      <c r="AX516">
        <v>337.31</v>
      </c>
      <c r="AY516">
        <v>29</v>
      </c>
      <c r="AZ516">
        <v>17.72</v>
      </c>
      <c r="BA516">
        <v>0</v>
      </c>
      <c r="BB516">
        <v>0</v>
      </c>
      <c r="BC516">
        <v>0</v>
      </c>
      <c r="BD516">
        <v>37</v>
      </c>
      <c r="BE516">
        <v>330.63</v>
      </c>
      <c r="BF516">
        <v>37</v>
      </c>
      <c r="BG516">
        <v>15.82</v>
      </c>
      <c r="BH516">
        <v>0</v>
      </c>
      <c r="BI516">
        <v>0</v>
      </c>
      <c r="BJ516">
        <v>0</v>
      </c>
    </row>
    <row r="517" spans="1:62" x14ac:dyDescent="0.35">
      <c r="A517" t="s">
        <v>4984</v>
      </c>
      <c r="B517" t="s">
        <v>4985</v>
      </c>
      <c r="C517" t="s">
        <v>4777</v>
      </c>
      <c r="D517" t="s">
        <v>12361</v>
      </c>
      <c r="E517" t="s">
        <v>12362</v>
      </c>
      <c r="F517" t="s">
        <v>4769</v>
      </c>
      <c r="G517">
        <v>2</v>
      </c>
      <c r="H517">
        <v>330.2</v>
      </c>
      <c r="I517">
        <v>2</v>
      </c>
      <c r="J517">
        <v>7.74</v>
      </c>
      <c r="K517" t="s">
        <v>7485</v>
      </c>
      <c r="L517" t="s">
        <v>7485</v>
      </c>
      <c r="M517" t="s">
        <v>7485</v>
      </c>
      <c r="N517" t="s">
        <v>7485</v>
      </c>
      <c r="O517" t="s">
        <v>7485</v>
      </c>
      <c r="P517" t="s">
        <v>7485</v>
      </c>
      <c r="Q517" t="s">
        <v>7485</v>
      </c>
      <c r="R517" t="s">
        <v>7485</v>
      </c>
      <c r="S517" t="s">
        <v>7485</v>
      </c>
      <c r="T517" t="s">
        <v>7485</v>
      </c>
      <c r="U517" t="s">
        <v>7485</v>
      </c>
      <c r="V517" t="s">
        <v>7485</v>
      </c>
      <c r="W517" t="s">
        <v>7485</v>
      </c>
      <c r="X517" t="s">
        <v>7485</v>
      </c>
      <c r="Y517" t="s">
        <v>7485</v>
      </c>
      <c r="Z517" t="s">
        <v>7485</v>
      </c>
      <c r="AA517" t="s">
        <v>7485</v>
      </c>
      <c r="AB517" t="s">
        <v>7485</v>
      </c>
      <c r="AC517" t="s">
        <v>7485</v>
      </c>
      <c r="AD517" t="s">
        <v>7485</v>
      </c>
      <c r="AE517" t="s">
        <v>7485</v>
      </c>
      <c r="AF517" t="s">
        <v>7485</v>
      </c>
      <c r="AG517" t="s">
        <v>7485</v>
      </c>
      <c r="AH517" t="s">
        <v>7485</v>
      </c>
      <c r="AI517" t="s">
        <v>7485</v>
      </c>
      <c r="AJ517" t="s">
        <v>7485</v>
      </c>
      <c r="AK517" t="s">
        <v>7485</v>
      </c>
      <c r="AL517" t="s">
        <v>7485</v>
      </c>
      <c r="AM517" t="s">
        <v>7485</v>
      </c>
      <c r="AN517" t="s">
        <v>7485</v>
      </c>
      <c r="AO517" t="s">
        <v>7485</v>
      </c>
      <c r="AP517" t="s">
        <v>7485</v>
      </c>
      <c r="AQ517" t="s">
        <v>7485</v>
      </c>
      <c r="AR517" t="s">
        <v>7485</v>
      </c>
      <c r="AS517" t="s">
        <v>7485</v>
      </c>
      <c r="AT517" t="s">
        <v>7485</v>
      </c>
      <c r="AU517" t="s">
        <v>7485</v>
      </c>
      <c r="AV517" t="s">
        <v>7485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2</v>
      </c>
      <c r="BE517">
        <v>330.2</v>
      </c>
      <c r="BF517">
        <v>2</v>
      </c>
      <c r="BG517">
        <v>7.74</v>
      </c>
      <c r="BH517">
        <v>0</v>
      </c>
      <c r="BI517">
        <v>0</v>
      </c>
      <c r="BJ517">
        <v>0</v>
      </c>
    </row>
    <row r="518" spans="1:62" x14ac:dyDescent="0.35">
      <c r="A518" t="s">
        <v>4984</v>
      </c>
      <c r="B518" t="s">
        <v>4985</v>
      </c>
      <c r="C518" t="s">
        <v>4777</v>
      </c>
      <c r="D518" t="s">
        <v>12165</v>
      </c>
      <c r="E518" t="s">
        <v>12166</v>
      </c>
      <c r="F518" t="s">
        <v>4769</v>
      </c>
      <c r="G518">
        <v>5</v>
      </c>
      <c r="H518">
        <v>372.58</v>
      </c>
      <c r="I518">
        <v>5</v>
      </c>
      <c r="J518">
        <v>12.93</v>
      </c>
      <c r="K518" t="s">
        <v>7485</v>
      </c>
      <c r="L518" t="s">
        <v>7485</v>
      </c>
      <c r="M518" t="s">
        <v>7485</v>
      </c>
      <c r="N518" t="s">
        <v>7485</v>
      </c>
      <c r="O518" t="s">
        <v>7485</v>
      </c>
      <c r="P518" t="s">
        <v>7485</v>
      </c>
      <c r="Q518" t="s">
        <v>7485</v>
      </c>
      <c r="R518" t="s">
        <v>7485</v>
      </c>
      <c r="S518" t="s">
        <v>7485</v>
      </c>
      <c r="T518" t="s">
        <v>7485</v>
      </c>
      <c r="U518" t="s">
        <v>7485</v>
      </c>
      <c r="V518" t="s">
        <v>7485</v>
      </c>
      <c r="W518" t="s">
        <v>7485</v>
      </c>
      <c r="X518" t="s">
        <v>7485</v>
      </c>
      <c r="Y518" t="s">
        <v>7485</v>
      </c>
      <c r="Z518" t="s">
        <v>7485</v>
      </c>
      <c r="AA518" t="s">
        <v>7485</v>
      </c>
      <c r="AB518" t="s">
        <v>7485</v>
      </c>
      <c r="AC518" t="s">
        <v>7485</v>
      </c>
      <c r="AD518" t="s">
        <v>7485</v>
      </c>
      <c r="AE518" t="s">
        <v>7485</v>
      </c>
      <c r="AF518" t="s">
        <v>7485</v>
      </c>
      <c r="AG518" t="s">
        <v>7485</v>
      </c>
      <c r="AH518" t="s">
        <v>7485</v>
      </c>
      <c r="AI518" t="s">
        <v>7485</v>
      </c>
      <c r="AJ518" t="s">
        <v>7485</v>
      </c>
      <c r="AK518" t="s">
        <v>7485</v>
      </c>
      <c r="AL518" t="s">
        <v>7485</v>
      </c>
      <c r="AM518" t="s">
        <v>7485</v>
      </c>
      <c r="AN518" t="s">
        <v>7485</v>
      </c>
      <c r="AO518" t="s">
        <v>7485</v>
      </c>
      <c r="AP518" t="s">
        <v>7485</v>
      </c>
      <c r="AQ518" t="s">
        <v>7485</v>
      </c>
      <c r="AR518" t="s">
        <v>7485</v>
      </c>
      <c r="AS518" t="s">
        <v>7485</v>
      </c>
      <c r="AT518" t="s">
        <v>7485</v>
      </c>
      <c r="AU518" t="s">
        <v>7485</v>
      </c>
      <c r="AV518" t="s">
        <v>7485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5</v>
      </c>
      <c r="BE518">
        <v>372.58</v>
      </c>
      <c r="BF518">
        <v>5</v>
      </c>
      <c r="BG518">
        <v>12.93</v>
      </c>
      <c r="BH518">
        <v>0</v>
      </c>
      <c r="BI518">
        <v>0</v>
      </c>
      <c r="BJ518">
        <v>0</v>
      </c>
    </row>
    <row r="519" spans="1:62" x14ac:dyDescent="0.35">
      <c r="A519" t="s">
        <v>4984</v>
      </c>
      <c r="B519" t="s">
        <v>4985</v>
      </c>
      <c r="C519" t="s">
        <v>4777</v>
      </c>
      <c r="D519" t="s">
        <v>12319</v>
      </c>
      <c r="E519" t="s">
        <v>12320</v>
      </c>
      <c r="F519" t="s">
        <v>4769</v>
      </c>
      <c r="G519">
        <v>6</v>
      </c>
      <c r="H519">
        <v>349.95</v>
      </c>
      <c r="I519">
        <v>6</v>
      </c>
      <c r="J519">
        <v>11.07</v>
      </c>
      <c r="K519" t="s">
        <v>7485</v>
      </c>
      <c r="L519" t="s">
        <v>7485</v>
      </c>
      <c r="M519" t="s">
        <v>7485</v>
      </c>
      <c r="N519" t="s">
        <v>7485</v>
      </c>
      <c r="O519" t="s">
        <v>7485</v>
      </c>
      <c r="P519" t="s">
        <v>7485</v>
      </c>
      <c r="Q519" t="s">
        <v>7485</v>
      </c>
      <c r="R519" t="s">
        <v>7485</v>
      </c>
      <c r="S519" t="s">
        <v>7485</v>
      </c>
      <c r="T519" t="s">
        <v>7485</v>
      </c>
      <c r="U519" t="s">
        <v>7485</v>
      </c>
      <c r="V519" t="s">
        <v>7485</v>
      </c>
      <c r="W519" t="s">
        <v>7485</v>
      </c>
      <c r="X519" t="s">
        <v>7485</v>
      </c>
      <c r="Y519" t="s">
        <v>7485</v>
      </c>
      <c r="Z519" t="s">
        <v>7485</v>
      </c>
      <c r="AA519" t="s">
        <v>7485</v>
      </c>
      <c r="AB519" t="s">
        <v>7485</v>
      </c>
      <c r="AC519" t="s">
        <v>7485</v>
      </c>
      <c r="AD519" t="s">
        <v>7485</v>
      </c>
      <c r="AE519" t="s">
        <v>7485</v>
      </c>
      <c r="AF519" t="s">
        <v>7485</v>
      </c>
      <c r="AG519" t="s">
        <v>7485</v>
      </c>
      <c r="AH519" t="s">
        <v>7485</v>
      </c>
      <c r="AI519" t="s">
        <v>7485</v>
      </c>
      <c r="AJ519" t="s">
        <v>7485</v>
      </c>
      <c r="AK519" t="s">
        <v>7485</v>
      </c>
      <c r="AL519" t="s">
        <v>7485</v>
      </c>
      <c r="AM519" t="s">
        <v>7485</v>
      </c>
      <c r="AN519" t="s">
        <v>7485</v>
      </c>
      <c r="AO519" t="s">
        <v>7485</v>
      </c>
      <c r="AP519" t="s">
        <v>7485</v>
      </c>
      <c r="AQ519" t="s">
        <v>7485</v>
      </c>
      <c r="AR519" t="s">
        <v>7485</v>
      </c>
      <c r="AS519" t="s">
        <v>7485</v>
      </c>
      <c r="AT519" t="s">
        <v>7485</v>
      </c>
      <c r="AU519" t="s">
        <v>7485</v>
      </c>
      <c r="AV519" t="s">
        <v>7485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6</v>
      </c>
      <c r="BE519">
        <v>349.95</v>
      </c>
      <c r="BF519">
        <v>6</v>
      </c>
      <c r="BG519">
        <v>11.07</v>
      </c>
      <c r="BH519">
        <v>0</v>
      </c>
      <c r="BI519">
        <v>0</v>
      </c>
      <c r="BJ519">
        <v>0</v>
      </c>
    </row>
    <row r="520" spans="1:62" x14ac:dyDescent="0.35">
      <c r="A520" t="s">
        <v>4984</v>
      </c>
      <c r="B520" t="s">
        <v>4985</v>
      </c>
      <c r="C520" t="s">
        <v>4777</v>
      </c>
      <c r="D520" t="s">
        <v>12321</v>
      </c>
      <c r="E520" t="s">
        <v>12322</v>
      </c>
      <c r="F520" t="s">
        <v>4769</v>
      </c>
      <c r="G520" t="s">
        <v>7485</v>
      </c>
      <c r="H520" t="s">
        <v>7485</v>
      </c>
      <c r="I520" t="s">
        <v>7485</v>
      </c>
      <c r="J520" t="s">
        <v>7485</v>
      </c>
      <c r="K520" t="s">
        <v>7485</v>
      </c>
      <c r="L520" t="s">
        <v>7485</v>
      </c>
      <c r="M520" t="s">
        <v>7485</v>
      </c>
      <c r="N520" t="s">
        <v>7485</v>
      </c>
      <c r="O520" t="s">
        <v>7485</v>
      </c>
      <c r="P520" t="s">
        <v>7485</v>
      </c>
      <c r="Q520" t="s">
        <v>7485</v>
      </c>
      <c r="R520" t="s">
        <v>7485</v>
      </c>
      <c r="S520" t="s">
        <v>7485</v>
      </c>
      <c r="T520" t="s">
        <v>7485</v>
      </c>
      <c r="U520">
        <v>4</v>
      </c>
      <c r="V520">
        <v>337.15</v>
      </c>
      <c r="W520">
        <v>4</v>
      </c>
      <c r="X520">
        <v>29.08</v>
      </c>
      <c r="Y520" t="s">
        <v>7485</v>
      </c>
      <c r="Z520" t="s">
        <v>7485</v>
      </c>
      <c r="AA520" t="s">
        <v>7485</v>
      </c>
      <c r="AB520" t="s">
        <v>7485</v>
      </c>
      <c r="AC520" t="s">
        <v>7485</v>
      </c>
      <c r="AD520" t="s">
        <v>7485</v>
      </c>
      <c r="AE520" t="s">
        <v>7485</v>
      </c>
      <c r="AF520" t="s">
        <v>7485</v>
      </c>
      <c r="AG520" t="s">
        <v>7485</v>
      </c>
      <c r="AH520" t="s">
        <v>7485</v>
      </c>
      <c r="AI520" t="s">
        <v>7485</v>
      </c>
      <c r="AJ520" t="s">
        <v>7485</v>
      </c>
      <c r="AK520" t="s">
        <v>7485</v>
      </c>
      <c r="AL520" t="s">
        <v>7485</v>
      </c>
      <c r="AM520" t="s">
        <v>7485</v>
      </c>
      <c r="AN520" t="s">
        <v>7485</v>
      </c>
      <c r="AO520" t="s">
        <v>7485</v>
      </c>
      <c r="AP520" t="s">
        <v>7485</v>
      </c>
      <c r="AQ520" t="s">
        <v>7485</v>
      </c>
      <c r="AR520" t="s">
        <v>7485</v>
      </c>
      <c r="AS520" t="s">
        <v>7485</v>
      </c>
      <c r="AT520" t="s">
        <v>7485</v>
      </c>
      <c r="AU520" t="s">
        <v>7485</v>
      </c>
      <c r="AV520" t="s">
        <v>7485</v>
      </c>
      <c r="AW520">
        <v>4</v>
      </c>
      <c r="AX520">
        <v>337.15</v>
      </c>
      <c r="AY520">
        <v>4</v>
      </c>
      <c r="AZ520">
        <v>29.08</v>
      </c>
      <c r="BA520">
        <v>0</v>
      </c>
      <c r="BB520">
        <v>0</v>
      </c>
      <c r="BC520">
        <v>0</v>
      </c>
      <c r="BD520">
        <v>4</v>
      </c>
      <c r="BE520">
        <v>337.15</v>
      </c>
      <c r="BF520">
        <v>4</v>
      </c>
      <c r="BG520">
        <v>29.08</v>
      </c>
      <c r="BH520">
        <v>0</v>
      </c>
      <c r="BI520">
        <v>0</v>
      </c>
      <c r="BJ520">
        <v>0</v>
      </c>
    </row>
    <row r="521" spans="1:62" x14ac:dyDescent="0.35">
      <c r="A521" t="s">
        <v>4984</v>
      </c>
      <c r="B521" t="s">
        <v>4985</v>
      </c>
      <c r="C521" t="s">
        <v>4777</v>
      </c>
      <c r="D521" t="s">
        <v>12443</v>
      </c>
      <c r="E521" t="s">
        <v>12444</v>
      </c>
      <c r="F521" t="s">
        <v>4769</v>
      </c>
      <c r="G521">
        <v>6</v>
      </c>
      <c r="H521">
        <v>433.68</v>
      </c>
      <c r="I521">
        <v>6</v>
      </c>
      <c r="J521">
        <v>4.26</v>
      </c>
      <c r="K521" t="s">
        <v>7485</v>
      </c>
      <c r="L521" t="s">
        <v>7485</v>
      </c>
      <c r="M521" t="s">
        <v>7485</v>
      </c>
      <c r="N521" t="s">
        <v>7485</v>
      </c>
      <c r="O521" t="s">
        <v>7485</v>
      </c>
      <c r="P521" t="s">
        <v>7485</v>
      </c>
      <c r="Q521" t="s">
        <v>7485</v>
      </c>
      <c r="R521" t="s">
        <v>7485</v>
      </c>
      <c r="S521" t="s">
        <v>7485</v>
      </c>
      <c r="T521" t="s">
        <v>7485</v>
      </c>
      <c r="U521" t="s">
        <v>7485</v>
      </c>
      <c r="V521" t="s">
        <v>7485</v>
      </c>
      <c r="W521" t="s">
        <v>7485</v>
      </c>
      <c r="X521" t="s">
        <v>7485</v>
      </c>
      <c r="Y521" t="s">
        <v>7485</v>
      </c>
      <c r="Z521" t="s">
        <v>7485</v>
      </c>
      <c r="AA521" t="s">
        <v>7485</v>
      </c>
      <c r="AB521" t="s">
        <v>7485</v>
      </c>
      <c r="AC521" t="s">
        <v>7485</v>
      </c>
      <c r="AD521" t="s">
        <v>7485</v>
      </c>
      <c r="AE521" t="s">
        <v>7485</v>
      </c>
      <c r="AF521" t="s">
        <v>7485</v>
      </c>
      <c r="AG521" t="s">
        <v>7485</v>
      </c>
      <c r="AH521" t="s">
        <v>7485</v>
      </c>
      <c r="AI521" t="s">
        <v>7485</v>
      </c>
      <c r="AJ521" t="s">
        <v>7485</v>
      </c>
      <c r="AK521" t="s">
        <v>7485</v>
      </c>
      <c r="AL521" t="s">
        <v>7485</v>
      </c>
      <c r="AM521" t="s">
        <v>7485</v>
      </c>
      <c r="AN521" t="s">
        <v>7485</v>
      </c>
      <c r="AO521" t="s">
        <v>7485</v>
      </c>
      <c r="AP521" t="s">
        <v>7485</v>
      </c>
      <c r="AQ521" t="s">
        <v>7485</v>
      </c>
      <c r="AR521" t="s">
        <v>7485</v>
      </c>
      <c r="AS521" t="s">
        <v>7485</v>
      </c>
      <c r="AT521" t="s">
        <v>7485</v>
      </c>
      <c r="AU521" t="s">
        <v>7485</v>
      </c>
      <c r="AV521" t="s">
        <v>7485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6</v>
      </c>
      <c r="BE521">
        <v>433.68</v>
      </c>
      <c r="BF521">
        <v>6</v>
      </c>
      <c r="BG521">
        <v>4.26</v>
      </c>
      <c r="BH521">
        <v>0</v>
      </c>
      <c r="BI521">
        <v>0</v>
      </c>
      <c r="BJ521">
        <v>0</v>
      </c>
    </row>
    <row r="522" spans="1:62" x14ac:dyDescent="0.35">
      <c r="A522" t="s">
        <v>4984</v>
      </c>
      <c r="B522" t="s">
        <v>4985</v>
      </c>
      <c r="C522" t="s">
        <v>4777</v>
      </c>
      <c r="D522" t="s">
        <v>12325</v>
      </c>
      <c r="E522" t="s">
        <v>12326</v>
      </c>
      <c r="F522" t="s">
        <v>4769</v>
      </c>
      <c r="G522">
        <v>6</v>
      </c>
      <c r="H522">
        <v>409.78</v>
      </c>
      <c r="I522">
        <v>6</v>
      </c>
      <c r="J522">
        <v>5.49</v>
      </c>
      <c r="K522" t="s">
        <v>7485</v>
      </c>
      <c r="L522" t="s">
        <v>7485</v>
      </c>
      <c r="M522" t="s">
        <v>7485</v>
      </c>
      <c r="N522" t="s">
        <v>7485</v>
      </c>
      <c r="O522" t="s">
        <v>7485</v>
      </c>
      <c r="P522" t="s">
        <v>7485</v>
      </c>
      <c r="Q522" t="s">
        <v>7485</v>
      </c>
      <c r="R522" t="s">
        <v>7485</v>
      </c>
      <c r="S522" t="s">
        <v>7485</v>
      </c>
      <c r="T522" t="s">
        <v>7485</v>
      </c>
      <c r="U522" t="s">
        <v>7485</v>
      </c>
      <c r="V522" t="s">
        <v>7485</v>
      </c>
      <c r="W522" t="s">
        <v>7485</v>
      </c>
      <c r="X522" t="s">
        <v>7485</v>
      </c>
      <c r="Y522" t="s">
        <v>7485</v>
      </c>
      <c r="Z522" t="s">
        <v>7485</v>
      </c>
      <c r="AA522" t="s">
        <v>7485</v>
      </c>
      <c r="AB522" t="s">
        <v>7485</v>
      </c>
      <c r="AC522" t="s">
        <v>7485</v>
      </c>
      <c r="AD522" t="s">
        <v>7485</v>
      </c>
      <c r="AE522" t="s">
        <v>7485</v>
      </c>
      <c r="AF522" t="s">
        <v>7485</v>
      </c>
      <c r="AG522" t="s">
        <v>7485</v>
      </c>
      <c r="AH522" t="s">
        <v>7485</v>
      </c>
      <c r="AI522" t="s">
        <v>7485</v>
      </c>
      <c r="AJ522" t="s">
        <v>7485</v>
      </c>
      <c r="AK522" t="s">
        <v>7485</v>
      </c>
      <c r="AL522" t="s">
        <v>7485</v>
      </c>
      <c r="AM522" t="s">
        <v>7485</v>
      </c>
      <c r="AN522" t="s">
        <v>7485</v>
      </c>
      <c r="AO522" t="s">
        <v>7485</v>
      </c>
      <c r="AP522" t="s">
        <v>7485</v>
      </c>
      <c r="AQ522" t="s">
        <v>7485</v>
      </c>
      <c r="AR522" t="s">
        <v>7485</v>
      </c>
      <c r="AS522" t="s">
        <v>7485</v>
      </c>
      <c r="AT522" t="s">
        <v>7485</v>
      </c>
      <c r="AU522" t="s">
        <v>7485</v>
      </c>
      <c r="AV522" t="s">
        <v>7485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6</v>
      </c>
      <c r="BE522">
        <v>409.78</v>
      </c>
      <c r="BF522">
        <v>6</v>
      </c>
      <c r="BG522">
        <v>5.49</v>
      </c>
      <c r="BH522">
        <v>0</v>
      </c>
      <c r="BI522">
        <v>0</v>
      </c>
      <c r="BJ522">
        <v>0</v>
      </c>
    </row>
    <row r="523" spans="1:62" x14ac:dyDescent="0.35">
      <c r="A523" t="s">
        <v>4984</v>
      </c>
      <c r="B523" t="s">
        <v>4985</v>
      </c>
      <c r="C523" t="s">
        <v>4777</v>
      </c>
      <c r="D523" t="s">
        <v>12331</v>
      </c>
      <c r="E523" t="s">
        <v>12332</v>
      </c>
      <c r="F523" t="s">
        <v>4769</v>
      </c>
      <c r="G523">
        <v>12</v>
      </c>
      <c r="H523">
        <v>356.35</v>
      </c>
      <c r="I523">
        <v>12</v>
      </c>
      <c r="J523">
        <v>16.97</v>
      </c>
      <c r="K523" t="s">
        <v>7485</v>
      </c>
      <c r="L523" t="s">
        <v>7485</v>
      </c>
      <c r="M523" t="s">
        <v>7485</v>
      </c>
      <c r="N523" t="s">
        <v>7485</v>
      </c>
      <c r="O523" t="s">
        <v>7485</v>
      </c>
      <c r="P523" t="s">
        <v>7485</v>
      </c>
      <c r="Q523" t="s">
        <v>7485</v>
      </c>
      <c r="R523" t="s">
        <v>7485</v>
      </c>
      <c r="S523" t="s">
        <v>7485</v>
      </c>
      <c r="T523" t="s">
        <v>7485</v>
      </c>
      <c r="U523">
        <v>5</v>
      </c>
      <c r="V523">
        <v>413</v>
      </c>
      <c r="W523">
        <v>5</v>
      </c>
      <c r="X523">
        <v>7.87</v>
      </c>
      <c r="Y523" t="s">
        <v>7485</v>
      </c>
      <c r="Z523" t="s">
        <v>7485</v>
      </c>
      <c r="AA523" t="s">
        <v>7485</v>
      </c>
      <c r="AB523" t="s">
        <v>7485</v>
      </c>
      <c r="AC523" t="s">
        <v>7485</v>
      </c>
      <c r="AD523" t="s">
        <v>7485</v>
      </c>
      <c r="AE523" t="s">
        <v>7485</v>
      </c>
      <c r="AF523" t="s">
        <v>7485</v>
      </c>
      <c r="AG523" t="s">
        <v>7485</v>
      </c>
      <c r="AH523" t="s">
        <v>7485</v>
      </c>
      <c r="AI523" t="s">
        <v>7485</v>
      </c>
      <c r="AJ523" t="s">
        <v>7485</v>
      </c>
      <c r="AK523" t="s">
        <v>7485</v>
      </c>
      <c r="AL523" t="s">
        <v>7485</v>
      </c>
      <c r="AM523" t="s">
        <v>7485</v>
      </c>
      <c r="AN523" t="s">
        <v>7485</v>
      </c>
      <c r="AO523" t="s">
        <v>7485</v>
      </c>
      <c r="AP523" t="s">
        <v>7485</v>
      </c>
      <c r="AQ523" t="s">
        <v>7485</v>
      </c>
      <c r="AR523" t="s">
        <v>7485</v>
      </c>
      <c r="AS523" t="s">
        <v>7485</v>
      </c>
      <c r="AT523" t="s">
        <v>7485</v>
      </c>
      <c r="AU523" t="s">
        <v>7485</v>
      </c>
      <c r="AV523" t="s">
        <v>7485</v>
      </c>
      <c r="AW523">
        <v>5</v>
      </c>
      <c r="AX523">
        <v>413</v>
      </c>
      <c r="AY523">
        <v>5</v>
      </c>
      <c r="AZ523">
        <v>7.87</v>
      </c>
      <c r="BA523">
        <v>0</v>
      </c>
      <c r="BB523">
        <v>0</v>
      </c>
      <c r="BC523">
        <v>0</v>
      </c>
      <c r="BD523">
        <v>17</v>
      </c>
      <c r="BE523">
        <v>373.01</v>
      </c>
      <c r="BF523">
        <v>17</v>
      </c>
      <c r="BG523">
        <v>14.29</v>
      </c>
      <c r="BH523">
        <v>0</v>
      </c>
      <c r="BI523">
        <v>0</v>
      </c>
      <c r="BJ523">
        <v>0</v>
      </c>
    </row>
    <row r="524" spans="1:62" x14ac:dyDescent="0.35">
      <c r="A524" t="s">
        <v>4984</v>
      </c>
      <c r="B524" t="s">
        <v>4985</v>
      </c>
      <c r="C524" t="s">
        <v>4777</v>
      </c>
      <c r="D524" t="s">
        <v>12317</v>
      </c>
      <c r="E524" t="s">
        <v>12318</v>
      </c>
      <c r="F524" t="s">
        <v>4769</v>
      </c>
      <c r="G524">
        <v>14</v>
      </c>
      <c r="H524">
        <v>366.18</v>
      </c>
      <c r="I524">
        <v>14</v>
      </c>
      <c r="J524">
        <v>10.53</v>
      </c>
      <c r="K524" t="s">
        <v>7485</v>
      </c>
      <c r="L524" t="s">
        <v>7485</v>
      </c>
      <c r="M524" t="s">
        <v>7485</v>
      </c>
      <c r="N524" t="s">
        <v>7485</v>
      </c>
      <c r="O524" t="s">
        <v>7485</v>
      </c>
      <c r="P524" t="s">
        <v>7485</v>
      </c>
      <c r="Q524" t="s">
        <v>7485</v>
      </c>
      <c r="R524" t="s">
        <v>7485</v>
      </c>
      <c r="S524" t="s">
        <v>7485</v>
      </c>
      <c r="T524" t="s">
        <v>7485</v>
      </c>
      <c r="U524" t="s">
        <v>7485</v>
      </c>
      <c r="V524" t="s">
        <v>7485</v>
      </c>
      <c r="W524" t="s">
        <v>7485</v>
      </c>
      <c r="X524" t="s">
        <v>7485</v>
      </c>
      <c r="Y524" t="s">
        <v>7485</v>
      </c>
      <c r="Z524" t="s">
        <v>7485</v>
      </c>
      <c r="AA524" t="s">
        <v>7485</v>
      </c>
      <c r="AB524" t="s">
        <v>7485</v>
      </c>
      <c r="AC524" t="s">
        <v>7485</v>
      </c>
      <c r="AD524" t="s">
        <v>7485</v>
      </c>
      <c r="AE524" t="s">
        <v>7485</v>
      </c>
      <c r="AF524" t="s">
        <v>7485</v>
      </c>
      <c r="AG524" t="s">
        <v>7485</v>
      </c>
      <c r="AH524" t="s">
        <v>7485</v>
      </c>
      <c r="AI524" t="s">
        <v>7485</v>
      </c>
      <c r="AJ524" t="s">
        <v>7485</v>
      </c>
      <c r="AK524" t="s">
        <v>7485</v>
      </c>
      <c r="AL524" t="s">
        <v>7485</v>
      </c>
      <c r="AM524" t="s">
        <v>7485</v>
      </c>
      <c r="AN524" t="s">
        <v>7485</v>
      </c>
      <c r="AO524" t="s">
        <v>7485</v>
      </c>
      <c r="AP524" t="s">
        <v>7485</v>
      </c>
      <c r="AQ524" t="s">
        <v>7485</v>
      </c>
      <c r="AR524" t="s">
        <v>7485</v>
      </c>
      <c r="AS524" t="s">
        <v>7485</v>
      </c>
      <c r="AT524" t="s">
        <v>7485</v>
      </c>
      <c r="AU524" t="s">
        <v>7485</v>
      </c>
      <c r="AV524" t="s">
        <v>7485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14</v>
      </c>
      <c r="BE524">
        <v>366.18</v>
      </c>
      <c r="BF524">
        <v>14</v>
      </c>
      <c r="BG524">
        <v>10.53</v>
      </c>
      <c r="BH524">
        <v>0</v>
      </c>
      <c r="BI524">
        <v>0</v>
      </c>
      <c r="BJ524">
        <v>0</v>
      </c>
    </row>
    <row r="525" spans="1:62" x14ac:dyDescent="0.35">
      <c r="A525" t="s">
        <v>4984</v>
      </c>
      <c r="B525" t="s">
        <v>4985</v>
      </c>
      <c r="C525" t="s">
        <v>4777</v>
      </c>
      <c r="D525" t="s">
        <v>11917</v>
      </c>
      <c r="E525" t="s">
        <v>11918</v>
      </c>
      <c r="F525" t="s">
        <v>4769</v>
      </c>
      <c r="G525">
        <v>4</v>
      </c>
      <c r="H525">
        <v>397.01</v>
      </c>
      <c r="I525">
        <v>4</v>
      </c>
      <c r="J525">
        <v>1.68</v>
      </c>
      <c r="K525" t="s">
        <v>7485</v>
      </c>
      <c r="L525" t="s">
        <v>7485</v>
      </c>
      <c r="M525" t="s">
        <v>7485</v>
      </c>
      <c r="N525" t="s">
        <v>7485</v>
      </c>
      <c r="O525" t="s">
        <v>7485</v>
      </c>
      <c r="P525" t="s">
        <v>7485</v>
      </c>
      <c r="Q525" t="s">
        <v>7485</v>
      </c>
      <c r="R525" t="s">
        <v>7485</v>
      </c>
      <c r="S525" t="s">
        <v>7485</v>
      </c>
      <c r="T525" t="s">
        <v>7485</v>
      </c>
      <c r="U525" t="s">
        <v>7485</v>
      </c>
      <c r="V525" t="s">
        <v>7485</v>
      </c>
      <c r="W525" t="s">
        <v>7485</v>
      </c>
      <c r="X525" t="s">
        <v>7485</v>
      </c>
      <c r="Y525" t="s">
        <v>7485</v>
      </c>
      <c r="Z525" t="s">
        <v>7485</v>
      </c>
      <c r="AA525" t="s">
        <v>7485</v>
      </c>
      <c r="AB525" t="s">
        <v>7485</v>
      </c>
      <c r="AC525" t="s">
        <v>7485</v>
      </c>
      <c r="AD525" t="s">
        <v>7485</v>
      </c>
      <c r="AE525" t="s">
        <v>7485</v>
      </c>
      <c r="AF525" t="s">
        <v>7485</v>
      </c>
      <c r="AG525" t="s">
        <v>7485</v>
      </c>
      <c r="AH525" t="s">
        <v>7485</v>
      </c>
      <c r="AI525" t="s">
        <v>7485</v>
      </c>
      <c r="AJ525" t="s">
        <v>7485</v>
      </c>
      <c r="AK525" t="s">
        <v>7485</v>
      </c>
      <c r="AL525" t="s">
        <v>7485</v>
      </c>
      <c r="AM525" t="s">
        <v>7485</v>
      </c>
      <c r="AN525" t="s">
        <v>7485</v>
      </c>
      <c r="AO525" t="s">
        <v>7485</v>
      </c>
      <c r="AP525" t="s">
        <v>7485</v>
      </c>
      <c r="AQ525" t="s">
        <v>7485</v>
      </c>
      <c r="AR525" t="s">
        <v>7485</v>
      </c>
      <c r="AS525" t="s">
        <v>7485</v>
      </c>
      <c r="AT525" t="s">
        <v>7485</v>
      </c>
      <c r="AU525" t="s">
        <v>7485</v>
      </c>
      <c r="AV525" t="s">
        <v>7485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4</v>
      </c>
      <c r="BE525">
        <v>397.01</v>
      </c>
      <c r="BF525">
        <v>4</v>
      </c>
      <c r="BG525">
        <v>1.68</v>
      </c>
      <c r="BH525">
        <v>0</v>
      </c>
      <c r="BI525">
        <v>0</v>
      </c>
      <c r="BJ525">
        <v>0</v>
      </c>
    </row>
    <row r="526" spans="1:62" x14ac:dyDescent="0.35">
      <c r="A526" t="s">
        <v>4984</v>
      </c>
      <c r="B526" t="s">
        <v>4985</v>
      </c>
      <c r="C526" t="s">
        <v>4777</v>
      </c>
      <c r="D526" t="s">
        <v>12071</v>
      </c>
      <c r="E526" t="s">
        <v>12072</v>
      </c>
      <c r="F526" t="s">
        <v>4769</v>
      </c>
      <c r="G526" t="s">
        <v>7485</v>
      </c>
      <c r="H526" t="s">
        <v>7485</v>
      </c>
      <c r="I526" t="s">
        <v>7485</v>
      </c>
      <c r="J526" t="s">
        <v>7485</v>
      </c>
      <c r="K526" t="s">
        <v>7485</v>
      </c>
      <c r="L526" t="s">
        <v>7485</v>
      </c>
      <c r="M526" t="s">
        <v>7485</v>
      </c>
      <c r="N526" t="s">
        <v>7485</v>
      </c>
      <c r="O526" t="s">
        <v>7485</v>
      </c>
      <c r="P526" t="s">
        <v>7485</v>
      </c>
      <c r="Q526" t="s">
        <v>7485</v>
      </c>
      <c r="R526" t="s">
        <v>7485</v>
      </c>
      <c r="S526" t="s">
        <v>7485</v>
      </c>
      <c r="T526" t="s">
        <v>7485</v>
      </c>
      <c r="U526">
        <v>6</v>
      </c>
      <c r="V526">
        <v>371.23</v>
      </c>
      <c r="W526">
        <v>6</v>
      </c>
      <c r="X526">
        <v>5.86</v>
      </c>
      <c r="Y526" t="s">
        <v>7485</v>
      </c>
      <c r="Z526" t="s">
        <v>7485</v>
      </c>
      <c r="AA526" t="s">
        <v>7485</v>
      </c>
      <c r="AB526" t="s">
        <v>7485</v>
      </c>
      <c r="AC526" t="s">
        <v>7485</v>
      </c>
      <c r="AD526" t="s">
        <v>7485</v>
      </c>
      <c r="AE526" t="s">
        <v>7485</v>
      </c>
      <c r="AF526" t="s">
        <v>7485</v>
      </c>
      <c r="AG526" t="s">
        <v>7485</v>
      </c>
      <c r="AH526" t="s">
        <v>7485</v>
      </c>
      <c r="AI526" t="s">
        <v>7485</v>
      </c>
      <c r="AJ526" t="s">
        <v>7485</v>
      </c>
      <c r="AK526" t="s">
        <v>7485</v>
      </c>
      <c r="AL526" t="s">
        <v>7485</v>
      </c>
      <c r="AM526" t="s">
        <v>7485</v>
      </c>
      <c r="AN526" t="s">
        <v>7485</v>
      </c>
      <c r="AO526" t="s">
        <v>7485</v>
      </c>
      <c r="AP526" t="s">
        <v>7485</v>
      </c>
      <c r="AQ526" t="s">
        <v>7485</v>
      </c>
      <c r="AR526" t="s">
        <v>7485</v>
      </c>
      <c r="AS526" t="s">
        <v>7485</v>
      </c>
      <c r="AT526" t="s">
        <v>7485</v>
      </c>
      <c r="AU526" t="s">
        <v>7485</v>
      </c>
      <c r="AV526" t="s">
        <v>7485</v>
      </c>
      <c r="AW526">
        <v>6</v>
      </c>
      <c r="AX526">
        <v>371.23</v>
      </c>
      <c r="AY526">
        <v>6</v>
      </c>
      <c r="AZ526">
        <v>5.86</v>
      </c>
      <c r="BA526">
        <v>0</v>
      </c>
      <c r="BB526">
        <v>0</v>
      </c>
      <c r="BC526">
        <v>0</v>
      </c>
      <c r="BD526">
        <v>6</v>
      </c>
      <c r="BE526">
        <v>371.23</v>
      </c>
      <c r="BF526">
        <v>6</v>
      </c>
      <c r="BG526">
        <v>5.86</v>
      </c>
      <c r="BH526">
        <v>0</v>
      </c>
      <c r="BI526">
        <v>0</v>
      </c>
      <c r="BJ526">
        <v>0</v>
      </c>
    </row>
    <row r="527" spans="1:62" x14ac:dyDescent="0.35">
      <c r="A527" t="s">
        <v>4984</v>
      </c>
      <c r="B527" t="s">
        <v>4985</v>
      </c>
      <c r="C527" t="s">
        <v>4777</v>
      </c>
      <c r="D527" t="s">
        <v>12029</v>
      </c>
      <c r="E527" t="s">
        <v>12030</v>
      </c>
      <c r="F527" t="s">
        <v>4769</v>
      </c>
      <c r="G527">
        <v>8</v>
      </c>
      <c r="H527">
        <v>430.78</v>
      </c>
      <c r="I527">
        <v>8</v>
      </c>
      <c r="J527">
        <v>5.48</v>
      </c>
      <c r="K527" t="s">
        <v>7485</v>
      </c>
      <c r="L527" t="s">
        <v>7485</v>
      </c>
      <c r="M527" t="s">
        <v>7485</v>
      </c>
      <c r="N527" t="s">
        <v>7485</v>
      </c>
      <c r="O527" t="s">
        <v>7485</v>
      </c>
      <c r="P527" t="s">
        <v>7485</v>
      </c>
      <c r="Q527" t="s">
        <v>7485</v>
      </c>
      <c r="R527" t="s">
        <v>7485</v>
      </c>
      <c r="S527" t="s">
        <v>7485</v>
      </c>
      <c r="T527" t="s">
        <v>7485</v>
      </c>
      <c r="U527" t="s">
        <v>7485</v>
      </c>
      <c r="V527" t="s">
        <v>7485</v>
      </c>
      <c r="W527" t="s">
        <v>7485</v>
      </c>
      <c r="X527" t="s">
        <v>7485</v>
      </c>
      <c r="Y527" t="s">
        <v>7485</v>
      </c>
      <c r="Z527" t="s">
        <v>7485</v>
      </c>
      <c r="AA527" t="s">
        <v>7485</v>
      </c>
      <c r="AB527" t="s">
        <v>7485</v>
      </c>
      <c r="AC527" t="s">
        <v>7485</v>
      </c>
      <c r="AD527" t="s">
        <v>7485</v>
      </c>
      <c r="AE527" t="s">
        <v>7485</v>
      </c>
      <c r="AF527" t="s">
        <v>7485</v>
      </c>
      <c r="AG527" t="s">
        <v>7485</v>
      </c>
      <c r="AH527" t="s">
        <v>7485</v>
      </c>
      <c r="AI527" t="s">
        <v>7485</v>
      </c>
      <c r="AJ527" t="s">
        <v>7485</v>
      </c>
      <c r="AK527" t="s">
        <v>7485</v>
      </c>
      <c r="AL527" t="s">
        <v>7485</v>
      </c>
      <c r="AM527" t="s">
        <v>7485</v>
      </c>
      <c r="AN527" t="s">
        <v>7485</v>
      </c>
      <c r="AO527" t="s">
        <v>7485</v>
      </c>
      <c r="AP527" t="s">
        <v>7485</v>
      </c>
      <c r="AQ527" t="s">
        <v>7485</v>
      </c>
      <c r="AR527" t="s">
        <v>7485</v>
      </c>
      <c r="AS527" t="s">
        <v>7485</v>
      </c>
      <c r="AT527" t="s">
        <v>7485</v>
      </c>
      <c r="AU527" t="s">
        <v>7485</v>
      </c>
      <c r="AV527" t="s">
        <v>7485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8</v>
      </c>
      <c r="BE527">
        <v>430.78</v>
      </c>
      <c r="BF527">
        <v>8</v>
      </c>
      <c r="BG527">
        <v>5.48</v>
      </c>
      <c r="BH527">
        <v>0</v>
      </c>
      <c r="BI527">
        <v>0</v>
      </c>
      <c r="BJ527">
        <v>0</v>
      </c>
    </row>
    <row r="528" spans="1:62" x14ac:dyDescent="0.35">
      <c r="A528" t="s">
        <v>4984</v>
      </c>
      <c r="B528" t="s">
        <v>4985</v>
      </c>
      <c r="C528" t="s">
        <v>4777</v>
      </c>
      <c r="D528" t="s">
        <v>12479</v>
      </c>
      <c r="E528" t="s">
        <v>12480</v>
      </c>
      <c r="F528" t="s">
        <v>4769</v>
      </c>
      <c r="G528" t="s">
        <v>7485</v>
      </c>
      <c r="H528" t="s">
        <v>7485</v>
      </c>
      <c r="I528" t="s">
        <v>7485</v>
      </c>
      <c r="J528" t="s">
        <v>7485</v>
      </c>
      <c r="K528" t="s">
        <v>7485</v>
      </c>
      <c r="L528" t="s">
        <v>7485</v>
      </c>
      <c r="M528" t="s">
        <v>7485</v>
      </c>
      <c r="N528" t="s">
        <v>7485</v>
      </c>
      <c r="O528" t="s">
        <v>7485</v>
      </c>
      <c r="P528" t="s">
        <v>7485</v>
      </c>
      <c r="Q528" t="s">
        <v>7485</v>
      </c>
      <c r="R528" t="s">
        <v>7485</v>
      </c>
      <c r="S528" t="s">
        <v>7485</v>
      </c>
      <c r="T528" t="s">
        <v>7485</v>
      </c>
      <c r="U528">
        <v>10</v>
      </c>
      <c r="V528">
        <v>409.87</v>
      </c>
      <c r="W528">
        <v>10</v>
      </c>
      <c r="X528">
        <v>3.06</v>
      </c>
      <c r="Y528" t="s">
        <v>7485</v>
      </c>
      <c r="Z528" t="s">
        <v>7485</v>
      </c>
      <c r="AA528" t="s">
        <v>7485</v>
      </c>
      <c r="AB528" t="s">
        <v>7485</v>
      </c>
      <c r="AC528" t="s">
        <v>7485</v>
      </c>
      <c r="AD528" t="s">
        <v>7485</v>
      </c>
      <c r="AE528" t="s">
        <v>7485</v>
      </c>
      <c r="AF528" t="s">
        <v>7485</v>
      </c>
      <c r="AG528" t="s">
        <v>7485</v>
      </c>
      <c r="AH528" t="s">
        <v>7485</v>
      </c>
      <c r="AI528" t="s">
        <v>7485</v>
      </c>
      <c r="AJ528" t="s">
        <v>7485</v>
      </c>
      <c r="AK528" t="s">
        <v>7485</v>
      </c>
      <c r="AL528" t="s">
        <v>7485</v>
      </c>
      <c r="AM528" t="s">
        <v>7485</v>
      </c>
      <c r="AN528" t="s">
        <v>7485</v>
      </c>
      <c r="AO528" t="s">
        <v>7485</v>
      </c>
      <c r="AP528" t="s">
        <v>7485</v>
      </c>
      <c r="AQ528" t="s">
        <v>7485</v>
      </c>
      <c r="AR528" t="s">
        <v>7485</v>
      </c>
      <c r="AS528" t="s">
        <v>7485</v>
      </c>
      <c r="AT528" t="s">
        <v>7485</v>
      </c>
      <c r="AU528" t="s">
        <v>7485</v>
      </c>
      <c r="AV528" t="s">
        <v>7485</v>
      </c>
      <c r="AW528">
        <v>10</v>
      </c>
      <c r="AX528">
        <v>409.87</v>
      </c>
      <c r="AY528">
        <v>10</v>
      </c>
      <c r="AZ528">
        <v>3.06</v>
      </c>
      <c r="BA528">
        <v>0</v>
      </c>
      <c r="BB528">
        <v>0</v>
      </c>
      <c r="BC528">
        <v>0</v>
      </c>
      <c r="BD528">
        <v>10</v>
      </c>
      <c r="BE528">
        <v>409.87</v>
      </c>
      <c r="BF528">
        <v>10</v>
      </c>
      <c r="BG528">
        <v>3.06</v>
      </c>
      <c r="BH528">
        <v>0</v>
      </c>
      <c r="BI528">
        <v>0</v>
      </c>
      <c r="BJ528">
        <v>0</v>
      </c>
    </row>
    <row r="529" spans="1:62" x14ac:dyDescent="0.35">
      <c r="A529" t="s">
        <v>4984</v>
      </c>
      <c r="B529" t="s">
        <v>4985</v>
      </c>
      <c r="C529" t="s">
        <v>4777</v>
      </c>
      <c r="D529" t="s">
        <v>12151</v>
      </c>
      <c r="E529" t="s">
        <v>12152</v>
      </c>
      <c r="F529" t="s">
        <v>4769</v>
      </c>
      <c r="G529">
        <v>6</v>
      </c>
      <c r="H529">
        <v>323.05</v>
      </c>
      <c r="I529">
        <v>6</v>
      </c>
      <c r="J529">
        <v>2.5299999999999998</v>
      </c>
      <c r="K529" t="s">
        <v>7485</v>
      </c>
      <c r="L529" t="s">
        <v>7485</v>
      </c>
      <c r="M529" t="s">
        <v>7485</v>
      </c>
      <c r="N529" t="s">
        <v>7485</v>
      </c>
      <c r="O529" t="s">
        <v>7485</v>
      </c>
      <c r="P529" t="s">
        <v>7485</v>
      </c>
      <c r="Q529" t="s">
        <v>7485</v>
      </c>
      <c r="R529" t="s">
        <v>7485</v>
      </c>
      <c r="S529" t="s">
        <v>7485</v>
      </c>
      <c r="T529" t="s">
        <v>7485</v>
      </c>
      <c r="U529" t="s">
        <v>7485</v>
      </c>
      <c r="V529" t="s">
        <v>7485</v>
      </c>
      <c r="W529" t="s">
        <v>7485</v>
      </c>
      <c r="X529" t="s">
        <v>7485</v>
      </c>
      <c r="Y529" t="s">
        <v>7485</v>
      </c>
      <c r="Z529" t="s">
        <v>7485</v>
      </c>
      <c r="AA529" t="s">
        <v>7485</v>
      </c>
      <c r="AB529" t="s">
        <v>7485</v>
      </c>
      <c r="AC529" t="s">
        <v>7485</v>
      </c>
      <c r="AD529" t="s">
        <v>7485</v>
      </c>
      <c r="AE529" t="s">
        <v>7485</v>
      </c>
      <c r="AF529" t="s">
        <v>7485</v>
      </c>
      <c r="AG529" t="s">
        <v>7485</v>
      </c>
      <c r="AH529" t="s">
        <v>7485</v>
      </c>
      <c r="AI529" t="s">
        <v>7485</v>
      </c>
      <c r="AJ529" t="s">
        <v>7485</v>
      </c>
      <c r="AK529" t="s">
        <v>7485</v>
      </c>
      <c r="AL529" t="s">
        <v>7485</v>
      </c>
      <c r="AM529" t="s">
        <v>7485</v>
      </c>
      <c r="AN529" t="s">
        <v>7485</v>
      </c>
      <c r="AO529" t="s">
        <v>7485</v>
      </c>
      <c r="AP529" t="s">
        <v>7485</v>
      </c>
      <c r="AQ529" t="s">
        <v>7485</v>
      </c>
      <c r="AR529" t="s">
        <v>7485</v>
      </c>
      <c r="AS529" t="s">
        <v>7485</v>
      </c>
      <c r="AT529" t="s">
        <v>7485</v>
      </c>
      <c r="AU529" t="s">
        <v>7485</v>
      </c>
      <c r="AV529" t="s">
        <v>7485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6</v>
      </c>
      <c r="BE529">
        <v>323.05</v>
      </c>
      <c r="BF529">
        <v>6</v>
      </c>
      <c r="BG529">
        <v>2.5299999999999998</v>
      </c>
      <c r="BH529">
        <v>0</v>
      </c>
      <c r="BI529">
        <v>0</v>
      </c>
      <c r="BJ529">
        <v>0</v>
      </c>
    </row>
    <row r="530" spans="1:62" x14ac:dyDescent="0.35">
      <c r="A530" t="s">
        <v>4984</v>
      </c>
      <c r="B530" t="s">
        <v>4985</v>
      </c>
      <c r="C530" t="s">
        <v>4777</v>
      </c>
      <c r="D530" t="s">
        <v>11993</v>
      </c>
      <c r="E530" t="s">
        <v>11994</v>
      </c>
      <c r="F530" t="s">
        <v>4769</v>
      </c>
      <c r="G530" t="s">
        <v>7485</v>
      </c>
      <c r="H530" t="s">
        <v>7485</v>
      </c>
      <c r="I530" t="s">
        <v>7485</v>
      </c>
      <c r="J530" t="s">
        <v>7485</v>
      </c>
      <c r="K530" t="s">
        <v>7485</v>
      </c>
      <c r="L530" t="s">
        <v>7485</v>
      </c>
      <c r="M530" t="s">
        <v>7485</v>
      </c>
      <c r="N530" t="s">
        <v>7485</v>
      </c>
      <c r="O530" t="s">
        <v>7485</v>
      </c>
      <c r="P530" t="s">
        <v>7485</v>
      </c>
      <c r="Q530" t="s">
        <v>7485</v>
      </c>
      <c r="R530" t="s">
        <v>7485</v>
      </c>
      <c r="S530" t="s">
        <v>7485</v>
      </c>
      <c r="T530" t="s">
        <v>7485</v>
      </c>
      <c r="U530">
        <v>11</v>
      </c>
      <c r="V530">
        <v>639.46</v>
      </c>
      <c r="W530">
        <v>11</v>
      </c>
      <c r="X530">
        <v>2.13</v>
      </c>
      <c r="Y530" t="s">
        <v>7485</v>
      </c>
      <c r="Z530" t="s">
        <v>7485</v>
      </c>
      <c r="AA530" t="s">
        <v>7485</v>
      </c>
      <c r="AB530" t="s">
        <v>7485</v>
      </c>
      <c r="AC530" t="s">
        <v>7485</v>
      </c>
      <c r="AD530" t="s">
        <v>7485</v>
      </c>
      <c r="AE530" t="s">
        <v>7485</v>
      </c>
      <c r="AF530" t="s">
        <v>7485</v>
      </c>
      <c r="AG530" t="s">
        <v>7485</v>
      </c>
      <c r="AH530" t="s">
        <v>7485</v>
      </c>
      <c r="AI530" t="s">
        <v>7485</v>
      </c>
      <c r="AJ530" t="s">
        <v>7485</v>
      </c>
      <c r="AK530" t="s">
        <v>7485</v>
      </c>
      <c r="AL530" t="s">
        <v>7485</v>
      </c>
      <c r="AM530" t="s">
        <v>7485</v>
      </c>
      <c r="AN530" t="s">
        <v>7485</v>
      </c>
      <c r="AO530" t="s">
        <v>7485</v>
      </c>
      <c r="AP530" t="s">
        <v>7485</v>
      </c>
      <c r="AQ530" t="s">
        <v>7485</v>
      </c>
      <c r="AR530" t="s">
        <v>7485</v>
      </c>
      <c r="AS530" t="s">
        <v>7485</v>
      </c>
      <c r="AT530" t="s">
        <v>7485</v>
      </c>
      <c r="AU530" t="s">
        <v>7485</v>
      </c>
      <c r="AV530" t="s">
        <v>7485</v>
      </c>
      <c r="AW530">
        <v>11</v>
      </c>
      <c r="AX530">
        <v>639.46</v>
      </c>
      <c r="AY530">
        <v>11</v>
      </c>
      <c r="AZ530">
        <v>2.13</v>
      </c>
      <c r="BA530">
        <v>0</v>
      </c>
      <c r="BB530">
        <v>0</v>
      </c>
      <c r="BC530">
        <v>0</v>
      </c>
      <c r="BD530">
        <v>11</v>
      </c>
      <c r="BE530">
        <v>639.46</v>
      </c>
      <c r="BF530">
        <v>11</v>
      </c>
      <c r="BG530">
        <v>2.13</v>
      </c>
      <c r="BH530">
        <v>0</v>
      </c>
      <c r="BI530">
        <v>0</v>
      </c>
      <c r="BJ530">
        <v>0</v>
      </c>
    </row>
    <row r="531" spans="1:62" x14ac:dyDescent="0.35">
      <c r="A531" t="s">
        <v>4984</v>
      </c>
      <c r="B531" t="s">
        <v>4985</v>
      </c>
      <c r="C531" t="s">
        <v>4777</v>
      </c>
      <c r="D531" t="s">
        <v>11985</v>
      </c>
      <c r="E531" t="s">
        <v>11986</v>
      </c>
      <c r="F531" t="s">
        <v>4769</v>
      </c>
      <c r="G531" t="s">
        <v>7485</v>
      </c>
      <c r="H531" t="s">
        <v>7485</v>
      </c>
      <c r="I531" t="s">
        <v>7485</v>
      </c>
      <c r="J531" t="s">
        <v>7485</v>
      </c>
      <c r="K531" t="s">
        <v>7485</v>
      </c>
      <c r="L531" t="s">
        <v>7485</v>
      </c>
      <c r="M531" t="s">
        <v>7485</v>
      </c>
      <c r="N531" t="s">
        <v>7485</v>
      </c>
      <c r="O531" t="s">
        <v>7485</v>
      </c>
      <c r="P531" t="s">
        <v>7485</v>
      </c>
      <c r="Q531" t="s">
        <v>7485</v>
      </c>
      <c r="R531" t="s">
        <v>7485</v>
      </c>
      <c r="S531" t="s">
        <v>7485</v>
      </c>
      <c r="T531" t="s">
        <v>7485</v>
      </c>
      <c r="U531">
        <v>9</v>
      </c>
      <c r="V531">
        <v>541.69000000000005</v>
      </c>
      <c r="W531">
        <v>9</v>
      </c>
      <c r="X531">
        <v>2.71</v>
      </c>
      <c r="Y531" t="s">
        <v>7485</v>
      </c>
      <c r="Z531" t="s">
        <v>7485</v>
      </c>
      <c r="AA531" t="s">
        <v>7485</v>
      </c>
      <c r="AB531" t="s">
        <v>7485</v>
      </c>
      <c r="AC531" t="s">
        <v>7485</v>
      </c>
      <c r="AD531" t="s">
        <v>7485</v>
      </c>
      <c r="AE531" t="s">
        <v>7485</v>
      </c>
      <c r="AF531" t="s">
        <v>7485</v>
      </c>
      <c r="AG531" t="s">
        <v>7485</v>
      </c>
      <c r="AH531" t="s">
        <v>7485</v>
      </c>
      <c r="AI531" t="s">
        <v>7485</v>
      </c>
      <c r="AJ531" t="s">
        <v>7485</v>
      </c>
      <c r="AK531" t="s">
        <v>7485</v>
      </c>
      <c r="AL531" t="s">
        <v>7485</v>
      </c>
      <c r="AM531" t="s">
        <v>7485</v>
      </c>
      <c r="AN531" t="s">
        <v>7485</v>
      </c>
      <c r="AO531" t="s">
        <v>7485</v>
      </c>
      <c r="AP531" t="s">
        <v>7485</v>
      </c>
      <c r="AQ531" t="s">
        <v>7485</v>
      </c>
      <c r="AR531" t="s">
        <v>7485</v>
      </c>
      <c r="AS531" t="s">
        <v>7485</v>
      </c>
      <c r="AT531" t="s">
        <v>7485</v>
      </c>
      <c r="AU531" t="s">
        <v>7485</v>
      </c>
      <c r="AV531" t="s">
        <v>7485</v>
      </c>
      <c r="AW531">
        <v>9</v>
      </c>
      <c r="AX531">
        <v>541.69000000000005</v>
      </c>
      <c r="AY531">
        <v>9</v>
      </c>
      <c r="AZ531">
        <v>2.71</v>
      </c>
      <c r="BA531">
        <v>0</v>
      </c>
      <c r="BB531">
        <v>0</v>
      </c>
      <c r="BC531">
        <v>0</v>
      </c>
      <c r="BD531">
        <v>9</v>
      </c>
      <c r="BE531">
        <v>541.69000000000005</v>
      </c>
      <c r="BF531">
        <v>9</v>
      </c>
      <c r="BG531">
        <v>2.71</v>
      </c>
      <c r="BH531">
        <v>0</v>
      </c>
      <c r="BI531">
        <v>0</v>
      </c>
      <c r="BJ531">
        <v>0</v>
      </c>
    </row>
    <row r="532" spans="1:62" x14ac:dyDescent="0.35">
      <c r="A532" t="s">
        <v>4984</v>
      </c>
      <c r="B532" t="s">
        <v>4985</v>
      </c>
      <c r="C532" t="s">
        <v>4777</v>
      </c>
      <c r="D532" t="s">
        <v>12291</v>
      </c>
      <c r="E532" t="s">
        <v>12292</v>
      </c>
      <c r="F532" t="s">
        <v>4769</v>
      </c>
      <c r="G532">
        <v>3</v>
      </c>
      <c r="H532">
        <v>308.33999999999997</v>
      </c>
      <c r="I532">
        <v>3</v>
      </c>
      <c r="J532">
        <v>9.15</v>
      </c>
      <c r="K532" t="s">
        <v>7485</v>
      </c>
      <c r="L532" t="s">
        <v>7485</v>
      </c>
      <c r="M532" t="s">
        <v>7485</v>
      </c>
      <c r="N532" t="s">
        <v>7485</v>
      </c>
      <c r="O532" t="s">
        <v>7485</v>
      </c>
      <c r="P532" t="s">
        <v>7485</v>
      </c>
      <c r="Q532" t="s">
        <v>7485</v>
      </c>
      <c r="R532" t="s">
        <v>7485</v>
      </c>
      <c r="S532" t="s">
        <v>7485</v>
      </c>
      <c r="T532" t="s">
        <v>7485</v>
      </c>
      <c r="U532" t="s">
        <v>7485</v>
      </c>
      <c r="V532" t="s">
        <v>7485</v>
      </c>
      <c r="W532" t="s">
        <v>7485</v>
      </c>
      <c r="X532" t="s">
        <v>7485</v>
      </c>
      <c r="Y532" t="s">
        <v>7485</v>
      </c>
      <c r="Z532" t="s">
        <v>7485</v>
      </c>
      <c r="AA532" t="s">
        <v>7485</v>
      </c>
      <c r="AB532" t="s">
        <v>7485</v>
      </c>
      <c r="AC532" t="s">
        <v>7485</v>
      </c>
      <c r="AD532" t="s">
        <v>7485</v>
      </c>
      <c r="AE532" t="s">
        <v>7485</v>
      </c>
      <c r="AF532" t="s">
        <v>7485</v>
      </c>
      <c r="AG532" t="s">
        <v>7485</v>
      </c>
      <c r="AH532" t="s">
        <v>7485</v>
      </c>
      <c r="AI532" t="s">
        <v>7485</v>
      </c>
      <c r="AJ532" t="s">
        <v>7485</v>
      </c>
      <c r="AK532" t="s">
        <v>7485</v>
      </c>
      <c r="AL532" t="s">
        <v>7485</v>
      </c>
      <c r="AM532" t="s">
        <v>7485</v>
      </c>
      <c r="AN532" t="s">
        <v>7485</v>
      </c>
      <c r="AO532" t="s">
        <v>7485</v>
      </c>
      <c r="AP532" t="s">
        <v>7485</v>
      </c>
      <c r="AQ532" t="s">
        <v>7485</v>
      </c>
      <c r="AR532" t="s">
        <v>7485</v>
      </c>
      <c r="AS532" t="s">
        <v>7485</v>
      </c>
      <c r="AT532" t="s">
        <v>7485</v>
      </c>
      <c r="AU532" t="s">
        <v>7485</v>
      </c>
      <c r="AV532" t="s">
        <v>7485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3</v>
      </c>
      <c r="BE532">
        <v>308.33999999999997</v>
      </c>
      <c r="BF532">
        <v>3</v>
      </c>
      <c r="BG532">
        <v>9.15</v>
      </c>
      <c r="BH532">
        <v>0</v>
      </c>
      <c r="BI532">
        <v>0</v>
      </c>
      <c r="BJ532">
        <v>0</v>
      </c>
    </row>
    <row r="533" spans="1:62" x14ac:dyDescent="0.35">
      <c r="A533" t="s">
        <v>4984</v>
      </c>
      <c r="B533" t="s">
        <v>4985</v>
      </c>
      <c r="C533" t="s">
        <v>4777</v>
      </c>
      <c r="D533" t="s">
        <v>12149</v>
      </c>
      <c r="E533" t="s">
        <v>12150</v>
      </c>
      <c r="F533" t="s">
        <v>4769</v>
      </c>
      <c r="G533">
        <v>4</v>
      </c>
      <c r="H533">
        <v>405.25</v>
      </c>
      <c r="I533">
        <v>4</v>
      </c>
      <c r="J533">
        <v>7.11</v>
      </c>
      <c r="K533" t="s">
        <v>7485</v>
      </c>
      <c r="L533" t="s">
        <v>7485</v>
      </c>
      <c r="M533" t="s">
        <v>7485</v>
      </c>
      <c r="N533" t="s">
        <v>7485</v>
      </c>
      <c r="O533" t="s">
        <v>7485</v>
      </c>
      <c r="P533" t="s">
        <v>7485</v>
      </c>
      <c r="Q533" t="s">
        <v>7485</v>
      </c>
      <c r="R533" t="s">
        <v>7485</v>
      </c>
      <c r="S533" t="s">
        <v>7485</v>
      </c>
      <c r="T533" t="s">
        <v>7485</v>
      </c>
      <c r="U533">
        <v>5</v>
      </c>
      <c r="V533">
        <v>422.16</v>
      </c>
      <c r="W533">
        <v>5</v>
      </c>
      <c r="X533">
        <v>5.91</v>
      </c>
      <c r="Y533" t="s">
        <v>7485</v>
      </c>
      <c r="Z533" t="s">
        <v>7485</v>
      </c>
      <c r="AA533" t="s">
        <v>7485</v>
      </c>
      <c r="AB533" t="s">
        <v>7485</v>
      </c>
      <c r="AC533" t="s">
        <v>7485</v>
      </c>
      <c r="AD533" t="s">
        <v>7485</v>
      </c>
      <c r="AE533" t="s">
        <v>7485</v>
      </c>
      <c r="AF533" t="s">
        <v>7485</v>
      </c>
      <c r="AG533" t="s">
        <v>7485</v>
      </c>
      <c r="AH533" t="s">
        <v>7485</v>
      </c>
      <c r="AI533" t="s">
        <v>7485</v>
      </c>
      <c r="AJ533" t="s">
        <v>7485</v>
      </c>
      <c r="AK533" t="s">
        <v>7485</v>
      </c>
      <c r="AL533" t="s">
        <v>7485</v>
      </c>
      <c r="AM533" t="s">
        <v>7485</v>
      </c>
      <c r="AN533" t="s">
        <v>7485</v>
      </c>
      <c r="AO533" t="s">
        <v>7485</v>
      </c>
      <c r="AP533" t="s">
        <v>7485</v>
      </c>
      <c r="AQ533" t="s">
        <v>7485</v>
      </c>
      <c r="AR533" t="s">
        <v>7485</v>
      </c>
      <c r="AS533" t="s">
        <v>7485</v>
      </c>
      <c r="AT533" t="s">
        <v>7485</v>
      </c>
      <c r="AU533" t="s">
        <v>7485</v>
      </c>
      <c r="AV533" t="s">
        <v>7485</v>
      </c>
      <c r="AW533">
        <v>5</v>
      </c>
      <c r="AX533">
        <v>422.16</v>
      </c>
      <c r="AY533">
        <v>5</v>
      </c>
      <c r="AZ533">
        <v>5.91</v>
      </c>
      <c r="BA533">
        <v>0</v>
      </c>
      <c r="BB533">
        <v>0</v>
      </c>
      <c r="BC533">
        <v>0</v>
      </c>
      <c r="BD533">
        <v>9</v>
      </c>
      <c r="BE533">
        <v>414.64</v>
      </c>
      <c r="BF533">
        <v>9</v>
      </c>
      <c r="BG533">
        <v>6.44</v>
      </c>
      <c r="BH533">
        <v>0</v>
      </c>
      <c r="BI533">
        <v>0</v>
      </c>
      <c r="BJ533">
        <v>0</v>
      </c>
    </row>
    <row r="534" spans="1:62" x14ac:dyDescent="0.35">
      <c r="A534" t="s">
        <v>4984</v>
      </c>
      <c r="B534" t="s">
        <v>4985</v>
      </c>
      <c r="C534" t="s">
        <v>4777</v>
      </c>
      <c r="D534" t="s">
        <v>12147</v>
      </c>
      <c r="E534" t="s">
        <v>12148</v>
      </c>
      <c r="F534" t="s">
        <v>4769</v>
      </c>
      <c r="G534">
        <v>25</v>
      </c>
      <c r="H534">
        <v>393.77</v>
      </c>
      <c r="I534">
        <v>25</v>
      </c>
      <c r="J534">
        <v>7.3</v>
      </c>
      <c r="K534" t="s">
        <v>7485</v>
      </c>
      <c r="L534" t="s">
        <v>7485</v>
      </c>
      <c r="M534" t="s">
        <v>7485</v>
      </c>
      <c r="N534" t="s">
        <v>7485</v>
      </c>
      <c r="O534" t="s">
        <v>7485</v>
      </c>
      <c r="P534" t="s">
        <v>7485</v>
      </c>
      <c r="Q534" t="s">
        <v>7485</v>
      </c>
      <c r="R534" t="s">
        <v>7485</v>
      </c>
      <c r="S534" t="s">
        <v>7485</v>
      </c>
      <c r="T534" t="s">
        <v>7485</v>
      </c>
      <c r="U534" t="s">
        <v>7485</v>
      </c>
      <c r="V534" t="s">
        <v>7485</v>
      </c>
      <c r="W534" t="s">
        <v>7485</v>
      </c>
      <c r="X534" t="s">
        <v>7485</v>
      </c>
      <c r="Y534" t="s">
        <v>7485</v>
      </c>
      <c r="Z534" t="s">
        <v>7485</v>
      </c>
      <c r="AA534" t="s">
        <v>7485</v>
      </c>
      <c r="AB534" t="s">
        <v>7485</v>
      </c>
      <c r="AC534" t="s">
        <v>7485</v>
      </c>
      <c r="AD534" t="s">
        <v>7485</v>
      </c>
      <c r="AE534" t="s">
        <v>7485</v>
      </c>
      <c r="AF534" t="s">
        <v>7485</v>
      </c>
      <c r="AG534" t="s">
        <v>7485</v>
      </c>
      <c r="AH534" t="s">
        <v>7485</v>
      </c>
      <c r="AI534" t="s">
        <v>7485</v>
      </c>
      <c r="AJ534" t="s">
        <v>7485</v>
      </c>
      <c r="AK534" t="s">
        <v>7485</v>
      </c>
      <c r="AL534" t="s">
        <v>7485</v>
      </c>
      <c r="AM534" t="s">
        <v>7485</v>
      </c>
      <c r="AN534" t="s">
        <v>7485</v>
      </c>
      <c r="AO534" t="s">
        <v>7485</v>
      </c>
      <c r="AP534" t="s">
        <v>7485</v>
      </c>
      <c r="AQ534" t="s">
        <v>7485</v>
      </c>
      <c r="AR534" t="s">
        <v>7485</v>
      </c>
      <c r="AS534" t="s">
        <v>7485</v>
      </c>
      <c r="AT534" t="s">
        <v>7485</v>
      </c>
      <c r="AU534" t="s">
        <v>7485</v>
      </c>
      <c r="AV534" t="s">
        <v>7485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25</v>
      </c>
      <c r="BE534">
        <v>393.77</v>
      </c>
      <c r="BF534">
        <v>25</v>
      </c>
      <c r="BG534">
        <v>7.3</v>
      </c>
      <c r="BH534">
        <v>0</v>
      </c>
      <c r="BI534">
        <v>0</v>
      </c>
      <c r="BJ534">
        <v>0</v>
      </c>
    </row>
    <row r="535" spans="1:62" x14ac:dyDescent="0.35">
      <c r="A535" t="s">
        <v>4984</v>
      </c>
      <c r="B535" t="s">
        <v>4985</v>
      </c>
      <c r="C535" t="s">
        <v>4777</v>
      </c>
      <c r="D535" t="s">
        <v>11995</v>
      </c>
      <c r="E535" t="s">
        <v>11996</v>
      </c>
      <c r="F535" t="s">
        <v>4769</v>
      </c>
      <c r="G535">
        <v>4</v>
      </c>
      <c r="H535">
        <v>487.27</v>
      </c>
      <c r="I535">
        <v>4</v>
      </c>
      <c r="J535">
        <v>0.02</v>
      </c>
      <c r="K535" t="s">
        <v>7485</v>
      </c>
      <c r="L535" t="s">
        <v>7485</v>
      </c>
      <c r="M535" t="s">
        <v>7485</v>
      </c>
      <c r="N535" t="s">
        <v>7485</v>
      </c>
      <c r="O535" t="s">
        <v>7485</v>
      </c>
      <c r="P535" t="s">
        <v>7485</v>
      </c>
      <c r="Q535" t="s">
        <v>7485</v>
      </c>
      <c r="R535" t="s">
        <v>7485</v>
      </c>
      <c r="S535" t="s">
        <v>7485</v>
      </c>
      <c r="T535" t="s">
        <v>7485</v>
      </c>
      <c r="U535" t="s">
        <v>7485</v>
      </c>
      <c r="V535" t="s">
        <v>7485</v>
      </c>
      <c r="W535" t="s">
        <v>7485</v>
      </c>
      <c r="X535" t="s">
        <v>7485</v>
      </c>
      <c r="Y535" t="s">
        <v>7485</v>
      </c>
      <c r="Z535" t="s">
        <v>7485</v>
      </c>
      <c r="AA535" t="s">
        <v>7485</v>
      </c>
      <c r="AB535" t="s">
        <v>7485</v>
      </c>
      <c r="AC535" t="s">
        <v>7485</v>
      </c>
      <c r="AD535" t="s">
        <v>7485</v>
      </c>
      <c r="AE535" t="s">
        <v>7485</v>
      </c>
      <c r="AF535" t="s">
        <v>7485</v>
      </c>
      <c r="AG535" t="s">
        <v>7485</v>
      </c>
      <c r="AH535" t="s">
        <v>7485</v>
      </c>
      <c r="AI535" t="s">
        <v>7485</v>
      </c>
      <c r="AJ535" t="s">
        <v>7485</v>
      </c>
      <c r="AK535" t="s">
        <v>7485</v>
      </c>
      <c r="AL535" t="s">
        <v>7485</v>
      </c>
      <c r="AM535" t="s">
        <v>7485</v>
      </c>
      <c r="AN535" t="s">
        <v>7485</v>
      </c>
      <c r="AO535" t="s">
        <v>7485</v>
      </c>
      <c r="AP535" t="s">
        <v>7485</v>
      </c>
      <c r="AQ535" t="s">
        <v>7485</v>
      </c>
      <c r="AR535" t="s">
        <v>7485</v>
      </c>
      <c r="AS535" t="s">
        <v>7485</v>
      </c>
      <c r="AT535" t="s">
        <v>7485</v>
      </c>
      <c r="AU535" t="s">
        <v>7485</v>
      </c>
      <c r="AV535" t="s">
        <v>7485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4</v>
      </c>
      <c r="BE535">
        <v>487.27</v>
      </c>
      <c r="BF535">
        <v>4</v>
      </c>
      <c r="BG535">
        <v>0.02</v>
      </c>
      <c r="BH535">
        <v>0</v>
      </c>
      <c r="BI535">
        <v>0</v>
      </c>
      <c r="BJ535">
        <v>0</v>
      </c>
    </row>
    <row r="536" spans="1:62" x14ac:dyDescent="0.35">
      <c r="A536" t="s">
        <v>4984</v>
      </c>
      <c r="B536" t="s">
        <v>4985</v>
      </c>
      <c r="C536" t="s">
        <v>4777</v>
      </c>
      <c r="D536" t="s">
        <v>12053</v>
      </c>
      <c r="E536" t="s">
        <v>12054</v>
      </c>
      <c r="F536" t="s">
        <v>4769</v>
      </c>
      <c r="G536" t="s">
        <v>7485</v>
      </c>
      <c r="H536" t="s">
        <v>7485</v>
      </c>
      <c r="I536" t="s">
        <v>7485</v>
      </c>
      <c r="J536" t="s">
        <v>7485</v>
      </c>
      <c r="K536" t="s">
        <v>7485</v>
      </c>
      <c r="L536" t="s">
        <v>7485</v>
      </c>
      <c r="M536" t="s">
        <v>7485</v>
      </c>
      <c r="N536" t="s">
        <v>7485</v>
      </c>
      <c r="O536" t="s">
        <v>7485</v>
      </c>
      <c r="P536" t="s">
        <v>7485</v>
      </c>
      <c r="Q536" t="s">
        <v>7485</v>
      </c>
      <c r="R536" t="s">
        <v>7485</v>
      </c>
      <c r="S536" t="s">
        <v>7485</v>
      </c>
      <c r="T536" t="s">
        <v>7485</v>
      </c>
      <c r="U536">
        <v>12</v>
      </c>
      <c r="V536">
        <v>426.65</v>
      </c>
      <c r="W536">
        <v>12</v>
      </c>
      <c r="X536">
        <v>9.1</v>
      </c>
      <c r="Y536" t="s">
        <v>7485</v>
      </c>
      <c r="Z536" t="s">
        <v>7485</v>
      </c>
      <c r="AA536" t="s">
        <v>7485</v>
      </c>
      <c r="AB536" t="s">
        <v>7485</v>
      </c>
      <c r="AC536" t="s">
        <v>7485</v>
      </c>
      <c r="AD536" t="s">
        <v>7485</v>
      </c>
      <c r="AE536" t="s">
        <v>7485</v>
      </c>
      <c r="AF536" t="s">
        <v>7485</v>
      </c>
      <c r="AG536" t="s">
        <v>7485</v>
      </c>
      <c r="AH536" t="s">
        <v>7485</v>
      </c>
      <c r="AI536" t="s">
        <v>7485</v>
      </c>
      <c r="AJ536" t="s">
        <v>7485</v>
      </c>
      <c r="AK536" t="s">
        <v>7485</v>
      </c>
      <c r="AL536" t="s">
        <v>7485</v>
      </c>
      <c r="AM536" t="s">
        <v>7485</v>
      </c>
      <c r="AN536" t="s">
        <v>7485</v>
      </c>
      <c r="AO536" t="s">
        <v>7485</v>
      </c>
      <c r="AP536" t="s">
        <v>7485</v>
      </c>
      <c r="AQ536" t="s">
        <v>7485</v>
      </c>
      <c r="AR536" t="s">
        <v>7485</v>
      </c>
      <c r="AS536" t="s">
        <v>7485</v>
      </c>
      <c r="AT536" t="s">
        <v>7485</v>
      </c>
      <c r="AU536" t="s">
        <v>7485</v>
      </c>
      <c r="AV536" t="s">
        <v>7485</v>
      </c>
      <c r="AW536">
        <v>12</v>
      </c>
      <c r="AX536">
        <v>426.65</v>
      </c>
      <c r="AY536">
        <v>12</v>
      </c>
      <c r="AZ536">
        <v>9.1</v>
      </c>
      <c r="BA536">
        <v>0</v>
      </c>
      <c r="BB536">
        <v>0</v>
      </c>
      <c r="BC536">
        <v>0</v>
      </c>
      <c r="BD536">
        <v>12</v>
      </c>
      <c r="BE536">
        <v>426.65</v>
      </c>
      <c r="BF536">
        <v>12</v>
      </c>
      <c r="BG536">
        <v>9.1</v>
      </c>
      <c r="BH536">
        <v>0</v>
      </c>
      <c r="BI536">
        <v>0</v>
      </c>
      <c r="BJ536">
        <v>0</v>
      </c>
    </row>
    <row r="537" spans="1:62" x14ac:dyDescent="0.35">
      <c r="A537" t="s">
        <v>4984</v>
      </c>
      <c r="B537" t="s">
        <v>4985</v>
      </c>
      <c r="C537" t="s">
        <v>4777</v>
      </c>
      <c r="D537" t="s">
        <v>12055</v>
      </c>
      <c r="E537" t="s">
        <v>12056</v>
      </c>
      <c r="F537" t="s">
        <v>4769</v>
      </c>
      <c r="G537">
        <v>4</v>
      </c>
      <c r="H537">
        <v>344.07</v>
      </c>
      <c r="I537">
        <v>4</v>
      </c>
      <c r="J537">
        <v>7.26</v>
      </c>
      <c r="K537" t="s">
        <v>7485</v>
      </c>
      <c r="L537" t="s">
        <v>7485</v>
      </c>
      <c r="M537" t="s">
        <v>7485</v>
      </c>
      <c r="N537" t="s">
        <v>7485</v>
      </c>
      <c r="O537" t="s">
        <v>7485</v>
      </c>
      <c r="P537" t="s">
        <v>7485</v>
      </c>
      <c r="Q537" t="s">
        <v>7485</v>
      </c>
      <c r="R537" t="s">
        <v>7485</v>
      </c>
      <c r="S537" t="s">
        <v>7485</v>
      </c>
      <c r="T537" t="s">
        <v>7485</v>
      </c>
      <c r="U537" t="s">
        <v>7485</v>
      </c>
      <c r="V537" t="s">
        <v>7485</v>
      </c>
      <c r="W537" t="s">
        <v>7485</v>
      </c>
      <c r="X537" t="s">
        <v>7485</v>
      </c>
      <c r="Y537" t="s">
        <v>7485</v>
      </c>
      <c r="Z537" t="s">
        <v>7485</v>
      </c>
      <c r="AA537" t="s">
        <v>7485</v>
      </c>
      <c r="AB537" t="s">
        <v>7485</v>
      </c>
      <c r="AC537" t="s">
        <v>7485</v>
      </c>
      <c r="AD537" t="s">
        <v>7485</v>
      </c>
      <c r="AE537" t="s">
        <v>7485</v>
      </c>
      <c r="AF537" t="s">
        <v>7485</v>
      </c>
      <c r="AG537" t="s">
        <v>7485</v>
      </c>
      <c r="AH537" t="s">
        <v>7485</v>
      </c>
      <c r="AI537" t="s">
        <v>7485</v>
      </c>
      <c r="AJ537" t="s">
        <v>7485</v>
      </c>
      <c r="AK537" t="s">
        <v>7485</v>
      </c>
      <c r="AL537" t="s">
        <v>7485</v>
      </c>
      <c r="AM537" t="s">
        <v>7485</v>
      </c>
      <c r="AN537" t="s">
        <v>7485</v>
      </c>
      <c r="AO537" t="s">
        <v>7485</v>
      </c>
      <c r="AP537" t="s">
        <v>7485</v>
      </c>
      <c r="AQ537" t="s">
        <v>7485</v>
      </c>
      <c r="AR537" t="s">
        <v>7485</v>
      </c>
      <c r="AS537" t="s">
        <v>7485</v>
      </c>
      <c r="AT537" t="s">
        <v>7485</v>
      </c>
      <c r="AU537" t="s">
        <v>7485</v>
      </c>
      <c r="AV537" t="s">
        <v>7485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4</v>
      </c>
      <c r="BE537">
        <v>344.07</v>
      </c>
      <c r="BF537">
        <v>4</v>
      </c>
      <c r="BG537">
        <v>7.26</v>
      </c>
      <c r="BH537">
        <v>0</v>
      </c>
      <c r="BI537">
        <v>0</v>
      </c>
      <c r="BJ537">
        <v>0</v>
      </c>
    </row>
    <row r="538" spans="1:62" x14ac:dyDescent="0.35">
      <c r="A538" t="s">
        <v>4984</v>
      </c>
      <c r="B538" t="s">
        <v>4985</v>
      </c>
      <c r="C538" t="s">
        <v>4777</v>
      </c>
      <c r="D538" t="s">
        <v>12059</v>
      </c>
      <c r="E538" t="s">
        <v>12060</v>
      </c>
      <c r="F538" t="s">
        <v>4769</v>
      </c>
      <c r="G538" t="s">
        <v>7485</v>
      </c>
      <c r="H538" t="s">
        <v>7485</v>
      </c>
      <c r="I538" t="s">
        <v>7485</v>
      </c>
      <c r="J538" t="s">
        <v>7485</v>
      </c>
      <c r="K538" t="s">
        <v>7485</v>
      </c>
      <c r="L538" t="s">
        <v>7485</v>
      </c>
      <c r="M538" t="s">
        <v>7485</v>
      </c>
      <c r="N538" t="s">
        <v>7485</v>
      </c>
      <c r="O538" t="s">
        <v>7485</v>
      </c>
      <c r="P538" t="s">
        <v>7485</v>
      </c>
      <c r="Q538" t="s">
        <v>7485</v>
      </c>
      <c r="R538" t="s">
        <v>7485</v>
      </c>
      <c r="S538" t="s">
        <v>7485</v>
      </c>
      <c r="T538" t="s">
        <v>7485</v>
      </c>
      <c r="U538">
        <v>13</v>
      </c>
      <c r="V538">
        <v>421.64</v>
      </c>
      <c r="W538">
        <v>13</v>
      </c>
      <c r="X538">
        <v>13.81</v>
      </c>
      <c r="Y538" t="s">
        <v>7485</v>
      </c>
      <c r="Z538" t="s">
        <v>7485</v>
      </c>
      <c r="AA538" t="s">
        <v>7485</v>
      </c>
      <c r="AB538" t="s">
        <v>7485</v>
      </c>
      <c r="AC538" t="s">
        <v>7485</v>
      </c>
      <c r="AD538" t="s">
        <v>7485</v>
      </c>
      <c r="AE538" t="s">
        <v>7485</v>
      </c>
      <c r="AF538" t="s">
        <v>7485</v>
      </c>
      <c r="AG538" t="s">
        <v>7485</v>
      </c>
      <c r="AH538" t="s">
        <v>7485</v>
      </c>
      <c r="AI538" t="s">
        <v>7485</v>
      </c>
      <c r="AJ538" t="s">
        <v>7485</v>
      </c>
      <c r="AK538" t="s">
        <v>7485</v>
      </c>
      <c r="AL538" t="s">
        <v>7485</v>
      </c>
      <c r="AM538" t="s">
        <v>7485</v>
      </c>
      <c r="AN538" t="s">
        <v>7485</v>
      </c>
      <c r="AO538" t="s">
        <v>7485</v>
      </c>
      <c r="AP538" t="s">
        <v>7485</v>
      </c>
      <c r="AQ538" t="s">
        <v>7485</v>
      </c>
      <c r="AR538" t="s">
        <v>7485</v>
      </c>
      <c r="AS538" t="s">
        <v>7485</v>
      </c>
      <c r="AT538" t="s">
        <v>7485</v>
      </c>
      <c r="AU538" t="s">
        <v>7485</v>
      </c>
      <c r="AV538" t="s">
        <v>7485</v>
      </c>
      <c r="AW538">
        <v>13</v>
      </c>
      <c r="AX538">
        <v>421.64</v>
      </c>
      <c r="AY538">
        <v>13</v>
      </c>
      <c r="AZ538">
        <v>13.81</v>
      </c>
      <c r="BA538">
        <v>0</v>
      </c>
      <c r="BB538">
        <v>0</v>
      </c>
      <c r="BC538">
        <v>0</v>
      </c>
      <c r="BD538">
        <v>13</v>
      </c>
      <c r="BE538">
        <v>421.64</v>
      </c>
      <c r="BF538">
        <v>13</v>
      </c>
      <c r="BG538">
        <v>13.81</v>
      </c>
      <c r="BH538">
        <v>0</v>
      </c>
      <c r="BI538">
        <v>0</v>
      </c>
      <c r="BJ538">
        <v>0</v>
      </c>
    </row>
    <row r="539" spans="1:62" x14ac:dyDescent="0.35">
      <c r="A539" t="s">
        <v>4984</v>
      </c>
      <c r="B539" t="s">
        <v>4985</v>
      </c>
      <c r="C539" t="s">
        <v>4777</v>
      </c>
      <c r="D539" t="s">
        <v>12489</v>
      </c>
      <c r="E539" t="s">
        <v>12490</v>
      </c>
      <c r="F539" t="s">
        <v>4769</v>
      </c>
      <c r="G539">
        <v>4</v>
      </c>
      <c r="H539">
        <v>432.27</v>
      </c>
      <c r="I539">
        <v>4</v>
      </c>
      <c r="J539">
        <v>5.32</v>
      </c>
      <c r="K539" t="s">
        <v>7485</v>
      </c>
      <c r="L539" t="s">
        <v>7485</v>
      </c>
      <c r="M539" t="s">
        <v>7485</v>
      </c>
      <c r="N539" t="s">
        <v>7485</v>
      </c>
      <c r="O539" t="s">
        <v>7485</v>
      </c>
      <c r="P539" t="s">
        <v>7485</v>
      </c>
      <c r="Q539" t="s">
        <v>7485</v>
      </c>
      <c r="R539" t="s">
        <v>7485</v>
      </c>
      <c r="S539" t="s">
        <v>7485</v>
      </c>
      <c r="T539" t="s">
        <v>7485</v>
      </c>
      <c r="U539" t="s">
        <v>7485</v>
      </c>
      <c r="V539" t="s">
        <v>7485</v>
      </c>
      <c r="W539" t="s">
        <v>7485</v>
      </c>
      <c r="X539" t="s">
        <v>7485</v>
      </c>
      <c r="Y539" t="s">
        <v>7485</v>
      </c>
      <c r="Z539" t="s">
        <v>7485</v>
      </c>
      <c r="AA539" t="s">
        <v>7485</v>
      </c>
      <c r="AB539" t="s">
        <v>7485</v>
      </c>
      <c r="AC539" t="s">
        <v>7485</v>
      </c>
      <c r="AD539" t="s">
        <v>7485</v>
      </c>
      <c r="AE539" t="s">
        <v>7485</v>
      </c>
      <c r="AF539" t="s">
        <v>7485</v>
      </c>
      <c r="AG539" t="s">
        <v>7485</v>
      </c>
      <c r="AH539" t="s">
        <v>7485</v>
      </c>
      <c r="AI539" t="s">
        <v>7485</v>
      </c>
      <c r="AJ539" t="s">
        <v>7485</v>
      </c>
      <c r="AK539" t="s">
        <v>7485</v>
      </c>
      <c r="AL539" t="s">
        <v>7485</v>
      </c>
      <c r="AM539" t="s">
        <v>7485</v>
      </c>
      <c r="AN539" t="s">
        <v>7485</v>
      </c>
      <c r="AO539" t="s">
        <v>7485</v>
      </c>
      <c r="AP539" t="s">
        <v>7485</v>
      </c>
      <c r="AQ539" t="s">
        <v>7485</v>
      </c>
      <c r="AR539" t="s">
        <v>7485</v>
      </c>
      <c r="AS539" t="s">
        <v>7485</v>
      </c>
      <c r="AT539" t="s">
        <v>7485</v>
      </c>
      <c r="AU539" t="s">
        <v>7485</v>
      </c>
      <c r="AV539" t="s">
        <v>7485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4</v>
      </c>
      <c r="BE539">
        <v>432.27</v>
      </c>
      <c r="BF539">
        <v>4</v>
      </c>
      <c r="BG539">
        <v>5.32</v>
      </c>
      <c r="BH539">
        <v>0</v>
      </c>
      <c r="BI539">
        <v>0</v>
      </c>
      <c r="BJ539">
        <v>0</v>
      </c>
    </row>
    <row r="540" spans="1:62" x14ac:dyDescent="0.35">
      <c r="A540" t="s">
        <v>4984</v>
      </c>
      <c r="B540" t="s">
        <v>4985</v>
      </c>
      <c r="C540" t="s">
        <v>4777</v>
      </c>
      <c r="D540" t="s">
        <v>11907</v>
      </c>
      <c r="E540" t="s">
        <v>11908</v>
      </c>
      <c r="F540" t="s">
        <v>4769</v>
      </c>
      <c r="G540" t="s">
        <v>7485</v>
      </c>
      <c r="H540" t="s">
        <v>7485</v>
      </c>
      <c r="I540" t="s">
        <v>7485</v>
      </c>
      <c r="J540" t="s">
        <v>7485</v>
      </c>
      <c r="K540" t="s">
        <v>7485</v>
      </c>
      <c r="L540" t="s">
        <v>7485</v>
      </c>
      <c r="M540" t="s">
        <v>7485</v>
      </c>
      <c r="N540" t="s">
        <v>7485</v>
      </c>
      <c r="O540" t="s">
        <v>7485</v>
      </c>
      <c r="P540" t="s">
        <v>7485</v>
      </c>
      <c r="Q540" t="s">
        <v>7485</v>
      </c>
      <c r="R540" t="s">
        <v>7485</v>
      </c>
      <c r="S540" t="s">
        <v>7485</v>
      </c>
      <c r="T540" t="s">
        <v>7485</v>
      </c>
      <c r="U540">
        <v>14</v>
      </c>
      <c r="V540">
        <v>404.11</v>
      </c>
      <c r="W540">
        <v>14</v>
      </c>
      <c r="X540">
        <v>1.82</v>
      </c>
      <c r="Y540" t="s">
        <v>7485</v>
      </c>
      <c r="Z540" t="s">
        <v>7485</v>
      </c>
      <c r="AA540" t="s">
        <v>7485</v>
      </c>
      <c r="AB540" t="s">
        <v>7485</v>
      </c>
      <c r="AC540" t="s">
        <v>7485</v>
      </c>
      <c r="AD540" t="s">
        <v>7485</v>
      </c>
      <c r="AE540" t="s">
        <v>7485</v>
      </c>
      <c r="AF540" t="s">
        <v>7485</v>
      </c>
      <c r="AG540" t="s">
        <v>7485</v>
      </c>
      <c r="AH540" t="s">
        <v>7485</v>
      </c>
      <c r="AI540" t="s">
        <v>7485</v>
      </c>
      <c r="AJ540" t="s">
        <v>7485</v>
      </c>
      <c r="AK540" t="s">
        <v>7485</v>
      </c>
      <c r="AL540" t="s">
        <v>7485</v>
      </c>
      <c r="AM540" t="s">
        <v>7485</v>
      </c>
      <c r="AN540" t="s">
        <v>7485</v>
      </c>
      <c r="AO540" t="s">
        <v>7485</v>
      </c>
      <c r="AP540" t="s">
        <v>7485</v>
      </c>
      <c r="AQ540" t="s">
        <v>7485</v>
      </c>
      <c r="AR540" t="s">
        <v>7485</v>
      </c>
      <c r="AS540" t="s">
        <v>7485</v>
      </c>
      <c r="AT540" t="s">
        <v>7485</v>
      </c>
      <c r="AU540" t="s">
        <v>7485</v>
      </c>
      <c r="AV540" t="s">
        <v>7485</v>
      </c>
      <c r="AW540">
        <v>14</v>
      </c>
      <c r="AX540">
        <v>404.11</v>
      </c>
      <c r="AY540">
        <v>14</v>
      </c>
      <c r="AZ540">
        <v>1.82</v>
      </c>
      <c r="BA540">
        <v>0</v>
      </c>
      <c r="BB540">
        <v>0</v>
      </c>
      <c r="BC540">
        <v>0</v>
      </c>
      <c r="BD540">
        <v>14</v>
      </c>
      <c r="BE540">
        <v>404.11</v>
      </c>
      <c r="BF540">
        <v>14</v>
      </c>
      <c r="BG540">
        <v>1.82</v>
      </c>
      <c r="BH540">
        <v>0</v>
      </c>
      <c r="BI540">
        <v>0</v>
      </c>
      <c r="BJ540">
        <v>0</v>
      </c>
    </row>
    <row r="541" spans="1:62" x14ac:dyDescent="0.35">
      <c r="A541" t="s">
        <v>4984</v>
      </c>
      <c r="B541" t="s">
        <v>4985</v>
      </c>
      <c r="C541" t="s">
        <v>4777</v>
      </c>
      <c r="D541" t="s">
        <v>11949</v>
      </c>
      <c r="E541" t="s">
        <v>11950</v>
      </c>
      <c r="F541" t="s">
        <v>4769</v>
      </c>
      <c r="G541" t="s">
        <v>7485</v>
      </c>
      <c r="H541" t="s">
        <v>7485</v>
      </c>
      <c r="I541" t="s">
        <v>7485</v>
      </c>
      <c r="J541" t="s">
        <v>7485</v>
      </c>
      <c r="K541" t="s">
        <v>7485</v>
      </c>
      <c r="L541" t="s">
        <v>7485</v>
      </c>
      <c r="M541" t="s">
        <v>7485</v>
      </c>
      <c r="N541" t="s">
        <v>7485</v>
      </c>
      <c r="O541" t="s">
        <v>7485</v>
      </c>
      <c r="P541" t="s">
        <v>7485</v>
      </c>
      <c r="Q541" t="s">
        <v>7485</v>
      </c>
      <c r="R541" t="s">
        <v>7485</v>
      </c>
      <c r="S541" t="s">
        <v>7485</v>
      </c>
      <c r="T541" t="s">
        <v>7485</v>
      </c>
      <c r="U541">
        <v>10</v>
      </c>
      <c r="V541">
        <v>466.58</v>
      </c>
      <c r="W541">
        <v>10</v>
      </c>
      <c r="X541">
        <v>4.68</v>
      </c>
      <c r="Y541" t="s">
        <v>7485</v>
      </c>
      <c r="Z541" t="s">
        <v>7485</v>
      </c>
      <c r="AA541" t="s">
        <v>7485</v>
      </c>
      <c r="AB541" t="s">
        <v>7485</v>
      </c>
      <c r="AC541" t="s">
        <v>7485</v>
      </c>
      <c r="AD541" t="s">
        <v>7485</v>
      </c>
      <c r="AE541" t="s">
        <v>7485</v>
      </c>
      <c r="AF541" t="s">
        <v>7485</v>
      </c>
      <c r="AG541" t="s">
        <v>7485</v>
      </c>
      <c r="AH541" t="s">
        <v>7485</v>
      </c>
      <c r="AI541" t="s">
        <v>7485</v>
      </c>
      <c r="AJ541" t="s">
        <v>7485</v>
      </c>
      <c r="AK541" t="s">
        <v>7485</v>
      </c>
      <c r="AL541" t="s">
        <v>7485</v>
      </c>
      <c r="AM541" t="s">
        <v>7485</v>
      </c>
      <c r="AN541" t="s">
        <v>7485</v>
      </c>
      <c r="AO541" t="s">
        <v>7485</v>
      </c>
      <c r="AP541" t="s">
        <v>7485</v>
      </c>
      <c r="AQ541" t="s">
        <v>7485</v>
      </c>
      <c r="AR541" t="s">
        <v>7485</v>
      </c>
      <c r="AS541" t="s">
        <v>7485</v>
      </c>
      <c r="AT541" t="s">
        <v>7485</v>
      </c>
      <c r="AU541" t="s">
        <v>7485</v>
      </c>
      <c r="AV541" t="s">
        <v>7485</v>
      </c>
      <c r="AW541">
        <v>10</v>
      </c>
      <c r="AX541">
        <v>466.58</v>
      </c>
      <c r="AY541">
        <v>10</v>
      </c>
      <c r="AZ541">
        <v>4.68</v>
      </c>
      <c r="BA541">
        <v>0</v>
      </c>
      <c r="BB541">
        <v>0</v>
      </c>
      <c r="BC541">
        <v>0</v>
      </c>
      <c r="BD541">
        <v>10</v>
      </c>
      <c r="BE541">
        <v>466.58</v>
      </c>
      <c r="BF541">
        <v>10</v>
      </c>
      <c r="BG541">
        <v>4.68</v>
      </c>
      <c r="BH541">
        <v>0</v>
      </c>
      <c r="BI541">
        <v>0</v>
      </c>
      <c r="BJ541">
        <v>0</v>
      </c>
    </row>
    <row r="542" spans="1:62" x14ac:dyDescent="0.35">
      <c r="A542" t="s">
        <v>4984</v>
      </c>
      <c r="B542" t="s">
        <v>4985</v>
      </c>
      <c r="C542" t="s">
        <v>4777</v>
      </c>
      <c r="D542" t="s">
        <v>11919</v>
      </c>
      <c r="E542" t="s">
        <v>11920</v>
      </c>
      <c r="F542" t="s">
        <v>4769</v>
      </c>
      <c r="G542">
        <v>28</v>
      </c>
      <c r="H542">
        <v>332.61</v>
      </c>
      <c r="I542">
        <v>28</v>
      </c>
      <c r="J542">
        <v>32.36</v>
      </c>
      <c r="K542" t="s">
        <v>7485</v>
      </c>
      <c r="L542" t="s">
        <v>7485</v>
      </c>
      <c r="M542" t="s">
        <v>7485</v>
      </c>
      <c r="N542" t="s">
        <v>7485</v>
      </c>
      <c r="O542" t="s">
        <v>7485</v>
      </c>
      <c r="P542" t="s">
        <v>7485</v>
      </c>
      <c r="Q542" t="s">
        <v>7485</v>
      </c>
      <c r="R542" t="s">
        <v>7485</v>
      </c>
      <c r="S542" t="s">
        <v>7485</v>
      </c>
      <c r="T542" t="s">
        <v>7485</v>
      </c>
      <c r="U542">
        <v>37</v>
      </c>
      <c r="V542">
        <v>398.19</v>
      </c>
      <c r="W542">
        <v>37</v>
      </c>
      <c r="X542">
        <v>3.12</v>
      </c>
      <c r="Y542" t="s">
        <v>7485</v>
      </c>
      <c r="Z542" t="s">
        <v>7485</v>
      </c>
      <c r="AA542" t="s">
        <v>7485</v>
      </c>
      <c r="AB542" t="s">
        <v>7485</v>
      </c>
      <c r="AC542" t="s">
        <v>7485</v>
      </c>
      <c r="AD542" t="s">
        <v>7485</v>
      </c>
      <c r="AE542" t="s">
        <v>7485</v>
      </c>
      <c r="AF542" t="s">
        <v>7485</v>
      </c>
      <c r="AG542" t="s">
        <v>7485</v>
      </c>
      <c r="AH542" t="s">
        <v>7485</v>
      </c>
      <c r="AI542" t="s">
        <v>7485</v>
      </c>
      <c r="AJ542" t="s">
        <v>7485</v>
      </c>
      <c r="AK542" t="s">
        <v>7485</v>
      </c>
      <c r="AL542" t="s">
        <v>7485</v>
      </c>
      <c r="AM542" t="s">
        <v>7485</v>
      </c>
      <c r="AN542" t="s">
        <v>7485</v>
      </c>
      <c r="AO542" t="s">
        <v>7485</v>
      </c>
      <c r="AP542" t="s">
        <v>7485</v>
      </c>
      <c r="AQ542" t="s">
        <v>7485</v>
      </c>
      <c r="AR542" t="s">
        <v>7485</v>
      </c>
      <c r="AS542" t="s">
        <v>7485</v>
      </c>
      <c r="AT542" t="s">
        <v>7485</v>
      </c>
      <c r="AU542" t="s">
        <v>7485</v>
      </c>
      <c r="AV542" t="s">
        <v>7485</v>
      </c>
      <c r="AW542">
        <v>37</v>
      </c>
      <c r="AX542">
        <v>398.19</v>
      </c>
      <c r="AY542">
        <v>37</v>
      </c>
      <c r="AZ542">
        <v>3.12</v>
      </c>
      <c r="BA542">
        <v>0</v>
      </c>
      <c r="BB542">
        <v>0</v>
      </c>
      <c r="BC542">
        <v>0</v>
      </c>
      <c r="BD542">
        <v>65</v>
      </c>
      <c r="BE542">
        <v>369.94</v>
      </c>
      <c r="BF542">
        <v>65</v>
      </c>
      <c r="BG542">
        <v>15.72</v>
      </c>
      <c r="BH542">
        <v>0</v>
      </c>
      <c r="BI542">
        <v>0</v>
      </c>
      <c r="BJ542">
        <v>0</v>
      </c>
    </row>
    <row r="543" spans="1:62" x14ac:dyDescent="0.35">
      <c r="A543" t="s">
        <v>4984</v>
      </c>
      <c r="B543" t="s">
        <v>4985</v>
      </c>
      <c r="C543" t="s">
        <v>4777</v>
      </c>
      <c r="D543" t="s">
        <v>12295</v>
      </c>
      <c r="E543" t="s">
        <v>12296</v>
      </c>
      <c r="F543" t="s">
        <v>4769</v>
      </c>
      <c r="G543" t="s">
        <v>7485</v>
      </c>
      <c r="H543" t="s">
        <v>7485</v>
      </c>
      <c r="I543" t="s">
        <v>7485</v>
      </c>
      <c r="J543" t="s">
        <v>7485</v>
      </c>
      <c r="K543" t="s">
        <v>7485</v>
      </c>
      <c r="L543" t="s">
        <v>7485</v>
      </c>
      <c r="M543" t="s">
        <v>7485</v>
      </c>
      <c r="N543" t="s">
        <v>7485</v>
      </c>
      <c r="O543" t="s">
        <v>7485</v>
      </c>
      <c r="P543" t="s">
        <v>7485</v>
      </c>
      <c r="Q543" t="s">
        <v>7485</v>
      </c>
      <c r="R543" t="s">
        <v>7485</v>
      </c>
      <c r="S543" t="s">
        <v>7485</v>
      </c>
      <c r="T543" t="s">
        <v>7485</v>
      </c>
      <c r="U543">
        <v>9</v>
      </c>
      <c r="V543">
        <v>461.5</v>
      </c>
      <c r="W543">
        <v>9</v>
      </c>
      <c r="X543">
        <v>9.39</v>
      </c>
      <c r="Y543" t="s">
        <v>7485</v>
      </c>
      <c r="Z543" t="s">
        <v>7485</v>
      </c>
      <c r="AA543" t="s">
        <v>7485</v>
      </c>
      <c r="AB543" t="s">
        <v>7485</v>
      </c>
      <c r="AC543" t="s">
        <v>7485</v>
      </c>
      <c r="AD543" t="s">
        <v>7485</v>
      </c>
      <c r="AE543" t="s">
        <v>7485</v>
      </c>
      <c r="AF543" t="s">
        <v>7485</v>
      </c>
      <c r="AG543" t="s">
        <v>7485</v>
      </c>
      <c r="AH543" t="s">
        <v>7485</v>
      </c>
      <c r="AI543" t="s">
        <v>7485</v>
      </c>
      <c r="AJ543" t="s">
        <v>7485</v>
      </c>
      <c r="AK543" t="s">
        <v>7485</v>
      </c>
      <c r="AL543" t="s">
        <v>7485</v>
      </c>
      <c r="AM543" t="s">
        <v>7485</v>
      </c>
      <c r="AN543" t="s">
        <v>7485</v>
      </c>
      <c r="AO543" t="s">
        <v>7485</v>
      </c>
      <c r="AP543" t="s">
        <v>7485</v>
      </c>
      <c r="AQ543" t="s">
        <v>7485</v>
      </c>
      <c r="AR543" t="s">
        <v>7485</v>
      </c>
      <c r="AS543" t="s">
        <v>7485</v>
      </c>
      <c r="AT543" t="s">
        <v>7485</v>
      </c>
      <c r="AU543" t="s">
        <v>7485</v>
      </c>
      <c r="AV543" t="s">
        <v>7485</v>
      </c>
      <c r="AW543">
        <v>9</v>
      </c>
      <c r="AX543">
        <v>461.5</v>
      </c>
      <c r="AY543">
        <v>9</v>
      </c>
      <c r="AZ543">
        <v>9.39</v>
      </c>
      <c r="BA543">
        <v>0</v>
      </c>
      <c r="BB543">
        <v>0</v>
      </c>
      <c r="BC543">
        <v>0</v>
      </c>
      <c r="BD543">
        <v>9</v>
      </c>
      <c r="BE543">
        <v>461.5</v>
      </c>
      <c r="BF543">
        <v>9</v>
      </c>
      <c r="BG543">
        <v>9.39</v>
      </c>
      <c r="BH543">
        <v>0</v>
      </c>
      <c r="BI543">
        <v>0</v>
      </c>
      <c r="BJ543">
        <v>0</v>
      </c>
    </row>
    <row r="544" spans="1:62" x14ac:dyDescent="0.35">
      <c r="A544" t="s">
        <v>4984</v>
      </c>
      <c r="B544" t="s">
        <v>4985</v>
      </c>
      <c r="C544" t="s">
        <v>4777</v>
      </c>
      <c r="D544" t="s">
        <v>12275</v>
      </c>
      <c r="E544" t="s">
        <v>12276</v>
      </c>
      <c r="F544" t="s">
        <v>4769</v>
      </c>
      <c r="G544" t="s">
        <v>7485</v>
      </c>
      <c r="H544" t="s">
        <v>7485</v>
      </c>
      <c r="I544" t="s">
        <v>7485</v>
      </c>
      <c r="J544" t="s">
        <v>7485</v>
      </c>
      <c r="K544" t="s">
        <v>7485</v>
      </c>
      <c r="L544" t="s">
        <v>7485</v>
      </c>
      <c r="M544" t="s">
        <v>7485</v>
      </c>
      <c r="N544" t="s">
        <v>7485</v>
      </c>
      <c r="O544" t="s">
        <v>7485</v>
      </c>
      <c r="P544" t="s">
        <v>7485</v>
      </c>
      <c r="Q544" t="s">
        <v>7485</v>
      </c>
      <c r="R544" t="s">
        <v>7485</v>
      </c>
      <c r="S544" t="s">
        <v>7485</v>
      </c>
      <c r="T544" t="s">
        <v>7485</v>
      </c>
      <c r="U544">
        <v>4</v>
      </c>
      <c r="V544">
        <v>374.42</v>
      </c>
      <c r="W544">
        <v>4</v>
      </c>
      <c r="X544">
        <v>8.32</v>
      </c>
      <c r="Y544" t="s">
        <v>7485</v>
      </c>
      <c r="Z544" t="s">
        <v>7485</v>
      </c>
      <c r="AA544" t="s">
        <v>7485</v>
      </c>
      <c r="AB544" t="s">
        <v>7485</v>
      </c>
      <c r="AC544" t="s">
        <v>7485</v>
      </c>
      <c r="AD544" t="s">
        <v>7485</v>
      </c>
      <c r="AE544" t="s">
        <v>7485</v>
      </c>
      <c r="AF544" t="s">
        <v>7485</v>
      </c>
      <c r="AG544" t="s">
        <v>7485</v>
      </c>
      <c r="AH544" t="s">
        <v>7485</v>
      </c>
      <c r="AI544" t="s">
        <v>7485</v>
      </c>
      <c r="AJ544" t="s">
        <v>7485</v>
      </c>
      <c r="AK544" t="s">
        <v>7485</v>
      </c>
      <c r="AL544" t="s">
        <v>7485</v>
      </c>
      <c r="AM544" t="s">
        <v>7485</v>
      </c>
      <c r="AN544" t="s">
        <v>7485</v>
      </c>
      <c r="AO544" t="s">
        <v>7485</v>
      </c>
      <c r="AP544" t="s">
        <v>7485</v>
      </c>
      <c r="AQ544" t="s">
        <v>7485</v>
      </c>
      <c r="AR544" t="s">
        <v>7485</v>
      </c>
      <c r="AS544" t="s">
        <v>7485</v>
      </c>
      <c r="AT544" t="s">
        <v>7485</v>
      </c>
      <c r="AU544" t="s">
        <v>7485</v>
      </c>
      <c r="AV544" t="s">
        <v>7485</v>
      </c>
      <c r="AW544">
        <v>4</v>
      </c>
      <c r="AX544">
        <v>374.42</v>
      </c>
      <c r="AY544">
        <v>4</v>
      </c>
      <c r="AZ544">
        <v>8.32</v>
      </c>
      <c r="BA544">
        <v>0</v>
      </c>
      <c r="BB544">
        <v>0</v>
      </c>
      <c r="BC544">
        <v>0</v>
      </c>
      <c r="BD544">
        <v>4</v>
      </c>
      <c r="BE544">
        <v>374.42</v>
      </c>
      <c r="BF544">
        <v>4</v>
      </c>
      <c r="BG544">
        <v>8.32</v>
      </c>
      <c r="BH544">
        <v>0</v>
      </c>
      <c r="BI544">
        <v>0</v>
      </c>
      <c r="BJ544">
        <v>0</v>
      </c>
    </row>
    <row r="545" spans="1:62" x14ac:dyDescent="0.35">
      <c r="A545" t="s">
        <v>4984</v>
      </c>
      <c r="B545" t="s">
        <v>4985</v>
      </c>
      <c r="C545" t="s">
        <v>4777</v>
      </c>
      <c r="D545" t="s">
        <v>12143</v>
      </c>
      <c r="E545" t="s">
        <v>12144</v>
      </c>
      <c r="F545" t="s">
        <v>4769</v>
      </c>
      <c r="G545">
        <v>12</v>
      </c>
      <c r="H545">
        <v>391.51</v>
      </c>
      <c r="I545">
        <v>12</v>
      </c>
      <c r="J545">
        <v>7.66</v>
      </c>
      <c r="K545" t="s">
        <v>7485</v>
      </c>
      <c r="L545" t="s">
        <v>7485</v>
      </c>
      <c r="M545" t="s">
        <v>7485</v>
      </c>
      <c r="N545" t="s">
        <v>7485</v>
      </c>
      <c r="O545" t="s">
        <v>7485</v>
      </c>
      <c r="P545" t="s">
        <v>7485</v>
      </c>
      <c r="Q545" t="s">
        <v>7485</v>
      </c>
      <c r="R545" t="s">
        <v>7485</v>
      </c>
      <c r="S545" t="s">
        <v>7485</v>
      </c>
      <c r="T545" t="s">
        <v>7485</v>
      </c>
      <c r="U545" t="s">
        <v>7485</v>
      </c>
      <c r="V545" t="s">
        <v>7485</v>
      </c>
      <c r="W545" t="s">
        <v>7485</v>
      </c>
      <c r="X545" t="s">
        <v>7485</v>
      </c>
      <c r="Y545" t="s">
        <v>7485</v>
      </c>
      <c r="Z545" t="s">
        <v>7485</v>
      </c>
      <c r="AA545" t="s">
        <v>7485</v>
      </c>
      <c r="AB545" t="s">
        <v>7485</v>
      </c>
      <c r="AC545" t="s">
        <v>7485</v>
      </c>
      <c r="AD545" t="s">
        <v>7485</v>
      </c>
      <c r="AE545" t="s">
        <v>7485</v>
      </c>
      <c r="AF545" t="s">
        <v>7485</v>
      </c>
      <c r="AG545" t="s">
        <v>7485</v>
      </c>
      <c r="AH545" t="s">
        <v>7485</v>
      </c>
      <c r="AI545" t="s">
        <v>7485</v>
      </c>
      <c r="AJ545" t="s">
        <v>7485</v>
      </c>
      <c r="AK545" t="s">
        <v>7485</v>
      </c>
      <c r="AL545" t="s">
        <v>7485</v>
      </c>
      <c r="AM545" t="s">
        <v>7485</v>
      </c>
      <c r="AN545" t="s">
        <v>7485</v>
      </c>
      <c r="AO545" t="s">
        <v>7485</v>
      </c>
      <c r="AP545" t="s">
        <v>7485</v>
      </c>
      <c r="AQ545" t="s">
        <v>7485</v>
      </c>
      <c r="AR545" t="s">
        <v>7485</v>
      </c>
      <c r="AS545" t="s">
        <v>7485</v>
      </c>
      <c r="AT545" t="s">
        <v>7485</v>
      </c>
      <c r="AU545" t="s">
        <v>7485</v>
      </c>
      <c r="AV545" t="s">
        <v>7485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2</v>
      </c>
      <c r="BE545">
        <v>391.51</v>
      </c>
      <c r="BF545">
        <v>12</v>
      </c>
      <c r="BG545">
        <v>7.66</v>
      </c>
      <c r="BH545">
        <v>0</v>
      </c>
      <c r="BI545">
        <v>0</v>
      </c>
      <c r="BJ545">
        <v>0</v>
      </c>
    </row>
    <row r="546" spans="1:62" x14ac:dyDescent="0.35">
      <c r="A546" t="s">
        <v>4984</v>
      </c>
      <c r="B546" t="s">
        <v>4985</v>
      </c>
      <c r="C546" t="s">
        <v>4777</v>
      </c>
      <c r="D546" t="s">
        <v>12253</v>
      </c>
      <c r="E546" t="s">
        <v>12254</v>
      </c>
      <c r="F546" t="s">
        <v>4769</v>
      </c>
      <c r="G546">
        <v>4</v>
      </c>
      <c r="H546">
        <v>396.67</v>
      </c>
      <c r="I546">
        <v>4</v>
      </c>
      <c r="J546">
        <v>12.75</v>
      </c>
      <c r="K546" t="s">
        <v>7485</v>
      </c>
      <c r="L546" t="s">
        <v>7485</v>
      </c>
      <c r="M546" t="s">
        <v>7485</v>
      </c>
      <c r="N546" t="s">
        <v>7485</v>
      </c>
      <c r="O546" t="s">
        <v>7485</v>
      </c>
      <c r="P546" t="s">
        <v>7485</v>
      </c>
      <c r="Q546" t="s">
        <v>7485</v>
      </c>
      <c r="R546" t="s">
        <v>7485</v>
      </c>
      <c r="S546" t="s">
        <v>7485</v>
      </c>
      <c r="T546" t="s">
        <v>7485</v>
      </c>
      <c r="U546" t="s">
        <v>7485</v>
      </c>
      <c r="V546" t="s">
        <v>7485</v>
      </c>
      <c r="W546" t="s">
        <v>7485</v>
      </c>
      <c r="X546" t="s">
        <v>7485</v>
      </c>
      <c r="Y546" t="s">
        <v>7485</v>
      </c>
      <c r="Z546" t="s">
        <v>7485</v>
      </c>
      <c r="AA546" t="s">
        <v>7485</v>
      </c>
      <c r="AB546" t="s">
        <v>7485</v>
      </c>
      <c r="AC546" t="s">
        <v>7485</v>
      </c>
      <c r="AD546" t="s">
        <v>7485</v>
      </c>
      <c r="AE546" t="s">
        <v>7485</v>
      </c>
      <c r="AF546" t="s">
        <v>7485</v>
      </c>
      <c r="AG546" t="s">
        <v>7485</v>
      </c>
      <c r="AH546" t="s">
        <v>7485</v>
      </c>
      <c r="AI546" t="s">
        <v>7485</v>
      </c>
      <c r="AJ546" t="s">
        <v>7485</v>
      </c>
      <c r="AK546" t="s">
        <v>7485</v>
      </c>
      <c r="AL546" t="s">
        <v>7485</v>
      </c>
      <c r="AM546" t="s">
        <v>7485</v>
      </c>
      <c r="AN546" t="s">
        <v>7485</v>
      </c>
      <c r="AO546" t="s">
        <v>7485</v>
      </c>
      <c r="AP546" t="s">
        <v>7485</v>
      </c>
      <c r="AQ546" t="s">
        <v>7485</v>
      </c>
      <c r="AR546" t="s">
        <v>7485</v>
      </c>
      <c r="AS546" t="s">
        <v>7485</v>
      </c>
      <c r="AT546" t="s">
        <v>7485</v>
      </c>
      <c r="AU546" t="s">
        <v>7485</v>
      </c>
      <c r="AV546" t="s">
        <v>7485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4</v>
      </c>
      <c r="BE546">
        <v>396.67</v>
      </c>
      <c r="BF546">
        <v>4</v>
      </c>
      <c r="BG546">
        <v>12.75</v>
      </c>
      <c r="BH546">
        <v>0</v>
      </c>
      <c r="BI546">
        <v>0</v>
      </c>
      <c r="BJ546">
        <v>0</v>
      </c>
    </row>
    <row r="547" spans="1:62" x14ac:dyDescent="0.35">
      <c r="A547" t="s">
        <v>4984</v>
      </c>
      <c r="B547" t="s">
        <v>4985</v>
      </c>
      <c r="C547" t="s">
        <v>4777</v>
      </c>
      <c r="D547" t="s">
        <v>12227</v>
      </c>
      <c r="E547" t="s">
        <v>12228</v>
      </c>
      <c r="F547" t="s">
        <v>4769</v>
      </c>
      <c r="G547" t="s">
        <v>7485</v>
      </c>
      <c r="H547" t="s">
        <v>7485</v>
      </c>
      <c r="I547" t="s">
        <v>7485</v>
      </c>
      <c r="J547" t="s">
        <v>7485</v>
      </c>
      <c r="K547" t="s">
        <v>7485</v>
      </c>
      <c r="L547" t="s">
        <v>7485</v>
      </c>
      <c r="M547" t="s">
        <v>7485</v>
      </c>
      <c r="N547" t="s">
        <v>7485</v>
      </c>
      <c r="O547" t="s">
        <v>7485</v>
      </c>
      <c r="P547" t="s">
        <v>7485</v>
      </c>
      <c r="Q547" t="s">
        <v>7485</v>
      </c>
      <c r="R547" t="s">
        <v>7485</v>
      </c>
      <c r="S547" t="s">
        <v>7485</v>
      </c>
      <c r="T547" t="s">
        <v>7485</v>
      </c>
      <c r="U547">
        <v>6</v>
      </c>
      <c r="V547">
        <v>419.15</v>
      </c>
      <c r="W547">
        <v>6</v>
      </c>
      <c r="X547">
        <v>8.6999999999999993</v>
      </c>
      <c r="Y547" t="s">
        <v>7485</v>
      </c>
      <c r="Z547" t="s">
        <v>7485</v>
      </c>
      <c r="AA547" t="s">
        <v>7485</v>
      </c>
      <c r="AB547" t="s">
        <v>7485</v>
      </c>
      <c r="AC547" t="s">
        <v>7485</v>
      </c>
      <c r="AD547" t="s">
        <v>7485</v>
      </c>
      <c r="AE547" t="s">
        <v>7485</v>
      </c>
      <c r="AF547" t="s">
        <v>7485</v>
      </c>
      <c r="AG547" t="s">
        <v>7485</v>
      </c>
      <c r="AH547" t="s">
        <v>7485</v>
      </c>
      <c r="AI547" t="s">
        <v>7485</v>
      </c>
      <c r="AJ547" t="s">
        <v>7485</v>
      </c>
      <c r="AK547" t="s">
        <v>7485</v>
      </c>
      <c r="AL547" t="s">
        <v>7485</v>
      </c>
      <c r="AM547" t="s">
        <v>7485</v>
      </c>
      <c r="AN547" t="s">
        <v>7485</v>
      </c>
      <c r="AO547" t="s">
        <v>7485</v>
      </c>
      <c r="AP547" t="s">
        <v>7485</v>
      </c>
      <c r="AQ547" t="s">
        <v>7485</v>
      </c>
      <c r="AR547" t="s">
        <v>7485</v>
      </c>
      <c r="AS547" t="s">
        <v>7485</v>
      </c>
      <c r="AT547" t="s">
        <v>7485</v>
      </c>
      <c r="AU547" t="s">
        <v>7485</v>
      </c>
      <c r="AV547" t="s">
        <v>7485</v>
      </c>
      <c r="AW547">
        <v>6</v>
      </c>
      <c r="AX547">
        <v>419.15</v>
      </c>
      <c r="AY547">
        <v>6</v>
      </c>
      <c r="AZ547">
        <v>8.6999999999999993</v>
      </c>
      <c r="BA547">
        <v>0</v>
      </c>
      <c r="BB547">
        <v>0</v>
      </c>
      <c r="BC547">
        <v>0</v>
      </c>
      <c r="BD547">
        <v>6</v>
      </c>
      <c r="BE547">
        <v>419.15</v>
      </c>
      <c r="BF547">
        <v>6</v>
      </c>
      <c r="BG547">
        <v>8.6999999999999993</v>
      </c>
      <c r="BH547">
        <v>0</v>
      </c>
      <c r="BI547">
        <v>0</v>
      </c>
      <c r="BJ547">
        <v>0</v>
      </c>
    </row>
    <row r="548" spans="1:62" x14ac:dyDescent="0.35">
      <c r="A548" t="s">
        <v>4984</v>
      </c>
      <c r="B548" t="s">
        <v>4985</v>
      </c>
      <c r="C548" t="s">
        <v>4777</v>
      </c>
      <c r="D548" t="s">
        <v>12257</v>
      </c>
      <c r="E548" t="s">
        <v>12258</v>
      </c>
      <c r="F548" t="s">
        <v>4769</v>
      </c>
      <c r="G548">
        <v>3</v>
      </c>
      <c r="H548">
        <v>349.85</v>
      </c>
      <c r="I548">
        <v>3</v>
      </c>
      <c r="J548">
        <v>2.4300000000000002</v>
      </c>
      <c r="K548" t="s">
        <v>7485</v>
      </c>
      <c r="L548" t="s">
        <v>7485</v>
      </c>
      <c r="M548" t="s">
        <v>7485</v>
      </c>
      <c r="N548" t="s">
        <v>7485</v>
      </c>
      <c r="O548" t="s">
        <v>7485</v>
      </c>
      <c r="P548" t="s">
        <v>7485</v>
      </c>
      <c r="Q548" t="s">
        <v>7485</v>
      </c>
      <c r="R548" t="s">
        <v>7485</v>
      </c>
      <c r="S548" t="s">
        <v>7485</v>
      </c>
      <c r="T548" t="s">
        <v>7485</v>
      </c>
      <c r="U548" t="s">
        <v>7485</v>
      </c>
      <c r="V548" t="s">
        <v>7485</v>
      </c>
      <c r="W548" t="s">
        <v>7485</v>
      </c>
      <c r="X548" t="s">
        <v>7485</v>
      </c>
      <c r="Y548" t="s">
        <v>7485</v>
      </c>
      <c r="Z548" t="s">
        <v>7485</v>
      </c>
      <c r="AA548" t="s">
        <v>7485</v>
      </c>
      <c r="AB548" t="s">
        <v>7485</v>
      </c>
      <c r="AC548" t="s">
        <v>7485</v>
      </c>
      <c r="AD548" t="s">
        <v>7485</v>
      </c>
      <c r="AE548" t="s">
        <v>7485</v>
      </c>
      <c r="AF548" t="s">
        <v>7485</v>
      </c>
      <c r="AG548" t="s">
        <v>7485</v>
      </c>
      <c r="AH548" t="s">
        <v>7485</v>
      </c>
      <c r="AI548" t="s">
        <v>7485</v>
      </c>
      <c r="AJ548" t="s">
        <v>7485</v>
      </c>
      <c r="AK548" t="s">
        <v>7485</v>
      </c>
      <c r="AL548" t="s">
        <v>7485</v>
      </c>
      <c r="AM548" t="s">
        <v>7485</v>
      </c>
      <c r="AN548" t="s">
        <v>7485</v>
      </c>
      <c r="AO548" t="s">
        <v>7485</v>
      </c>
      <c r="AP548" t="s">
        <v>7485</v>
      </c>
      <c r="AQ548" t="s">
        <v>7485</v>
      </c>
      <c r="AR548" t="s">
        <v>7485</v>
      </c>
      <c r="AS548" t="s">
        <v>7485</v>
      </c>
      <c r="AT548" t="s">
        <v>7485</v>
      </c>
      <c r="AU548" t="s">
        <v>7485</v>
      </c>
      <c r="AV548" t="s">
        <v>7485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3</v>
      </c>
      <c r="BE548">
        <v>349.85</v>
      </c>
      <c r="BF548">
        <v>3</v>
      </c>
      <c r="BG548">
        <v>2.4300000000000002</v>
      </c>
      <c r="BH548">
        <v>0</v>
      </c>
      <c r="BI548">
        <v>0</v>
      </c>
      <c r="BJ548">
        <v>0</v>
      </c>
    </row>
    <row r="549" spans="1:62" x14ac:dyDescent="0.35">
      <c r="A549" t="s">
        <v>4984</v>
      </c>
      <c r="B549" t="s">
        <v>4985</v>
      </c>
      <c r="C549" t="s">
        <v>4777</v>
      </c>
      <c r="D549" t="s">
        <v>12229</v>
      </c>
      <c r="E549" t="s">
        <v>12230</v>
      </c>
      <c r="F549" t="s">
        <v>4769</v>
      </c>
      <c r="G549">
        <v>8</v>
      </c>
      <c r="H549">
        <v>381.91</v>
      </c>
      <c r="I549">
        <v>8</v>
      </c>
      <c r="J549">
        <v>2.69</v>
      </c>
      <c r="K549" t="s">
        <v>7485</v>
      </c>
      <c r="L549" t="s">
        <v>7485</v>
      </c>
      <c r="M549" t="s">
        <v>7485</v>
      </c>
      <c r="N549" t="s">
        <v>7485</v>
      </c>
      <c r="O549" t="s">
        <v>7485</v>
      </c>
      <c r="P549" t="s">
        <v>7485</v>
      </c>
      <c r="Q549" t="s">
        <v>7485</v>
      </c>
      <c r="R549" t="s">
        <v>7485</v>
      </c>
      <c r="S549" t="s">
        <v>7485</v>
      </c>
      <c r="T549" t="s">
        <v>7485</v>
      </c>
      <c r="U549">
        <v>11</v>
      </c>
      <c r="V549">
        <v>386.43</v>
      </c>
      <c r="W549">
        <v>11</v>
      </c>
      <c r="X549">
        <v>11.02</v>
      </c>
      <c r="Y549" t="s">
        <v>7485</v>
      </c>
      <c r="Z549" t="s">
        <v>7485</v>
      </c>
      <c r="AA549" t="s">
        <v>7485</v>
      </c>
      <c r="AB549" t="s">
        <v>7485</v>
      </c>
      <c r="AC549" t="s">
        <v>7485</v>
      </c>
      <c r="AD549" t="s">
        <v>7485</v>
      </c>
      <c r="AE549" t="s">
        <v>7485</v>
      </c>
      <c r="AF549" t="s">
        <v>7485</v>
      </c>
      <c r="AG549" t="s">
        <v>7485</v>
      </c>
      <c r="AH549" t="s">
        <v>7485</v>
      </c>
      <c r="AI549" t="s">
        <v>7485</v>
      </c>
      <c r="AJ549" t="s">
        <v>7485</v>
      </c>
      <c r="AK549" t="s">
        <v>7485</v>
      </c>
      <c r="AL549" t="s">
        <v>7485</v>
      </c>
      <c r="AM549" t="s">
        <v>7485</v>
      </c>
      <c r="AN549" t="s">
        <v>7485</v>
      </c>
      <c r="AO549" t="s">
        <v>7485</v>
      </c>
      <c r="AP549" t="s">
        <v>7485</v>
      </c>
      <c r="AQ549" t="s">
        <v>7485</v>
      </c>
      <c r="AR549" t="s">
        <v>7485</v>
      </c>
      <c r="AS549" t="s">
        <v>7485</v>
      </c>
      <c r="AT549" t="s">
        <v>7485</v>
      </c>
      <c r="AU549" t="s">
        <v>7485</v>
      </c>
      <c r="AV549" t="s">
        <v>7485</v>
      </c>
      <c r="AW549">
        <v>11</v>
      </c>
      <c r="AX549">
        <v>386.43</v>
      </c>
      <c r="AY549">
        <v>11</v>
      </c>
      <c r="AZ549">
        <v>11.02</v>
      </c>
      <c r="BA549">
        <v>0</v>
      </c>
      <c r="BB549">
        <v>0</v>
      </c>
      <c r="BC549">
        <v>0</v>
      </c>
      <c r="BD549">
        <v>19</v>
      </c>
      <c r="BE549">
        <v>384.53</v>
      </c>
      <c r="BF549">
        <v>19</v>
      </c>
      <c r="BG549">
        <v>7.51</v>
      </c>
      <c r="BH549">
        <v>0</v>
      </c>
      <c r="BI549">
        <v>0</v>
      </c>
      <c r="BJ549">
        <v>0</v>
      </c>
    </row>
    <row r="550" spans="1:62" x14ac:dyDescent="0.35">
      <c r="A550" t="s">
        <v>4984</v>
      </c>
      <c r="B550" t="s">
        <v>4985</v>
      </c>
      <c r="C550" t="s">
        <v>4777</v>
      </c>
      <c r="D550" t="s">
        <v>12255</v>
      </c>
      <c r="E550" t="s">
        <v>12256</v>
      </c>
      <c r="F550" t="s">
        <v>4769</v>
      </c>
      <c r="G550">
        <v>4</v>
      </c>
      <c r="H550">
        <v>374.05</v>
      </c>
      <c r="I550">
        <v>4</v>
      </c>
      <c r="J550">
        <v>6.05</v>
      </c>
      <c r="K550" t="s">
        <v>7485</v>
      </c>
      <c r="L550" t="s">
        <v>7485</v>
      </c>
      <c r="M550" t="s">
        <v>7485</v>
      </c>
      <c r="N550" t="s">
        <v>7485</v>
      </c>
      <c r="O550" t="s">
        <v>7485</v>
      </c>
      <c r="P550" t="s">
        <v>7485</v>
      </c>
      <c r="Q550" t="s">
        <v>7485</v>
      </c>
      <c r="R550" t="s">
        <v>7485</v>
      </c>
      <c r="S550" t="s">
        <v>7485</v>
      </c>
      <c r="T550" t="s">
        <v>7485</v>
      </c>
      <c r="U550" t="s">
        <v>7485</v>
      </c>
      <c r="V550" t="s">
        <v>7485</v>
      </c>
      <c r="W550" t="s">
        <v>7485</v>
      </c>
      <c r="X550" t="s">
        <v>7485</v>
      </c>
      <c r="Y550" t="s">
        <v>7485</v>
      </c>
      <c r="Z550" t="s">
        <v>7485</v>
      </c>
      <c r="AA550" t="s">
        <v>7485</v>
      </c>
      <c r="AB550" t="s">
        <v>7485</v>
      </c>
      <c r="AC550" t="s">
        <v>7485</v>
      </c>
      <c r="AD550" t="s">
        <v>7485</v>
      </c>
      <c r="AE550" t="s">
        <v>7485</v>
      </c>
      <c r="AF550" t="s">
        <v>7485</v>
      </c>
      <c r="AG550" t="s">
        <v>7485</v>
      </c>
      <c r="AH550" t="s">
        <v>7485</v>
      </c>
      <c r="AI550" t="s">
        <v>7485</v>
      </c>
      <c r="AJ550" t="s">
        <v>7485</v>
      </c>
      <c r="AK550" t="s">
        <v>7485</v>
      </c>
      <c r="AL550" t="s">
        <v>7485</v>
      </c>
      <c r="AM550" t="s">
        <v>7485</v>
      </c>
      <c r="AN550" t="s">
        <v>7485</v>
      </c>
      <c r="AO550" t="s">
        <v>7485</v>
      </c>
      <c r="AP550" t="s">
        <v>7485</v>
      </c>
      <c r="AQ550" t="s">
        <v>7485</v>
      </c>
      <c r="AR550" t="s">
        <v>7485</v>
      </c>
      <c r="AS550" t="s">
        <v>7485</v>
      </c>
      <c r="AT550" t="s">
        <v>7485</v>
      </c>
      <c r="AU550" t="s">
        <v>7485</v>
      </c>
      <c r="AV550" t="s">
        <v>7485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4</v>
      </c>
      <c r="BE550">
        <v>374.05</v>
      </c>
      <c r="BF550">
        <v>4</v>
      </c>
      <c r="BG550">
        <v>6.05</v>
      </c>
      <c r="BH550">
        <v>0</v>
      </c>
      <c r="BI550">
        <v>0</v>
      </c>
      <c r="BJ550">
        <v>0</v>
      </c>
    </row>
    <row r="551" spans="1:62" x14ac:dyDescent="0.35">
      <c r="A551" t="s">
        <v>4984</v>
      </c>
      <c r="B551" t="s">
        <v>4985</v>
      </c>
      <c r="C551" t="s">
        <v>4777</v>
      </c>
      <c r="D551" t="s">
        <v>11911</v>
      </c>
      <c r="E551" t="s">
        <v>11912</v>
      </c>
      <c r="F551" t="s">
        <v>4769</v>
      </c>
      <c r="G551">
        <v>15</v>
      </c>
      <c r="H551">
        <v>350.62</v>
      </c>
      <c r="I551">
        <v>15</v>
      </c>
      <c r="J551">
        <v>6.14</v>
      </c>
      <c r="K551" t="s">
        <v>7485</v>
      </c>
      <c r="L551" t="s">
        <v>7485</v>
      </c>
      <c r="M551" t="s">
        <v>7485</v>
      </c>
      <c r="N551" t="s">
        <v>7485</v>
      </c>
      <c r="O551" t="s">
        <v>7485</v>
      </c>
      <c r="P551" t="s">
        <v>7485</v>
      </c>
      <c r="Q551" t="s">
        <v>7485</v>
      </c>
      <c r="R551" t="s">
        <v>7485</v>
      </c>
      <c r="S551" t="s">
        <v>7485</v>
      </c>
      <c r="T551" t="s">
        <v>7485</v>
      </c>
      <c r="U551">
        <v>20</v>
      </c>
      <c r="V551">
        <v>403.59</v>
      </c>
      <c r="W551">
        <v>20</v>
      </c>
      <c r="X551">
        <v>0.93</v>
      </c>
      <c r="Y551" t="s">
        <v>7485</v>
      </c>
      <c r="Z551" t="s">
        <v>7485</v>
      </c>
      <c r="AA551" t="s">
        <v>7485</v>
      </c>
      <c r="AB551" t="s">
        <v>7485</v>
      </c>
      <c r="AC551" t="s">
        <v>7485</v>
      </c>
      <c r="AD551" t="s">
        <v>7485</v>
      </c>
      <c r="AE551" t="s">
        <v>7485</v>
      </c>
      <c r="AF551" t="s">
        <v>7485</v>
      </c>
      <c r="AG551" t="s">
        <v>7485</v>
      </c>
      <c r="AH551" t="s">
        <v>7485</v>
      </c>
      <c r="AI551" t="s">
        <v>7485</v>
      </c>
      <c r="AJ551" t="s">
        <v>7485</v>
      </c>
      <c r="AK551" t="s">
        <v>7485</v>
      </c>
      <c r="AL551" t="s">
        <v>7485</v>
      </c>
      <c r="AM551" t="s">
        <v>7485</v>
      </c>
      <c r="AN551" t="s">
        <v>7485</v>
      </c>
      <c r="AO551" t="s">
        <v>7485</v>
      </c>
      <c r="AP551" t="s">
        <v>7485</v>
      </c>
      <c r="AQ551" t="s">
        <v>7485</v>
      </c>
      <c r="AR551" t="s">
        <v>7485</v>
      </c>
      <c r="AS551" t="s">
        <v>7485</v>
      </c>
      <c r="AT551" t="s">
        <v>7485</v>
      </c>
      <c r="AU551" t="s">
        <v>7485</v>
      </c>
      <c r="AV551" t="s">
        <v>7485</v>
      </c>
      <c r="AW551">
        <v>20</v>
      </c>
      <c r="AX551">
        <v>403.59</v>
      </c>
      <c r="AY551">
        <v>20</v>
      </c>
      <c r="AZ551">
        <v>0.93</v>
      </c>
      <c r="BA551">
        <v>0</v>
      </c>
      <c r="BB551">
        <v>0</v>
      </c>
      <c r="BC551">
        <v>0</v>
      </c>
      <c r="BD551">
        <v>35</v>
      </c>
      <c r="BE551">
        <v>380.89</v>
      </c>
      <c r="BF551">
        <v>35</v>
      </c>
      <c r="BG551">
        <v>3.16</v>
      </c>
      <c r="BH551">
        <v>0</v>
      </c>
      <c r="BI551">
        <v>0</v>
      </c>
      <c r="BJ551">
        <v>0</v>
      </c>
    </row>
    <row r="552" spans="1:62" x14ac:dyDescent="0.35">
      <c r="A552" t="s">
        <v>4984</v>
      </c>
      <c r="B552" t="s">
        <v>4985</v>
      </c>
      <c r="C552" t="s">
        <v>4777</v>
      </c>
      <c r="D552" t="s">
        <v>12459</v>
      </c>
      <c r="E552" t="s">
        <v>12460</v>
      </c>
      <c r="F552" t="s">
        <v>4769</v>
      </c>
      <c r="G552">
        <v>3</v>
      </c>
      <c r="H552">
        <v>405.57</v>
      </c>
      <c r="I552">
        <v>3</v>
      </c>
      <c r="J552">
        <v>7.47</v>
      </c>
      <c r="K552" t="s">
        <v>7485</v>
      </c>
      <c r="L552" t="s">
        <v>7485</v>
      </c>
      <c r="M552" t="s">
        <v>7485</v>
      </c>
      <c r="N552" t="s">
        <v>7485</v>
      </c>
      <c r="O552" t="s">
        <v>7485</v>
      </c>
      <c r="P552" t="s">
        <v>7485</v>
      </c>
      <c r="Q552" t="s">
        <v>7485</v>
      </c>
      <c r="R552" t="s">
        <v>7485</v>
      </c>
      <c r="S552" t="s">
        <v>7485</v>
      </c>
      <c r="T552" t="s">
        <v>7485</v>
      </c>
      <c r="U552" t="s">
        <v>7485</v>
      </c>
      <c r="V552" t="s">
        <v>7485</v>
      </c>
      <c r="W552" t="s">
        <v>7485</v>
      </c>
      <c r="X552" t="s">
        <v>7485</v>
      </c>
      <c r="Y552" t="s">
        <v>7485</v>
      </c>
      <c r="Z552" t="s">
        <v>7485</v>
      </c>
      <c r="AA552" t="s">
        <v>7485</v>
      </c>
      <c r="AB552" t="s">
        <v>7485</v>
      </c>
      <c r="AC552" t="s">
        <v>7485</v>
      </c>
      <c r="AD552" t="s">
        <v>7485</v>
      </c>
      <c r="AE552" t="s">
        <v>7485</v>
      </c>
      <c r="AF552" t="s">
        <v>7485</v>
      </c>
      <c r="AG552" t="s">
        <v>7485</v>
      </c>
      <c r="AH552" t="s">
        <v>7485</v>
      </c>
      <c r="AI552" t="s">
        <v>7485</v>
      </c>
      <c r="AJ552" t="s">
        <v>7485</v>
      </c>
      <c r="AK552" t="s">
        <v>7485</v>
      </c>
      <c r="AL552" t="s">
        <v>7485</v>
      </c>
      <c r="AM552" t="s">
        <v>7485</v>
      </c>
      <c r="AN552" t="s">
        <v>7485</v>
      </c>
      <c r="AO552" t="s">
        <v>7485</v>
      </c>
      <c r="AP552" t="s">
        <v>7485</v>
      </c>
      <c r="AQ552" t="s">
        <v>7485</v>
      </c>
      <c r="AR552" t="s">
        <v>7485</v>
      </c>
      <c r="AS552" t="s">
        <v>7485</v>
      </c>
      <c r="AT552" t="s">
        <v>7485</v>
      </c>
      <c r="AU552" t="s">
        <v>7485</v>
      </c>
      <c r="AV552" t="s">
        <v>7485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3</v>
      </c>
      <c r="BE552">
        <v>405.57</v>
      </c>
      <c r="BF552">
        <v>3</v>
      </c>
      <c r="BG552">
        <v>7.47</v>
      </c>
      <c r="BH552">
        <v>0</v>
      </c>
      <c r="BI552">
        <v>0</v>
      </c>
      <c r="BJ552">
        <v>0</v>
      </c>
    </row>
    <row r="553" spans="1:62" x14ac:dyDescent="0.35">
      <c r="A553" t="s">
        <v>4984</v>
      </c>
      <c r="B553" t="s">
        <v>4985</v>
      </c>
      <c r="C553" t="s">
        <v>4777</v>
      </c>
      <c r="D553" t="s">
        <v>12153</v>
      </c>
      <c r="E553" t="s">
        <v>12154</v>
      </c>
      <c r="F553" t="s">
        <v>4769</v>
      </c>
      <c r="G553">
        <v>4</v>
      </c>
      <c r="H553">
        <v>360.11</v>
      </c>
      <c r="I553">
        <v>4</v>
      </c>
      <c r="J553">
        <v>2.0699999999999998</v>
      </c>
      <c r="K553" t="s">
        <v>7485</v>
      </c>
      <c r="L553" t="s">
        <v>7485</v>
      </c>
      <c r="M553" t="s">
        <v>7485</v>
      </c>
      <c r="N553" t="s">
        <v>7485</v>
      </c>
      <c r="O553" t="s">
        <v>7485</v>
      </c>
      <c r="P553" t="s">
        <v>7485</v>
      </c>
      <c r="Q553" t="s">
        <v>7485</v>
      </c>
      <c r="R553" t="s">
        <v>7485</v>
      </c>
      <c r="S553" t="s">
        <v>7485</v>
      </c>
      <c r="T553" t="s">
        <v>7485</v>
      </c>
      <c r="U553" t="s">
        <v>7485</v>
      </c>
      <c r="V553" t="s">
        <v>7485</v>
      </c>
      <c r="W553" t="s">
        <v>7485</v>
      </c>
      <c r="X553" t="s">
        <v>7485</v>
      </c>
      <c r="Y553" t="s">
        <v>7485</v>
      </c>
      <c r="Z553" t="s">
        <v>7485</v>
      </c>
      <c r="AA553" t="s">
        <v>7485</v>
      </c>
      <c r="AB553" t="s">
        <v>7485</v>
      </c>
      <c r="AC553" t="s">
        <v>7485</v>
      </c>
      <c r="AD553" t="s">
        <v>7485</v>
      </c>
      <c r="AE553" t="s">
        <v>7485</v>
      </c>
      <c r="AF553" t="s">
        <v>7485</v>
      </c>
      <c r="AG553" t="s">
        <v>7485</v>
      </c>
      <c r="AH553" t="s">
        <v>7485</v>
      </c>
      <c r="AI553" t="s">
        <v>7485</v>
      </c>
      <c r="AJ553" t="s">
        <v>7485</v>
      </c>
      <c r="AK553" t="s">
        <v>7485</v>
      </c>
      <c r="AL553" t="s">
        <v>7485</v>
      </c>
      <c r="AM553" t="s">
        <v>7485</v>
      </c>
      <c r="AN553" t="s">
        <v>7485</v>
      </c>
      <c r="AO553" t="s">
        <v>7485</v>
      </c>
      <c r="AP553" t="s">
        <v>7485</v>
      </c>
      <c r="AQ553" t="s">
        <v>7485</v>
      </c>
      <c r="AR553" t="s">
        <v>7485</v>
      </c>
      <c r="AS553" t="s">
        <v>7485</v>
      </c>
      <c r="AT553" t="s">
        <v>7485</v>
      </c>
      <c r="AU553" t="s">
        <v>7485</v>
      </c>
      <c r="AV553" t="s">
        <v>7485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4</v>
      </c>
      <c r="BE553">
        <v>360.11</v>
      </c>
      <c r="BF553">
        <v>4</v>
      </c>
      <c r="BG553">
        <v>2.0699999999999998</v>
      </c>
      <c r="BH553">
        <v>0</v>
      </c>
      <c r="BI553">
        <v>0</v>
      </c>
      <c r="BJ553">
        <v>0</v>
      </c>
    </row>
    <row r="554" spans="1:62" x14ac:dyDescent="0.35">
      <c r="A554" t="s">
        <v>4984</v>
      </c>
      <c r="B554" t="s">
        <v>4985</v>
      </c>
      <c r="C554" t="s">
        <v>4777</v>
      </c>
      <c r="D554" t="s">
        <v>12119</v>
      </c>
      <c r="E554" t="s">
        <v>12120</v>
      </c>
      <c r="F554" t="s">
        <v>4769</v>
      </c>
      <c r="G554" t="s">
        <v>7485</v>
      </c>
      <c r="H554" t="s">
        <v>7485</v>
      </c>
      <c r="I554" t="s">
        <v>7485</v>
      </c>
      <c r="J554" t="s">
        <v>7485</v>
      </c>
      <c r="K554" t="s">
        <v>7485</v>
      </c>
      <c r="L554" t="s">
        <v>7485</v>
      </c>
      <c r="M554" t="s">
        <v>7485</v>
      </c>
      <c r="N554" t="s">
        <v>7485</v>
      </c>
      <c r="O554" t="s">
        <v>7485</v>
      </c>
      <c r="P554" t="s">
        <v>7485</v>
      </c>
      <c r="Q554" t="s">
        <v>7485</v>
      </c>
      <c r="R554" t="s">
        <v>7485</v>
      </c>
      <c r="S554" t="s">
        <v>7485</v>
      </c>
      <c r="T554" t="s">
        <v>7485</v>
      </c>
      <c r="U554">
        <v>6</v>
      </c>
      <c r="V554">
        <v>421.61</v>
      </c>
      <c r="W554">
        <v>6</v>
      </c>
      <c r="X554">
        <v>6.43</v>
      </c>
      <c r="Y554" t="s">
        <v>7485</v>
      </c>
      <c r="Z554" t="s">
        <v>7485</v>
      </c>
      <c r="AA554" t="s">
        <v>7485</v>
      </c>
      <c r="AB554" t="s">
        <v>7485</v>
      </c>
      <c r="AC554" t="s">
        <v>7485</v>
      </c>
      <c r="AD554" t="s">
        <v>7485</v>
      </c>
      <c r="AE554" t="s">
        <v>7485</v>
      </c>
      <c r="AF554" t="s">
        <v>7485</v>
      </c>
      <c r="AG554" t="s">
        <v>7485</v>
      </c>
      <c r="AH554" t="s">
        <v>7485</v>
      </c>
      <c r="AI554" t="s">
        <v>7485</v>
      </c>
      <c r="AJ554" t="s">
        <v>7485</v>
      </c>
      <c r="AK554" t="s">
        <v>7485</v>
      </c>
      <c r="AL554" t="s">
        <v>7485</v>
      </c>
      <c r="AM554" t="s">
        <v>7485</v>
      </c>
      <c r="AN554" t="s">
        <v>7485</v>
      </c>
      <c r="AO554" t="s">
        <v>7485</v>
      </c>
      <c r="AP554" t="s">
        <v>7485</v>
      </c>
      <c r="AQ554" t="s">
        <v>7485</v>
      </c>
      <c r="AR554" t="s">
        <v>7485</v>
      </c>
      <c r="AS554" t="s">
        <v>7485</v>
      </c>
      <c r="AT554" t="s">
        <v>7485</v>
      </c>
      <c r="AU554" t="s">
        <v>7485</v>
      </c>
      <c r="AV554" t="s">
        <v>7485</v>
      </c>
      <c r="AW554">
        <v>6</v>
      </c>
      <c r="AX554">
        <v>421.61</v>
      </c>
      <c r="AY554">
        <v>6</v>
      </c>
      <c r="AZ554">
        <v>6.43</v>
      </c>
      <c r="BA554">
        <v>0</v>
      </c>
      <c r="BB554">
        <v>0</v>
      </c>
      <c r="BC554">
        <v>0</v>
      </c>
      <c r="BD554">
        <v>6</v>
      </c>
      <c r="BE554">
        <v>421.61</v>
      </c>
      <c r="BF554">
        <v>6</v>
      </c>
      <c r="BG554">
        <v>6.43</v>
      </c>
      <c r="BH554">
        <v>0</v>
      </c>
      <c r="BI554">
        <v>0</v>
      </c>
      <c r="BJ554">
        <v>0</v>
      </c>
    </row>
    <row r="555" spans="1:62" x14ac:dyDescent="0.35">
      <c r="A555" t="s">
        <v>4984</v>
      </c>
      <c r="B555" t="s">
        <v>4985</v>
      </c>
      <c r="C555" t="s">
        <v>4777</v>
      </c>
      <c r="D555" t="s">
        <v>12213</v>
      </c>
      <c r="E555" t="s">
        <v>12214</v>
      </c>
      <c r="F555" t="s">
        <v>4769</v>
      </c>
      <c r="G555">
        <v>34</v>
      </c>
      <c r="H555">
        <v>325.66000000000003</v>
      </c>
      <c r="I555">
        <v>34</v>
      </c>
      <c r="J555">
        <v>3.71</v>
      </c>
      <c r="K555" t="s">
        <v>7485</v>
      </c>
      <c r="L555" t="s">
        <v>7485</v>
      </c>
      <c r="M555" t="s">
        <v>7485</v>
      </c>
      <c r="N555" t="s">
        <v>7485</v>
      </c>
      <c r="O555" t="s">
        <v>7485</v>
      </c>
      <c r="P555" t="s">
        <v>7485</v>
      </c>
      <c r="Q555" t="s">
        <v>7485</v>
      </c>
      <c r="R555" t="s">
        <v>7485</v>
      </c>
      <c r="S555" t="s">
        <v>7485</v>
      </c>
      <c r="T555" t="s">
        <v>7485</v>
      </c>
      <c r="U555">
        <v>8</v>
      </c>
      <c r="V555">
        <v>344.88</v>
      </c>
      <c r="W555">
        <v>8</v>
      </c>
      <c r="X555">
        <v>15.04</v>
      </c>
      <c r="Y555" t="s">
        <v>7485</v>
      </c>
      <c r="Z555" t="s">
        <v>7485</v>
      </c>
      <c r="AA555" t="s">
        <v>7485</v>
      </c>
      <c r="AB555" t="s">
        <v>7485</v>
      </c>
      <c r="AC555" t="s">
        <v>7485</v>
      </c>
      <c r="AD555" t="s">
        <v>7485</v>
      </c>
      <c r="AE555" t="s">
        <v>7485</v>
      </c>
      <c r="AF555" t="s">
        <v>7485</v>
      </c>
      <c r="AG555" t="s">
        <v>7485</v>
      </c>
      <c r="AH555" t="s">
        <v>7485</v>
      </c>
      <c r="AI555" t="s">
        <v>7485</v>
      </c>
      <c r="AJ555" t="s">
        <v>7485</v>
      </c>
      <c r="AK555" t="s">
        <v>7485</v>
      </c>
      <c r="AL555" t="s">
        <v>7485</v>
      </c>
      <c r="AM555" t="s">
        <v>7485</v>
      </c>
      <c r="AN555" t="s">
        <v>7485</v>
      </c>
      <c r="AO555" t="s">
        <v>7485</v>
      </c>
      <c r="AP555" t="s">
        <v>7485</v>
      </c>
      <c r="AQ555" t="s">
        <v>7485</v>
      </c>
      <c r="AR555" t="s">
        <v>7485</v>
      </c>
      <c r="AS555" t="s">
        <v>7485</v>
      </c>
      <c r="AT555" t="s">
        <v>7485</v>
      </c>
      <c r="AU555" t="s">
        <v>7485</v>
      </c>
      <c r="AV555" t="s">
        <v>7485</v>
      </c>
      <c r="AW555">
        <v>8</v>
      </c>
      <c r="AX555">
        <v>344.88</v>
      </c>
      <c r="AY555">
        <v>8</v>
      </c>
      <c r="AZ555">
        <v>15.04</v>
      </c>
      <c r="BA555">
        <v>0</v>
      </c>
      <c r="BB555">
        <v>0</v>
      </c>
      <c r="BC555">
        <v>0</v>
      </c>
      <c r="BD555">
        <v>42</v>
      </c>
      <c r="BE555">
        <v>329.32</v>
      </c>
      <c r="BF555">
        <v>42</v>
      </c>
      <c r="BG555">
        <v>5.87</v>
      </c>
      <c r="BH555">
        <v>0</v>
      </c>
      <c r="BI555">
        <v>0</v>
      </c>
      <c r="BJ555">
        <v>0</v>
      </c>
    </row>
    <row r="556" spans="1:62" x14ac:dyDescent="0.35">
      <c r="A556" t="s">
        <v>4984</v>
      </c>
      <c r="B556" t="s">
        <v>4985</v>
      </c>
      <c r="C556" t="s">
        <v>4777</v>
      </c>
      <c r="D556" t="s">
        <v>12211</v>
      </c>
      <c r="E556" t="s">
        <v>12212</v>
      </c>
      <c r="F556" t="s">
        <v>4769</v>
      </c>
      <c r="G556">
        <v>40</v>
      </c>
      <c r="H556">
        <v>314.02999999999997</v>
      </c>
      <c r="I556">
        <v>40</v>
      </c>
      <c r="J556">
        <v>6.99</v>
      </c>
      <c r="K556" t="s">
        <v>7485</v>
      </c>
      <c r="L556" t="s">
        <v>7485</v>
      </c>
      <c r="M556" t="s">
        <v>7485</v>
      </c>
      <c r="N556" t="s">
        <v>7485</v>
      </c>
      <c r="O556" t="s">
        <v>7485</v>
      </c>
      <c r="P556" t="s">
        <v>7485</v>
      </c>
      <c r="Q556" t="s">
        <v>7485</v>
      </c>
      <c r="R556" t="s">
        <v>7485</v>
      </c>
      <c r="S556" t="s">
        <v>7485</v>
      </c>
      <c r="T556" t="s">
        <v>7485</v>
      </c>
      <c r="U556" t="s">
        <v>7485</v>
      </c>
      <c r="V556" t="s">
        <v>7485</v>
      </c>
      <c r="W556" t="s">
        <v>7485</v>
      </c>
      <c r="X556" t="s">
        <v>7485</v>
      </c>
      <c r="Y556" t="s">
        <v>7485</v>
      </c>
      <c r="Z556" t="s">
        <v>7485</v>
      </c>
      <c r="AA556" t="s">
        <v>7485</v>
      </c>
      <c r="AB556" t="s">
        <v>7485</v>
      </c>
      <c r="AC556" t="s">
        <v>7485</v>
      </c>
      <c r="AD556" t="s">
        <v>7485</v>
      </c>
      <c r="AE556" t="s">
        <v>7485</v>
      </c>
      <c r="AF556" t="s">
        <v>7485</v>
      </c>
      <c r="AG556" t="s">
        <v>7485</v>
      </c>
      <c r="AH556" t="s">
        <v>7485</v>
      </c>
      <c r="AI556" t="s">
        <v>7485</v>
      </c>
      <c r="AJ556" t="s">
        <v>7485</v>
      </c>
      <c r="AK556" t="s">
        <v>7485</v>
      </c>
      <c r="AL556" t="s">
        <v>7485</v>
      </c>
      <c r="AM556" t="s">
        <v>7485</v>
      </c>
      <c r="AN556" t="s">
        <v>7485</v>
      </c>
      <c r="AO556" t="s">
        <v>7485</v>
      </c>
      <c r="AP556" t="s">
        <v>7485</v>
      </c>
      <c r="AQ556" t="s">
        <v>7485</v>
      </c>
      <c r="AR556" t="s">
        <v>7485</v>
      </c>
      <c r="AS556" t="s">
        <v>7485</v>
      </c>
      <c r="AT556" t="s">
        <v>7485</v>
      </c>
      <c r="AU556" t="s">
        <v>7485</v>
      </c>
      <c r="AV556" t="s">
        <v>7485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40</v>
      </c>
      <c r="BE556">
        <v>314.02999999999997</v>
      </c>
      <c r="BF556">
        <v>40</v>
      </c>
      <c r="BG556">
        <v>6.99</v>
      </c>
      <c r="BH556">
        <v>0</v>
      </c>
      <c r="BI556">
        <v>0</v>
      </c>
      <c r="BJ556">
        <v>0</v>
      </c>
    </row>
    <row r="557" spans="1:62" x14ac:dyDescent="0.35">
      <c r="A557" t="s">
        <v>4984</v>
      </c>
      <c r="B557" t="s">
        <v>4985</v>
      </c>
      <c r="C557" t="s">
        <v>4777</v>
      </c>
      <c r="D557" t="s">
        <v>11981</v>
      </c>
      <c r="E557" t="s">
        <v>11982</v>
      </c>
      <c r="F557" t="s">
        <v>4769</v>
      </c>
      <c r="G557" t="s">
        <v>7485</v>
      </c>
      <c r="H557" t="s">
        <v>7485</v>
      </c>
      <c r="I557" t="s">
        <v>7485</v>
      </c>
      <c r="J557" t="s">
        <v>7485</v>
      </c>
      <c r="K557" t="s">
        <v>7485</v>
      </c>
      <c r="L557" t="s">
        <v>7485</v>
      </c>
      <c r="M557" t="s">
        <v>7485</v>
      </c>
      <c r="N557" t="s">
        <v>7485</v>
      </c>
      <c r="O557" t="s">
        <v>7485</v>
      </c>
      <c r="P557" t="s">
        <v>7485</v>
      </c>
      <c r="Q557" t="s">
        <v>7485</v>
      </c>
      <c r="R557" t="s">
        <v>7485</v>
      </c>
      <c r="S557" t="s">
        <v>7485</v>
      </c>
      <c r="T557" t="s">
        <v>7485</v>
      </c>
      <c r="U557">
        <v>8</v>
      </c>
      <c r="V557">
        <v>467.88</v>
      </c>
      <c r="W557">
        <v>8</v>
      </c>
      <c r="X557">
        <v>3.49</v>
      </c>
      <c r="Y557" t="s">
        <v>7485</v>
      </c>
      <c r="Z557" t="s">
        <v>7485</v>
      </c>
      <c r="AA557" t="s">
        <v>7485</v>
      </c>
      <c r="AB557" t="s">
        <v>7485</v>
      </c>
      <c r="AC557" t="s">
        <v>7485</v>
      </c>
      <c r="AD557" t="s">
        <v>7485</v>
      </c>
      <c r="AE557" t="s">
        <v>7485</v>
      </c>
      <c r="AF557" t="s">
        <v>7485</v>
      </c>
      <c r="AG557" t="s">
        <v>7485</v>
      </c>
      <c r="AH557" t="s">
        <v>7485</v>
      </c>
      <c r="AI557" t="s">
        <v>7485</v>
      </c>
      <c r="AJ557" t="s">
        <v>7485</v>
      </c>
      <c r="AK557" t="s">
        <v>7485</v>
      </c>
      <c r="AL557" t="s">
        <v>7485</v>
      </c>
      <c r="AM557" t="s">
        <v>7485</v>
      </c>
      <c r="AN557" t="s">
        <v>7485</v>
      </c>
      <c r="AO557" t="s">
        <v>7485</v>
      </c>
      <c r="AP557" t="s">
        <v>7485</v>
      </c>
      <c r="AQ557" t="s">
        <v>7485</v>
      </c>
      <c r="AR557" t="s">
        <v>7485</v>
      </c>
      <c r="AS557" t="s">
        <v>7485</v>
      </c>
      <c r="AT557" t="s">
        <v>7485</v>
      </c>
      <c r="AU557" t="s">
        <v>7485</v>
      </c>
      <c r="AV557" t="s">
        <v>7485</v>
      </c>
      <c r="AW557">
        <v>8</v>
      </c>
      <c r="AX557">
        <v>467.88</v>
      </c>
      <c r="AY557">
        <v>8</v>
      </c>
      <c r="AZ557">
        <v>3.49</v>
      </c>
      <c r="BA557">
        <v>0</v>
      </c>
      <c r="BB557">
        <v>0</v>
      </c>
      <c r="BC557">
        <v>0</v>
      </c>
      <c r="BD557">
        <v>8</v>
      </c>
      <c r="BE557">
        <v>467.88</v>
      </c>
      <c r="BF557">
        <v>8</v>
      </c>
      <c r="BG557">
        <v>3.49</v>
      </c>
      <c r="BH557">
        <v>0</v>
      </c>
      <c r="BI557">
        <v>0</v>
      </c>
      <c r="BJ557">
        <v>0</v>
      </c>
    </row>
    <row r="558" spans="1:62" x14ac:dyDescent="0.35">
      <c r="A558" t="s">
        <v>4984</v>
      </c>
      <c r="B558" t="s">
        <v>4985</v>
      </c>
      <c r="C558" t="s">
        <v>4777</v>
      </c>
      <c r="D558" t="s">
        <v>12207</v>
      </c>
      <c r="E558" t="s">
        <v>12208</v>
      </c>
      <c r="F558" t="s">
        <v>4769</v>
      </c>
      <c r="G558">
        <v>9</v>
      </c>
      <c r="H558">
        <v>329.82</v>
      </c>
      <c r="I558">
        <v>9</v>
      </c>
      <c r="J558">
        <v>8.5299999999999994</v>
      </c>
      <c r="K558" t="s">
        <v>7485</v>
      </c>
      <c r="L558" t="s">
        <v>7485</v>
      </c>
      <c r="M558" t="s">
        <v>7485</v>
      </c>
      <c r="N558" t="s">
        <v>7485</v>
      </c>
      <c r="O558" t="s">
        <v>7485</v>
      </c>
      <c r="P558" t="s">
        <v>7485</v>
      </c>
      <c r="Q558" t="s">
        <v>7485</v>
      </c>
      <c r="R558" t="s">
        <v>7485</v>
      </c>
      <c r="S558" t="s">
        <v>7485</v>
      </c>
      <c r="T558" t="s">
        <v>7485</v>
      </c>
      <c r="U558">
        <v>3</v>
      </c>
      <c r="V558">
        <v>302.20999999999998</v>
      </c>
      <c r="W558">
        <v>3</v>
      </c>
      <c r="X558">
        <v>17.600000000000001</v>
      </c>
      <c r="Y558" t="s">
        <v>7485</v>
      </c>
      <c r="Z558" t="s">
        <v>7485</v>
      </c>
      <c r="AA558" t="s">
        <v>7485</v>
      </c>
      <c r="AB558" t="s">
        <v>7485</v>
      </c>
      <c r="AC558" t="s">
        <v>7485</v>
      </c>
      <c r="AD558" t="s">
        <v>7485</v>
      </c>
      <c r="AE558" t="s">
        <v>7485</v>
      </c>
      <c r="AF558" t="s">
        <v>7485</v>
      </c>
      <c r="AG558" t="s">
        <v>7485</v>
      </c>
      <c r="AH558" t="s">
        <v>7485</v>
      </c>
      <c r="AI558" t="s">
        <v>7485</v>
      </c>
      <c r="AJ558" t="s">
        <v>7485</v>
      </c>
      <c r="AK558" t="s">
        <v>7485</v>
      </c>
      <c r="AL558" t="s">
        <v>7485</v>
      </c>
      <c r="AM558" t="s">
        <v>7485</v>
      </c>
      <c r="AN558" t="s">
        <v>7485</v>
      </c>
      <c r="AO558" t="s">
        <v>7485</v>
      </c>
      <c r="AP558" t="s">
        <v>7485</v>
      </c>
      <c r="AQ558" t="s">
        <v>7485</v>
      </c>
      <c r="AR558" t="s">
        <v>7485</v>
      </c>
      <c r="AS558" t="s">
        <v>7485</v>
      </c>
      <c r="AT558" t="s">
        <v>7485</v>
      </c>
      <c r="AU558" t="s">
        <v>7485</v>
      </c>
      <c r="AV558" t="s">
        <v>7485</v>
      </c>
      <c r="AW558">
        <v>3</v>
      </c>
      <c r="AX558">
        <v>302.20999999999998</v>
      </c>
      <c r="AY558">
        <v>3</v>
      </c>
      <c r="AZ558">
        <v>17.600000000000001</v>
      </c>
      <c r="BA558">
        <v>0</v>
      </c>
      <c r="BB558">
        <v>0</v>
      </c>
      <c r="BC558">
        <v>0</v>
      </c>
      <c r="BD558">
        <v>12</v>
      </c>
      <c r="BE558">
        <v>322.92</v>
      </c>
      <c r="BF558">
        <v>12</v>
      </c>
      <c r="BG558">
        <v>10.8</v>
      </c>
      <c r="BH558">
        <v>0</v>
      </c>
      <c r="BI558">
        <v>0</v>
      </c>
      <c r="BJ558">
        <v>0</v>
      </c>
    </row>
    <row r="559" spans="1:62" x14ac:dyDescent="0.35">
      <c r="A559" t="s">
        <v>4984</v>
      </c>
      <c r="B559" t="s">
        <v>4985</v>
      </c>
      <c r="C559" t="s">
        <v>4777</v>
      </c>
      <c r="D559" t="s">
        <v>11997</v>
      </c>
      <c r="E559" t="s">
        <v>11998</v>
      </c>
      <c r="F559" t="s">
        <v>4769</v>
      </c>
      <c r="G559">
        <v>2</v>
      </c>
      <c r="H559">
        <v>454.18</v>
      </c>
      <c r="I559">
        <v>2</v>
      </c>
      <c r="J559">
        <v>22.06</v>
      </c>
      <c r="K559" t="s">
        <v>7485</v>
      </c>
      <c r="L559" t="s">
        <v>7485</v>
      </c>
      <c r="M559" t="s">
        <v>7485</v>
      </c>
      <c r="N559" t="s">
        <v>7485</v>
      </c>
      <c r="O559" t="s">
        <v>7485</v>
      </c>
      <c r="P559" t="s">
        <v>7485</v>
      </c>
      <c r="Q559" t="s">
        <v>7485</v>
      </c>
      <c r="R559" t="s">
        <v>7485</v>
      </c>
      <c r="S559" t="s">
        <v>7485</v>
      </c>
      <c r="T559" t="s">
        <v>7485</v>
      </c>
      <c r="U559">
        <v>9</v>
      </c>
      <c r="V559">
        <v>453.77</v>
      </c>
      <c r="W559">
        <v>9</v>
      </c>
      <c r="X559">
        <v>11.65</v>
      </c>
      <c r="Y559" t="s">
        <v>7485</v>
      </c>
      <c r="Z559" t="s">
        <v>7485</v>
      </c>
      <c r="AA559" t="s">
        <v>7485</v>
      </c>
      <c r="AB559" t="s">
        <v>7485</v>
      </c>
      <c r="AC559" t="s">
        <v>7485</v>
      </c>
      <c r="AD559" t="s">
        <v>7485</v>
      </c>
      <c r="AE559" t="s">
        <v>7485</v>
      </c>
      <c r="AF559" t="s">
        <v>7485</v>
      </c>
      <c r="AG559" t="s">
        <v>7485</v>
      </c>
      <c r="AH559" t="s">
        <v>7485</v>
      </c>
      <c r="AI559" t="s">
        <v>7485</v>
      </c>
      <c r="AJ559" t="s">
        <v>7485</v>
      </c>
      <c r="AK559" t="s">
        <v>7485</v>
      </c>
      <c r="AL559" t="s">
        <v>7485</v>
      </c>
      <c r="AM559" t="s">
        <v>7485</v>
      </c>
      <c r="AN559" t="s">
        <v>7485</v>
      </c>
      <c r="AO559" t="s">
        <v>7485</v>
      </c>
      <c r="AP559" t="s">
        <v>7485</v>
      </c>
      <c r="AQ559" t="s">
        <v>7485</v>
      </c>
      <c r="AR559" t="s">
        <v>7485</v>
      </c>
      <c r="AS559" t="s">
        <v>7485</v>
      </c>
      <c r="AT559" t="s">
        <v>7485</v>
      </c>
      <c r="AU559" t="s">
        <v>7485</v>
      </c>
      <c r="AV559" t="s">
        <v>7485</v>
      </c>
      <c r="AW559">
        <v>9</v>
      </c>
      <c r="AX559">
        <v>453.77</v>
      </c>
      <c r="AY559">
        <v>9</v>
      </c>
      <c r="AZ559">
        <v>11.65</v>
      </c>
      <c r="BA559">
        <v>0</v>
      </c>
      <c r="BB559">
        <v>0</v>
      </c>
      <c r="BC559">
        <v>0</v>
      </c>
      <c r="BD559">
        <v>11</v>
      </c>
      <c r="BE559">
        <v>453.84</v>
      </c>
      <c r="BF559">
        <v>11</v>
      </c>
      <c r="BG559">
        <v>13.54</v>
      </c>
      <c r="BH559">
        <v>0</v>
      </c>
      <c r="BI559">
        <v>0</v>
      </c>
      <c r="BJ559">
        <v>0</v>
      </c>
    </row>
    <row r="560" spans="1:62" x14ac:dyDescent="0.35">
      <c r="A560" t="s">
        <v>4984</v>
      </c>
      <c r="B560" t="s">
        <v>4985</v>
      </c>
      <c r="C560" t="s">
        <v>4777</v>
      </c>
      <c r="D560" t="s">
        <v>12121</v>
      </c>
      <c r="E560" t="s">
        <v>12122</v>
      </c>
      <c r="F560" t="s">
        <v>4769</v>
      </c>
      <c r="G560" t="s">
        <v>7485</v>
      </c>
      <c r="H560" t="s">
        <v>7485</v>
      </c>
      <c r="I560" t="s">
        <v>7485</v>
      </c>
      <c r="J560" t="s">
        <v>7485</v>
      </c>
      <c r="K560" t="s">
        <v>7485</v>
      </c>
      <c r="L560" t="s">
        <v>7485</v>
      </c>
      <c r="M560" t="s">
        <v>7485</v>
      </c>
      <c r="N560" t="s">
        <v>7485</v>
      </c>
      <c r="O560" t="s">
        <v>7485</v>
      </c>
      <c r="P560" t="s">
        <v>7485</v>
      </c>
      <c r="Q560" t="s">
        <v>7485</v>
      </c>
      <c r="R560" t="s">
        <v>7485</v>
      </c>
      <c r="S560" t="s">
        <v>7485</v>
      </c>
      <c r="T560" t="s">
        <v>7485</v>
      </c>
      <c r="U560">
        <v>10</v>
      </c>
      <c r="V560">
        <v>422.93</v>
      </c>
      <c r="W560">
        <v>10</v>
      </c>
      <c r="X560">
        <v>5.2</v>
      </c>
      <c r="Y560" t="s">
        <v>7485</v>
      </c>
      <c r="Z560" t="s">
        <v>7485</v>
      </c>
      <c r="AA560" t="s">
        <v>7485</v>
      </c>
      <c r="AB560" t="s">
        <v>7485</v>
      </c>
      <c r="AC560" t="s">
        <v>7485</v>
      </c>
      <c r="AD560" t="s">
        <v>7485</v>
      </c>
      <c r="AE560" t="s">
        <v>7485</v>
      </c>
      <c r="AF560" t="s">
        <v>7485</v>
      </c>
      <c r="AG560" t="s">
        <v>7485</v>
      </c>
      <c r="AH560" t="s">
        <v>7485</v>
      </c>
      <c r="AI560" t="s">
        <v>7485</v>
      </c>
      <c r="AJ560" t="s">
        <v>7485</v>
      </c>
      <c r="AK560" t="s">
        <v>7485</v>
      </c>
      <c r="AL560" t="s">
        <v>7485</v>
      </c>
      <c r="AM560" t="s">
        <v>7485</v>
      </c>
      <c r="AN560" t="s">
        <v>7485</v>
      </c>
      <c r="AO560" t="s">
        <v>7485</v>
      </c>
      <c r="AP560" t="s">
        <v>7485</v>
      </c>
      <c r="AQ560" t="s">
        <v>7485</v>
      </c>
      <c r="AR560" t="s">
        <v>7485</v>
      </c>
      <c r="AS560" t="s">
        <v>7485</v>
      </c>
      <c r="AT560" t="s">
        <v>7485</v>
      </c>
      <c r="AU560" t="s">
        <v>7485</v>
      </c>
      <c r="AV560" t="s">
        <v>7485</v>
      </c>
      <c r="AW560">
        <v>10</v>
      </c>
      <c r="AX560">
        <v>422.93</v>
      </c>
      <c r="AY560">
        <v>10</v>
      </c>
      <c r="AZ560">
        <v>5.2</v>
      </c>
      <c r="BA560">
        <v>0</v>
      </c>
      <c r="BB560">
        <v>0</v>
      </c>
      <c r="BC560">
        <v>0</v>
      </c>
      <c r="BD560">
        <v>10</v>
      </c>
      <c r="BE560">
        <v>422.93</v>
      </c>
      <c r="BF560">
        <v>10</v>
      </c>
      <c r="BG560">
        <v>5.2</v>
      </c>
      <c r="BH560">
        <v>0</v>
      </c>
      <c r="BI560">
        <v>0</v>
      </c>
      <c r="BJ560">
        <v>0</v>
      </c>
    </row>
    <row r="561" spans="1:62" x14ac:dyDescent="0.35">
      <c r="A561" t="s">
        <v>4984</v>
      </c>
      <c r="B561" t="s">
        <v>4985</v>
      </c>
      <c r="C561" t="s">
        <v>4777</v>
      </c>
      <c r="D561" t="s">
        <v>11905</v>
      </c>
      <c r="E561" t="s">
        <v>11906</v>
      </c>
      <c r="F561" t="s">
        <v>4769</v>
      </c>
      <c r="G561">
        <v>9</v>
      </c>
      <c r="H561">
        <v>397.29</v>
      </c>
      <c r="I561">
        <v>9</v>
      </c>
      <c r="J561">
        <v>11.88</v>
      </c>
      <c r="K561" t="s">
        <v>7485</v>
      </c>
      <c r="L561" t="s">
        <v>7485</v>
      </c>
      <c r="M561" t="s">
        <v>7485</v>
      </c>
      <c r="N561" t="s">
        <v>7485</v>
      </c>
      <c r="O561" t="s">
        <v>7485</v>
      </c>
      <c r="P561" t="s">
        <v>7485</v>
      </c>
      <c r="Q561" t="s">
        <v>7485</v>
      </c>
      <c r="R561" t="s">
        <v>7485</v>
      </c>
      <c r="S561" t="s">
        <v>7485</v>
      </c>
      <c r="T561" t="s">
        <v>7485</v>
      </c>
      <c r="U561" t="s">
        <v>7485</v>
      </c>
      <c r="V561" t="s">
        <v>7485</v>
      </c>
      <c r="W561" t="s">
        <v>7485</v>
      </c>
      <c r="X561" t="s">
        <v>7485</v>
      </c>
      <c r="Y561" t="s">
        <v>7485</v>
      </c>
      <c r="Z561" t="s">
        <v>7485</v>
      </c>
      <c r="AA561" t="s">
        <v>7485</v>
      </c>
      <c r="AB561" t="s">
        <v>7485</v>
      </c>
      <c r="AC561" t="s">
        <v>7485</v>
      </c>
      <c r="AD561" t="s">
        <v>7485</v>
      </c>
      <c r="AE561" t="s">
        <v>7485</v>
      </c>
      <c r="AF561" t="s">
        <v>7485</v>
      </c>
      <c r="AG561" t="s">
        <v>7485</v>
      </c>
      <c r="AH561" t="s">
        <v>7485</v>
      </c>
      <c r="AI561" t="s">
        <v>7485</v>
      </c>
      <c r="AJ561" t="s">
        <v>7485</v>
      </c>
      <c r="AK561" t="s">
        <v>7485</v>
      </c>
      <c r="AL561" t="s">
        <v>7485</v>
      </c>
      <c r="AM561" t="s">
        <v>7485</v>
      </c>
      <c r="AN561" t="s">
        <v>7485</v>
      </c>
      <c r="AO561" t="s">
        <v>7485</v>
      </c>
      <c r="AP561" t="s">
        <v>7485</v>
      </c>
      <c r="AQ561" t="s">
        <v>7485</v>
      </c>
      <c r="AR561" t="s">
        <v>7485</v>
      </c>
      <c r="AS561" t="s">
        <v>7485</v>
      </c>
      <c r="AT561" t="s">
        <v>7485</v>
      </c>
      <c r="AU561" t="s">
        <v>7485</v>
      </c>
      <c r="AV561" t="s">
        <v>7485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9</v>
      </c>
      <c r="BE561">
        <v>397.29</v>
      </c>
      <c r="BF561">
        <v>9</v>
      </c>
      <c r="BG561">
        <v>11.88</v>
      </c>
      <c r="BH561">
        <v>0</v>
      </c>
      <c r="BI561">
        <v>0</v>
      </c>
      <c r="BJ561">
        <v>0</v>
      </c>
    </row>
    <row r="562" spans="1:62" x14ac:dyDescent="0.35">
      <c r="A562" t="s">
        <v>4992</v>
      </c>
      <c r="B562" t="s">
        <v>4993</v>
      </c>
      <c r="C562" t="s">
        <v>4777</v>
      </c>
      <c r="D562" t="s">
        <v>12131</v>
      </c>
      <c r="E562" t="s">
        <v>12132</v>
      </c>
      <c r="F562" t="s">
        <v>4770</v>
      </c>
      <c r="G562" t="s">
        <v>7485</v>
      </c>
      <c r="H562" t="s">
        <v>7485</v>
      </c>
      <c r="I562" t="s">
        <v>7485</v>
      </c>
      <c r="J562" t="s">
        <v>7485</v>
      </c>
      <c r="K562" t="s">
        <v>7485</v>
      </c>
      <c r="L562" t="s">
        <v>7485</v>
      </c>
      <c r="M562" t="s">
        <v>7485</v>
      </c>
      <c r="N562">
        <v>1</v>
      </c>
      <c r="O562">
        <v>81.459999999999994</v>
      </c>
      <c r="P562">
        <v>1</v>
      </c>
      <c r="Q562">
        <v>5.69</v>
      </c>
      <c r="R562" t="s">
        <v>7485</v>
      </c>
      <c r="S562" t="s">
        <v>7485</v>
      </c>
      <c r="T562" t="s">
        <v>7485</v>
      </c>
      <c r="U562">
        <v>3</v>
      </c>
      <c r="V562">
        <v>154.47999999999999</v>
      </c>
      <c r="W562">
        <v>2</v>
      </c>
      <c r="X562">
        <v>214.49</v>
      </c>
      <c r="Y562">
        <v>2</v>
      </c>
      <c r="Z562">
        <v>30</v>
      </c>
      <c r="AA562" t="s">
        <v>7485</v>
      </c>
      <c r="AB562">
        <v>10</v>
      </c>
      <c r="AC562">
        <v>169.38</v>
      </c>
      <c r="AD562">
        <v>8</v>
      </c>
      <c r="AE562">
        <v>214.49</v>
      </c>
      <c r="AF562">
        <v>8</v>
      </c>
      <c r="AG562">
        <v>30</v>
      </c>
      <c r="AH562" t="s">
        <v>7485</v>
      </c>
      <c r="AI562">
        <v>4</v>
      </c>
      <c r="AJ562">
        <v>152.83000000000001</v>
      </c>
      <c r="AK562">
        <v>2</v>
      </c>
      <c r="AL562">
        <v>214.49</v>
      </c>
      <c r="AM562">
        <v>2</v>
      </c>
      <c r="AN562">
        <v>30</v>
      </c>
      <c r="AO562" t="s">
        <v>7485</v>
      </c>
      <c r="AP562" t="s">
        <v>7485</v>
      </c>
      <c r="AQ562" t="s">
        <v>7485</v>
      </c>
      <c r="AR562" t="s">
        <v>7485</v>
      </c>
      <c r="AS562" t="s">
        <v>7485</v>
      </c>
      <c r="AT562" t="s">
        <v>7485</v>
      </c>
      <c r="AU562" t="s">
        <v>7485</v>
      </c>
      <c r="AV562" t="s">
        <v>7485</v>
      </c>
      <c r="AW562">
        <v>18</v>
      </c>
      <c r="AX562">
        <v>158.33000000000001</v>
      </c>
      <c r="AY562">
        <v>13</v>
      </c>
      <c r="AZ562">
        <v>198.43</v>
      </c>
      <c r="BA562">
        <v>12</v>
      </c>
      <c r="BB562">
        <v>30</v>
      </c>
      <c r="BC562" t="s">
        <v>7485</v>
      </c>
      <c r="BD562">
        <v>18</v>
      </c>
      <c r="BE562">
        <v>158.33000000000001</v>
      </c>
      <c r="BF562">
        <v>13</v>
      </c>
      <c r="BG562">
        <v>198.43</v>
      </c>
      <c r="BH562">
        <v>12</v>
      </c>
      <c r="BI562">
        <v>30</v>
      </c>
      <c r="BJ562" t="s">
        <v>7485</v>
      </c>
    </row>
    <row r="563" spans="1:62" x14ac:dyDescent="0.35">
      <c r="A563" t="s">
        <v>4992</v>
      </c>
      <c r="B563" t="s">
        <v>4993</v>
      </c>
      <c r="C563" t="s">
        <v>4777</v>
      </c>
      <c r="D563" t="s">
        <v>11919</v>
      </c>
      <c r="E563" t="s">
        <v>11920</v>
      </c>
      <c r="F563" t="s">
        <v>4770</v>
      </c>
      <c r="G563" t="s">
        <v>7485</v>
      </c>
      <c r="H563" t="s">
        <v>7485</v>
      </c>
      <c r="I563" t="s">
        <v>7485</v>
      </c>
      <c r="J563" t="s">
        <v>7485</v>
      </c>
      <c r="K563" t="s">
        <v>7485</v>
      </c>
      <c r="L563" t="s">
        <v>7485</v>
      </c>
      <c r="M563" t="s">
        <v>7485</v>
      </c>
      <c r="N563" t="s">
        <v>7485</v>
      </c>
      <c r="O563" t="s">
        <v>7485</v>
      </c>
      <c r="P563" t="s">
        <v>7485</v>
      </c>
      <c r="Q563" t="s">
        <v>7485</v>
      </c>
      <c r="R563" t="s">
        <v>7485</v>
      </c>
      <c r="S563" t="s">
        <v>7485</v>
      </c>
      <c r="T563" t="s">
        <v>7485</v>
      </c>
      <c r="U563">
        <v>54</v>
      </c>
      <c r="V563">
        <v>92.28</v>
      </c>
      <c r="W563">
        <v>54</v>
      </c>
      <c r="X563">
        <v>3.84</v>
      </c>
      <c r="Y563">
        <v>52</v>
      </c>
      <c r="Z563">
        <v>9.3800000000000008</v>
      </c>
      <c r="AA563" t="s">
        <v>7485</v>
      </c>
      <c r="AB563">
        <v>153</v>
      </c>
      <c r="AC563">
        <v>107.98</v>
      </c>
      <c r="AD563">
        <v>151</v>
      </c>
      <c r="AE563">
        <v>3.36</v>
      </c>
      <c r="AF563">
        <v>148</v>
      </c>
      <c r="AG563">
        <v>9.41</v>
      </c>
      <c r="AH563" t="s">
        <v>7485</v>
      </c>
      <c r="AI563">
        <v>1</v>
      </c>
      <c r="AJ563">
        <v>117.5</v>
      </c>
      <c r="AK563">
        <v>1</v>
      </c>
      <c r="AL563">
        <v>0.5</v>
      </c>
      <c r="AM563" t="s">
        <v>7485</v>
      </c>
      <c r="AN563" t="s">
        <v>7485</v>
      </c>
      <c r="AO563" t="s">
        <v>7485</v>
      </c>
      <c r="AP563" t="s">
        <v>7485</v>
      </c>
      <c r="AQ563" t="s">
        <v>7485</v>
      </c>
      <c r="AR563" t="s">
        <v>7485</v>
      </c>
      <c r="AS563" t="s">
        <v>7485</v>
      </c>
      <c r="AT563" t="s">
        <v>7485</v>
      </c>
      <c r="AU563" t="s">
        <v>7485</v>
      </c>
      <c r="AV563" t="s">
        <v>7485</v>
      </c>
      <c r="AW563">
        <v>208</v>
      </c>
      <c r="AX563">
        <v>103.95</v>
      </c>
      <c r="AY563">
        <v>206</v>
      </c>
      <c r="AZ563">
        <v>3.47</v>
      </c>
      <c r="BA563">
        <v>200</v>
      </c>
      <c r="BB563">
        <v>9.4</v>
      </c>
      <c r="BC563" t="s">
        <v>7485</v>
      </c>
      <c r="BD563">
        <v>208</v>
      </c>
      <c r="BE563">
        <v>103.95</v>
      </c>
      <c r="BF563">
        <v>206</v>
      </c>
      <c r="BG563">
        <v>3.47</v>
      </c>
      <c r="BH563">
        <v>200</v>
      </c>
      <c r="BI563">
        <v>9.4</v>
      </c>
      <c r="BJ563" t="s">
        <v>7485</v>
      </c>
    </row>
    <row r="564" spans="1:62" x14ac:dyDescent="0.35">
      <c r="A564" t="s">
        <v>5002</v>
      </c>
      <c r="B564" t="s">
        <v>5003</v>
      </c>
      <c r="C564" t="s">
        <v>4777</v>
      </c>
      <c r="D564" t="s">
        <v>12323</v>
      </c>
      <c r="E564" t="s">
        <v>12324</v>
      </c>
      <c r="F564" t="s">
        <v>4769</v>
      </c>
      <c r="G564">
        <v>25</v>
      </c>
      <c r="H564">
        <v>368.54</v>
      </c>
      <c r="I564">
        <v>0</v>
      </c>
      <c r="J564">
        <v>0</v>
      </c>
      <c r="K564">
        <v>11</v>
      </c>
      <c r="L564">
        <v>15.22</v>
      </c>
      <c r="M564">
        <v>0</v>
      </c>
      <c r="N564">
        <v>24</v>
      </c>
      <c r="O564">
        <v>82.3</v>
      </c>
      <c r="P564">
        <v>24</v>
      </c>
      <c r="Q564">
        <v>44.41</v>
      </c>
      <c r="R564">
        <v>24</v>
      </c>
      <c r="S564">
        <v>11.25</v>
      </c>
      <c r="T564">
        <v>0</v>
      </c>
      <c r="U564">
        <v>97</v>
      </c>
      <c r="V564">
        <v>105.27</v>
      </c>
      <c r="W564">
        <v>97</v>
      </c>
      <c r="X564">
        <v>56.38</v>
      </c>
      <c r="Y564">
        <v>97</v>
      </c>
      <c r="Z564">
        <v>14.56</v>
      </c>
      <c r="AA564">
        <v>0</v>
      </c>
      <c r="AB564">
        <v>5</v>
      </c>
      <c r="AC564">
        <v>119.23</v>
      </c>
      <c r="AD564">
        <v>5</v>
      </c>
      <c r="AE564">
        <v>37.65</v>
      </c>
      <c r="AF564">
        <v>4</v>
      </c>
      <c r="AG564">
        <v>9.19</v>
      </c>
      <c r="AH564">
        <v>0</v>
      </c>
      <c r="AI564">
        <v>1</v>
      </c>
      <c r="AJ564">
        <v>123.3</v>
      </c>
      <c r="AK564">
        <v>1</v>
      </c>
      <c r="AL564">
        <v>31.2</v>
      </c>
      <c r="AM564">
        <v>0</v>
      </c>
      <c r="AN564">
        <v>0</v>
      </c>
      <c r="AO564">
        <v>0</v>
      </c>
      <c r="AP564">
        <v>1</v>
      </c>
      <c r="AQ564">
        <v>524.33000000000004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128</v>
      </c>
      <c r="AX564">
        <v>104.92</v>
      </c>
      <c r="AY564">
        <v>127</v>
      </c>
      <c r="AZ564">
        <v>53.18</v>
      </c>
      <c r="BA564">
        <v>125</v>
      </c>
      <c r="BB564">
        <v>13.75</v>
      </c>
      <c r="BC564">
        <v>0</v>
      </c>
      <c r="BD564">
        <v>153</v>
      </c>
      <c r="BE564">
        <v>148</v>
      </c>
      <c r="BF564">
        <v>127</v>
      </c>
      <c r="BG564">
        <v>53.18</v>
      </c>
      <c r="BH564">
        <v>136</v>
      </c>
      <c r="BI564">
        <v>13.87</v>
      </c>
      <c r="BJ564">
        <v>0</v>
      </c>
    </row>
    <row r="565" spans="1:62" x14ac:dyDescent="0.35">
      <c r="A565" t="s">
        <v>5002</v>
      </c>
      <c r="B565" t="s">
        <v>5003</v>
      </c>
      <c r="C565" t="s">
        <v>4777</v>
      </c>
      <c r="D565" t="s">
        <v>12263</v>
      </c>
      <c r="E565" t="s">
        <v>12264</v>
      </c>
      <c r="F565" t="s">
        <v>4769</v>
      </c>
      <c r="G565">
        <v>25</v>
      </c>
      <c r="H565">
        <v>456.79</v>
      </c>
      <c r="I565">
        <v>0</v>
      </c>
      <c r="J565">
        <v>0</v>
      </c>
      <c r="K565">
        <v>18</v>
      </c>
      <c r="L565">
        <v>42.72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88</v>
      </c>
      <c r="V565">
        <v>105.41</v>
      </c>
      <c r="W565">
        <v>88</v>
      </c>
      <c r="X565">
        <v>63.29</v>
      </c>
      <c r="Y565">
        <v>88</v>
      </c>
      <c r="Z565">
        <v>22.36</v>
      </c>
      <c r="AA565">
        <v>0</v>
      </c>
      <c r="AB565">
        <v>26</v>
      </c>
      <c r="AC565">
        <v>123.99</v>
      </c>
      <c r="AD565">
        <v>25</v>
      </c>
      <c r="AE565">
        <v>60.87</v>
      </c>
      <c r="AF565">
        <v>25</v>
      </c>
      <c r="AG565">
        <v>20.73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114</v>
      </c>
      <c r="AX565">
        <v>109.65</v>
      </c>
      <c r="AY565">
        <v>113</v>
      </c>
      <c r="AZ565">
        <v>62.75</v>
      </c>
      <c r="BA565">
        <v>113</v>
      </c>
      <c r="BB565">
        <v>22</v>
      </c>
      <c r="BC565">
        <v>0</v>
      </c>
      <c r="BD565">
        <v>139</v>
      </c>
      <c r="BE565">
        <v>172.08</v>
      </c>
      <c r="BF565">
        <v>113</v>
      </c>
      <c r="BG565">
        <v>62.75</v>
      </c>
      <c r="BH565">
        <v>131</v>
      </c>
      <c r="BI565">
        <v>24.85</v>
      </c>
      <c r="BJ565">
        <v>0</v>
      </c>
    </row>
    <row r="566" spans="1:62" x14ac:dyDescent="0.35">
      <c r="A566" t="s">
        <v>5014</v>
      </c>
      <c r="B566" t="s">
        <v>5015</v>
      </c>
      <c r="C566" t="s">
        <v>4777</v>
      </c>
      <c r="D566" t="s">
        <v>12241</v>
      </c>
      <c r="E566" t="s">
        <v>12242</v>
      </c>
      <c r="F566" t="s">
        <v>4769</v>
      </c>
      <c r="G566">
        <v>50</v>
      </c>
      <c r="H566">
        <v>44.66</v>
      </c>
      <c r="I566">
        <v>50</v>
      </c>
      <c r="J566">
        <v>415.32</v>
      </c>
      <c r="K566">
        <v>12</v>
      </c>
      <c r="L566">
        <v>17.989999999999998</v>
      </c>
      <c r="M566">
        <v>0</v>
      </c>
      <c r="N566">
        <v>73</v>
      </c>
      <c r="O566">
        <v>77.930000000000007</v>
      </c>
      <c r="P566">
        <v>73</v>
      </c>
      <c r="Q566">
        <v>190.07</v>
      </c>
      <c r="R566">
        <v>73</v>
      </c>
      <c r="S566">
        <v>25.85</v>
      </c>
      <c r="T566">
        <v>0</v>
      </c>
      <c r="U566">
        <v>1940</v>
      </c>
      <c r="V566">
        <v>91.61</v>
      </c>
      <c r="W566">
        <v>1939</v>
      </c>
      <c r="X566">
        <v>25.33</v>
      </c>
      <c r="Y566">
        <v>1927</v>
      </c>
      <c r="Z566">
        <v>13.86</v>
      </c>
      <c r="AA566">
        <v>0</v>
      </c>
      <c r="AB566">
        <v>284</v>
      </c>
      <c r="AC566">
        <v>100.62</v>
      </c>
      <c r="AD566">
        <v>284</v>
      </c>
      <c r="AE566">
        <v>18.010000000000002</v>
      </c>
      <c r="AF566">
        <v>280</v>
      </c>
      <c r="AG566">
        <v>14.48</v>
      </c>
      <c r="AH566">
        <v>0</v>
      </c>
      <c r="AI566">
        <v>6</v>
      </c>
      <c r="AJ566">
        <v>116.67</v>
      </c>
      <c r="AK566">
        <v>6</v>
      </c>
      <c r="AL566">
        <v>43.29</v>
      </c>
      <c r="AM566">
        <v>5</v>
      </c>
      <c r="AN566">
        <v>12.6</v>
      </c>
      <c r="AO566">
        <v>0</v>
      </c>
      <c r="AP566">
        <v>1</v>
      </c>
      <c r="AQ566">
        <v>123.75</v>
      </c>
      <c r="AR566">
        <v>1</v>
      </c>
      <c r="AS566">
        <v>202.16</v>
      </c>
      <c r="AT566">
        <v>0</v>
      </c>
      <c r="AU566">
        <v>0</v>
      </c>
      <c r="AV566">
        <v>0</v>
      </c>
      <c r="AW566">
        <v>2304</v>
      </c>
      <c r="AX566">
        <v>92.37</v>
      </c>
      <c r="AY566">
        <v>2303</v>
      </c>
      <c r="AZ566">
        <v>29.77</v>
      </c>
      <c r="BA566">
        <v>2285</v>
      </c>
      <c r="BB566">
        <v>14.32</v>
      </c>
      <c r="BC566">
        <v>0</v>
      </c>
      <c r="BD566">
        <v>2354</v>
      </c>
      <c r="BE566">
        <v>91.35</v>
      </c>
      <c r="BF566">
        <v>2353</v>
      </c>
      <c r="BG566">
        <v>37.97</v>
      </c>
      <c r="BH566">
        <v>2297</v>
      </c>
      <c r="BI566">
        <v>14.34</v>
      </c>
      <c r="BJ566">
        <v>0</v>
      </c>
    </row>
    <row r="567" spans="1:62" x14ac:dyDescent="0.35">
      <c r="A567" t="s">
        <v>5014</v>
      </c>
      <c r="B567" t="s">
        <v>5015</v>
      </c>
      <c r="C567" t="s">
        <v>4777</v>
      </c>
      <c r="D567" t="s">
        <v>12375</v>
      </c>
      <c r="E567" t="s">
        <v>12376</v>
      </c>
      <c r="F567" t="s">
        <v>4769</v>
      </c>
      <c r="G567">
        <v>4</v>
      </c>
      <c r="H567">
        <v>170.53</v>
      </c>
      <c r="I567">
        <v>4</v>
      </c>
      <c r="J567">
        <v>99.5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4</v>
      </c>
      <c r="BE567">
        <v>170.53</v>
      </c>
      <c r="BF567">
        <v>4</v>
      </c>
      <c r="BG567">
        <v>99.5</v>
      </c>
      <c r="BH567">
        <v>0</v>
      </c>
      <c r="BI567">
        <v>0</v>
      </c>
      <c r="BJ567">
        <v>0</v>
      </c>
    </row>
    <row r="568" spans="1:62" x14ac:dyDescent="0.35">
      <c r="A568" t="s">
        <v>5028</v>
      </c>
      <c r="B568" t="s">
        <v>5029</v>
      </c>
      <c r="C568" t="s">
        <v>4777</v>
      </c>
      <c r="D568" t="s">
        <v>12287</v>
      </c>
      <c r="E568" t="s">
        <v>12288</v>
      </c>
      <c r="F568" t="s">
        <v>4769</v>
      </c>
      <c r="G568">
        <v>59</v>
      </c>
      <c r="H568">
        <v>98.98</v>
      </c>
      <c r="I568">
        <v>59</v>
      </c>
      <c r="J568">
        <v>289.16000000000003</v>
      </c>
      <c r="K568">
        <v>59</v>
      </c>
      <c r="L568">
        <v>26.2</v>
      </c>
      <c r="M568">
        <v>0</v>
      </c>
      <c r="N568" t="s">
        <v>7485</v>
      </c>
      <c r="O568" t="s">
        <v>7485</v>
      </c>
      <c r="P568" t="s">
        <v>7485</v>
      </c>
      <c r="Q568" t="s">
        <v>7485</v>
      </c>
      <c r="R568" t="s">
        <v>7485</v>
      </c>
      <c r="S568" t="s">
        <v>7485</v>
      </c>
      <c r="T568" t="s">
        <v>7485</v>
      </c>
      <c r="U568">
        <v>10</v>
      </c>
      <c r="V568">
        <v>106.59</v>
      </c>
      <c r="W568">
        <v>10</v>
      </c>
      <c r="X568">
        <v>51.92</v>
      </c>
      <c r="Y568">
        <v>0</v>
      </c>
      <c r="Z568" t="s">
        <v>7485</v>
      </c>
      <c r="AA568">
        <v>0</v>
      </c>
      <c r="AB568" t="s">
        <v>7485</v>
      </c>
      <c r="AC568" t="s">
        <v>7485</v>
      </c>
      <c r="AD568" t="s">
        <v>7485</v>
      </c>
      <c r="AE568" t="s">
        <v>7485</v>
      </c>
      <c r="AF568" t="s">
        <v>7485</v>
      </c>
      <c r="AG568" t="s">
        <v>7485</v>
      </c>
      <c r="AH568" t="s">
        <v>7485</v>
      </c>
      <c r="AI568" t="s">
        <v>7485</v>
      </c>
      <c r="AJ568" t="s">
        <v>7485</v>
      </c>
      <c r="AK568" t="s">
        <v>7485</v>
      </c>
      <c r="AL568" t="s">
        <v>7485</v>
      </c>
      <c r="AM568" t="s">
        <v>7485</v>
      </c>
      <c r="AN568" t="s">
        <v>7485</v>
      </c>
      <c r="AO568" t="s">
        <v>7485</v>
      </c>
      <c r="AP568">
        <v>1</v>
      </c>
      <c r="AQ568">
        <v>248.28</v>
      </c>
      <c r="AR568">
        <v>1</v>
      </c>
      <c r="AS568">
        <v>38.29</v>
      </c>
      <c r="AT568">
        <v>0</v>
      </c>
      <c r="AU568" t="s">
        <v>7485</v>
      </c>
      <c r="AV568">
        <v>0</v>
      </c>
      <c r="AW568">
        <v>11</v>
      </c>
      <c r="AX568">
        <v>119.47</v>
      </c>
      <c r="AY568">
        <v>11</v>
      </c>
      <c r="AZ568">
        <v>50.68</v>
      </c>
      <c r="BA568">
        <v>0</v>
      </c>
      <c r="BB568">
        <v>0</v>
      </c>
      <c r="BC568">
        <v>0</v>
      </c>
      <c r="BD568">
        <v>70</v>
      </c>
      <c r="BE568">
        <v>102.2</v>
      </c>
      <c r="BF568">
        <v>70</v>
      </c>
      <c r="BG568">
        <v>251.68</v>
      </c>
      <c r="BH568">
        <v>59</v>
      </c>
      <c r="BI568">
        <v>26.2</v>
      </c>
      <c r="BJ568">
        <v>0</v>
      </c>
    </row>
    <row r="569" spans="1:62" x14ac:dyDescent="0.35">
      <c r="A569" t="s">
        <v>5028</v>
      </c>
      <c r="B569" t="s">
        <v>5029</v>
      </c>
      <c r="C569" t="s">
        <v>4777</v>
      </c>
      <c r="D569" t="s">
        <v>12087</v>
      </c>
      <c r="E569" t="s">
        <v>12088</v>
      </c>
      <c r="F569" t="s">
        <v>4769</v>
      </c>
      <c r="G569">
        <v>135</v>
      </c>
      <c r="H569">
        <v>94.18</v>
      </c>
      <c r="I569">
        <v>126</v>
      </c>
      <c r="J569">
        <v>115.89</v>
      </c>
      <c r="K569">
        <v>107</v>
      </c>
      <c r="L569">
        <v>19.72</v>
      </c>
      <c r="M569">
        <v>0</v>
      </c>
      <c r="N569" t="s">
        <v>7485</v>
      </c>
      <c r="O569" t="s">
        <v>7485</v>
      </c>
      <c r="P569" t="s">
        <v>7485</v>
      </c>
      <c r="Q569" t="s">
        <v>7485</v>
      </c>
      <c r="R569" t="s">
        <v>7485</v>
      </c>
      <c r="S569" t="s">
        <v>7485</v>
      </c>
      <c r="T569" t="s">
        <v>7485</v>
      </c>
      <c r="U569">
        <v>82</v>
      </c>
      <c r="V569">
        <v>113.72</v>
      </c>
      <c r="W569">
        <v>68</v>
      </c>
      <c r="X569">
        <v>83.72</v>
      </c>
      <c r="Y569">
        <v>39</v>
      </c>
      <c r="Z569">
        <v>24.03</v>
      </c>
      <c r="AA569">
        <v>0</v>
      </c>
      <c r="AB569">
        <v>29</v>
      </c>
      <c r="AC569">
        <v>209.63</v>
      </c>
      <c r="AD569">
        <v>22</v>
      </c>
      <c r="AE569">
        <v>23.06</v>
      </c>
      <c r="AF569">
        <v>4</v>
      </c>
      <c r="AG569">
        <v>2.12</v>
      </c>
      <c r="AH569">
        <v>0</v>
      </c>
      <c r="AI569">
        <v>2</v>
      </c>
      <c r="AJ569">
        <v>229.53</v>
      </c>
      <c r="AK569">
        <v>2</v>
      </c>
      <c r="AL569">
        <v>30.85</v>
      </c>
      <c r="AM569">
        <v>1</v>
      </c>
      <c r="AN569">
        <v>0.14000000000000001</v>
      </c>
      <c r="AO569">
        <v>0</v>
      </c>
      <c r="AP569" t="s">
        <v>7485</v>
      </c>
      <c r="AQ569" t="s">
        <v>7485</v>
      </c>
      <c r="AR569" t="s">
        <v>7485</v>
      </c>
      <c r="AS569" t="s">
        <v>7485</v>
      </c>
      <c r="AT569" t="s">
        <v>7485</v>
      </c>
      <c r="AU569" t="s">
        <v>7485</v>
      </c>
      <c r="AV569" t="s">
        <v>7485</v>
      </c>
      <c r="AW569">
        <v>113</v>
      </c>
      <c r="AX569">
        <v>140.38</v>
      </c>
      <c r="AY569">
        <v>92</v>
      </c>
      <c r="AZ569">
        <v>68.06</v>
      </c>
      <c r="BA569">
        <v>44</v>
      </c>
      <c r="BB569">
        <v>21.5</v>
      </c>
      <c r="BC569">
        <v>0</v>
      </c>
      <c r="BD569">
        <v>248</v>
      </c>
      <c r="BE569">
        <v>115.23</v>
      </c>
      <c r="BF569">
        <v>218</v>
      </c>
      <c r="BG569">
        <v>95.71</v>
      </c>
      <c r="BH569">
        <v>151</v>
      </c>
      <c r="BI569">
        <v>20.239999999999998</v>
      </c>
      <c r="BJ569">
        <v>0</v>
      </c>
    </row>
    <row r="570" spans="1:62" x14ac:dyDescent="0.35">
      <c r="A570" t="s">
        <v>5028</v>
      </c>
      <c r="B570" t="s">
        <v>5029</v>
      </c>
      <c r="C570" t="s">
        <v>4777</v>
      </c>
      <c r="D570" t="s">
        <v>12053</v>
      </c>
      <c r="E570" t="s">
        <v>12054</v>
      </c>
      <c r="F570" t="s">
        <v>4769</v>
      </c>
      <c r="G570">
        <v>21</v>
      </c>
      <c r="H570">
        <v>110.47</v>
      </c>
      <c r="I570">
        <v>18</v>
      </c>
      <c r="J570">
        <v>146.52000000000001</v>
      </c>
      <c r="K570">
        <v>14</v>
      </c>
      <c r="L570">
        <v>22.08</v>
      </c>
      <c r="M570">
        <v>0</v>
      </c>
      <c r="N570" t="s">
        <v>7485</v>
      </c>
      <c r="O570" t="s">
        <v>7485</v>
      </c>
      <c r="P570" t="s">
        <v>7485</v>
      </c>
      <c r="Q570" t="s">
        <v>7485</v>
      </c>
      <c r="R570" t="s">
        <v>7485</v>
      </c>
      <c r="S570" t="s">
        <v>7485</v>
      </c>
      <c r="T570" t="s">
        <v>7485</v>
      </c>
      <c r="U570" t="s">
        <v>7485</v>
      </c>
      <c r="V570" t="s">
        <v>7485</v>
      </c>
      <c r="W570" t="s">
        <v>7485</v>
      </c>
      <c r="X570" t="s">
        <v>7485</v>
      </c>
      <c r="Y570" t="s">
        <v>7485</v>
      </c>
      <c r="Z570" t="s">
        <v>7485</v>
      </c>
      <c r="AA570" t="s">
        <v>7485</v>
      </c>
      <c r="AB570">
        <v>2</v>
      </c>
      <c r="AC570">
        <v>139.19999999999999</v>
      </c>
      <c r="AD570">
        <v>1</v>
      </c>
      <c r="AE570">
        <v>53.21</v>
      </c>
      <c r="AF570">
        <v>0</v>
      </c>
      <c r="AG570" t="s">
        <v>7485</v>
      </c>
      <c r="AH570">
        <v>0</v>
      </c>
      <c r="AI570" t="s">
        <v>7485</v>
      </c>
      <c r="AJ570" t="s">
        <v>7485</v>
      </c>
      <c r="AK570" t="s">
        <v>7485</v>
      </c>
      <c r="AL570" t="s">
        <v>7485</v>
      </c>
      <c r="AM570" t="s">
        <v>7485</v>
      </c>
      <c r="AN570" t="s">
        <v>7485</v>
      </c>
      <c r="AO570" t="s">
        <v>7485</v>
      </c>
      <c r="AP570" t="s">
        <v>7485</v>
      </c>
      <c r="AQ570" t="s">
        <v>7485</v>
      </c>
      <c r="AR570" t="s">
        <v>7485</v>
      </c>
      <c r="AS570" t="s">
        <v>7485</v>
      </c>
      <c r="AT570" t="s">
        <v>7485</v>
      </c>
      <c r="AU570" t="s">
        <v>7485</v>
      </c>
      <c r="AV570" t="s">
        <v>7485</v>
      </c>
      <c r="AW570">
        <v>2</v>
      </c>
      <c r="AX570">
        <v>139.19999999999999</v>
      </c>
      <c r="AY570">
        <v>1</v>
      </c>
      <c r="AZ570">
        <v>53.21</v>
      </c>
      <c r="BA570">
        <v>0</v>
      </c>
      <c r="BB570">
        <v>0</v>
      </c>
      <c r="BC570">
        <v>0</v>
      </c>
      <c r="BD570">
        <v>23</v>
      </c>
      <c r="BE570">
        <v>112.97</v>
      </c>
      <c r="BF570">
        <v>19</v>
      </c>
      <c r="BG570">
        <v>141.61000000000001</v>
      </c>
      <c r="BH570">
        <v>14</v>
      </c>
      <c r="BI570">
        <v>22.08</v>
      </c>
      <c r="BJ570">
        <v>0</v>
      </c>
    </row>
    <row r="571" spans="1:62" x14ac:dyDescent="0.35">
      <c r="A571" t="s">
        <v>5028</v>
      </c>
      <c r="B571" t="s">
        <v>5029</v>
      </c>
      <c r="C571" t="s">
        <v>4777</v>
      </c>
      <c r="D571" t="s">
        <v>12089</v>
      </c>
      <c r="E571" t="s">
        <v>12090</v>
      </c>
      <c r="F571" t="s">
        <v>4769</v>
      </c>
      <c r="G571">
        <v>28</v>
      </c>
      <c r="H571">
        <v>102.64</v>
      </c>
      <c r="I571">
        <v>28</v>
      </c>
      <c r="J571">
        <v>85.24</v>
      </c>
      <c r="K571">
        <v>28</v>
      </c>
      <c r="L571">
        <v>29.36</v>
      </c>
      <c r="M571">
        <v>0</v>
      </c>
      <c r="N571" t="s">
        <v>7485</v>
      </c>
      <c r="O571" t="s">
        <v>7485</v>
      </c>
      <c r="P571" t="s">
        <v>7485</v>
      </c>
      <c r="Q571" t="s">
        <v>7485</v>
      </c>
      <c r="R571" t="s">
        <v>7485</v>
      </c>
      <c r="S571" t="s">
        <v>7485</v>
      </c>
      <c r="T571" t="s">
        <v>7485</v>
      </c>
      <c r="U571">
        <v>24</v>
      </c>
      <c r="V571">
        <v>108.6</v>
      </c>
      <c r="W571">
        <v>24</v>
      </c>
      <c r="X571">
        <v>48.98</v>
      </c>
      <c r="Y571">
        <v>19</v>
      </c>
      <c r="Z571">
        <v>3.23</v>
      </c>
      <c r="AA571">
        <v>0</v>
      </c>
      <c r="AB571">
        <v>2</v>
      </c>
      <c r="AC571">
        <v>253.9</v>
      </c>
      <c r="AD571">
        <v>2</v>
      </c>
      <c r="AE571">
        <v>18.8</v>
      </c>
      <c r="AF571">
        <v>0</v>
      </c>
      <c r="AG571" t="s">
        <v>7485</v>
      </c>
      <c r="AH571">
        <v>0</v>
      </c>
      <c r="AI571" t="s">
        <v>7485</v>
      </c>
      <c r="AJ571" t="s">
        <v>7485</v>
      </c>
      <c r="AK571" t="s">
        <v>7485</v>
      </c>
      <c r="AL571" t="s">
        <v>7485</v>
      </c>
      <c r="AM571" t="s">
        <v>7485</v>
      </c>
      <c r="AN571" t="s">
        <v>7485</v>
      </c>
      <c r="AO571" t="s">
        <v>7485</v>
      </c>
      <c r="AP571" t="s">
        <v>7485</v>
      </c>
      <c r="AQ571" t="s">
        <v>7485</v>
      </c>
      <c r="AR571" t="s">
        <v>7485</v>
      </c>
      <c r="AS571" t="s">
        <v>7485</v>
      </c>
      <c r="AT571" t="s">
        <v>7485</v>
      </c>
      <c r="AU571" t="s">
        <v>7485</v>
      </c>
      <c r="AV571" t="s">
        <v>7485</v>
      </c>
      <c r="AW571">
        <v>26</v>
      </c>
      <c r="AX571">
        <v>119.78</v>
      </c>
      <c r="AY571">
        <v>26</v>
      </c>
      <c r="AZ571">
        <v>46.66</v>
      </c>
      <c r="BA571">
        <v>19</v>
      </c>
      <c r="BB571">
        <v>3.23</v>
      </c>
      <c r="BC571">
        <v>0</v>
      </c>
      <c r="BD571">
        <v>54</v>
      </c>
      <c r="BE571">
        <v>110.89</v>
      </c>
      <c r="BF571">
        <v>54</v>
      </c>
      <c r="BG571">
        <v>66.66</v>
      </c>
      <c r="BH571">
        <v>47</v>
      </c>
      <c r="BI571">
        <v>18.8</v>
      </c>
      <c r="BJ571">
        <v>0</v>
      </c>
    </row>
    <row r="572" spans="1:62" x14ac:dyDescent="0.35">
      <c r="A572" t="s">
        <v>5028</v>
      </c>
      <c r="B572" t="s">
        <v>5029</v>
      </c>
      <c r="C572" t="s">
        <v>4777</v>
      </c>
      <c r="D572" t="s">
        <v>12313</v>
      </c>
      <c r="E572" t="s">
        <v>12314</v>
      </c>
      <c r="F572" t="s">
        <v>4769</v>
      </c>
      <c r="G572">
        <v>105</v>
      </c>
      <c r="H572">
        <v>110.14</v>
      </c>
      <c r="I572">
        <v>105</v>
      </c>
      <c r="J572">
        <v>137.94999999999999</v>
      </c>
      <c r="K572">
        <v>105</v>
      </c>
      <c r="L572">
        <v>27.71</v>
      </c>
      <c r="M572">
        <v>0</v>
      </c>
      <c r="N572" t="s">
        <v>7485</v>
      </c>
      <c r="O572" t="s">
        <v>7485</v>
      </c>
      <c r="P572" t="s">
        <v>7485</v>
      </c>
      <c r="Q572" t="s">
        <v>7485</v>
      </c>
      <c r="R572" t="s">
        <v>7485</v>
      </c>
      <c r="S572" t="s">
        <v>7485</v>
      </c>
      <c r="T572" t="s">
        <v>7485</v>
      </c>
      <c r="U572">
        <v>11</v>
      </c>
      <c r="V572">
        <v>99.3</v>
      </c>
      <c r="W572">
        <v>11</v>
      </c>
      <c r="X572">
        <v>53.79</v>
      </c>
      <c r="Y572">
        <v>1</v>
      </c>
      <c r="Z572">
        <v>7.96</v>
      </c>
      <c r="AA572">
        <v>0</v>
      </c>
      <c r="AB572">
        <v>8</v>
      </c>
      <c r="AC572">
        <v>116.68</v>
      </c>
      <c r="AD572">
        <v>8</v>
      </c>
      <c r="AE572">
        <v>99.77</v>
      </c>
      <c r="AF572">
        <v>0</v>
      </c>
      <c r="AG572" t="s">
        <v>7485</v>
      </c>
      <c r="AH572">
        <v>0</v>
      </c>
      <c r="AI572" t="s">
        <v>7485</v>
      </c>
      <c r="AJ572" t="s">
        <v>7485</v>
      </c>
      <c r="AK572" t="s">
        <v>7485</v>
      </c>
      <c r="AL572" t="s">
        <v>7485</v>
      </c>
      <c r="AM572" t="s">
        <v>7485</v>
      </c>
      <c r="AN572" t="s">
        <v>7485</v>
      </c>
      <c r="AO572" t="s">
        <v>7485</v>
      </c>
      <c r="AP572" t="s">
        <v>7485</v>
      </c>
      <c r="AQ572" t="s">
        <v>7485</v>
      </c>
      <c r="AR572" t="s">
        <v>7485</v>
      </c>
      <c r="AS572" t="s">
        <v>7485</v>
      </c>
      <c r="AT572" t="s">
        <v>7485</v>
      </c>
      <c r="AU572" t="s">
        <v>7485</v>
      </c>
      <c r="AV572" t="s">
        <v>7485</v>
      </c>
      <c r="AW572">
        <v>19</v>
      </c>
      <c r="AX572">
        <v>106.62</v>
      </c>
      <c r="AY572">
        <v>19</v>
      </c>
      <c r="AZ572">
        <v>73.150000000000006</v>
      </c>
      <c r="BA572">
        <v>1</v>
      </c>
      <c r="BB572">
        <v>7.96</v>
      </c>
      <c r="BC572">
        <v>0</v>
      </c>
      <c r="BD572">
        <v>124</v>
      </c>
      <c r="BE572">
        <v>109.6</v>
      </c>
      <c r="BF572">
        <v>124</v>
      </c>
      <c r="BG572">
        <v>128.02000000000001</v>
      </c>
      <c r="BH572">
        <v>106</v>
      </c>
      <c r="BI572">
        <v>27.52</v>
      </c>
      <c r="BJ572">
        <v>0</v>
      </c>
    </row>
    <row r="573" spans="1:62" x14ac:dyDescent="0.35">
      <c r="A573" t="s">
        <v>5028</v>
      </c>
      <c r="B573" t="s">
        <v>5029</v>
      </c>
      <c r="C573" t="s">
        <v>4777</v>
      </c>
      <c r="D573" t="s">
        <v>12109</v>
      </c>
      <c r="E573" t="s">
        <v>12110</v>
      </c>
      <c r="F573" t="s">
        <v>4769</v>
      </c>
      <c r="G573" t="s">
        <v>7485</v>
      </c>
      <c r="H573" t="s">
        <v>7485</v>
      </c>
      <c r="I573" t="s">
        <v>7485</v>
      </c>
      <c r="J573" t="s">
        <v>7485</v>
      </c>
      <c r="K573" t="s">
        <v>7485</v>
      </c>
      <c r="L573" t="s">
        <v>7485</v>
      </c>
      <c r="M573" t="s">
        <v>7485</v>
      </c>
      <c r="N573" t="s">
        <v>7485</v>
      </c>
      <c r="O573" t="s">
        <v>7485</v>
      </c>
      <c r="P573" t="s">
        <v>7485</v>
      </c>
      <c r="Q573" t="s">
        <v>7485</v>
      </c>
      <c r="R573" t="s">
        <v>7485</v>
      </c>
      <c r="S573" t="s">
        <v>7485</v>
      </c>
      <c r="T573" t="s">
        <v>7485</v>
      </c>
      <c r="U573">
        <v>2</v>
      </c>
      <c r="V573">
        <v>97.94</v>
      </c>
      <c r="W573">
        <v>0</v>
      </c>
      <c r="X573" t="s">
        <v>7485</v>
      </c>
      <c r="Y573">
        <v>0</v>
      </c>
      <c r="Z573" t="s">
        <v>7485</v>
      </c>
      <c r="AA573">
        <v>0</v>
      </c>
      <c r="AB573" t="s">
        <v>7485</v>
      </c>
      <c r="AC573" t="s">
        <v>7485</v>
      </c>
      <c r="AD573" t="s">
        <v>7485</v>
      </c>
      <c r="AE573" t="s">
        <v>7485</v>
      </c>
      <c r="AF573" t="s">
        <v>7485</v>
      </c>
      <c r="AG573" t="s">
        <v>7485</v>
      </c>
      <c r="AH573" t="s">
        <v>7485</v>
      </c>
      <c r="AI573" t="s">
        <v>7485</v>
      </c>
      <c r="AJ573" t="s">
        <v>7485</v>
      </c>
      <c r="AK573" t="s">
        <v>7485</v>
      </c>
      <c r="AL573" t="s">
        <v>7485</v>
      </c>
      <c r="AM573" t="s">
        <v>7485</v>
      </c>
      <c r="AN573" t="s">
        <v>7485</v>
      </c>
      <c r="AO573" t="s">
        <v>7485</v>
      </c>
      <c r="AP573" t="s">
        <v>7485</v>
      </c>
      <c r="AQ573" t="s">
        <v>7485</v>
      </c>
      <c r="AR573" t="s">
        <v>7485</v>
      </c>
      <c r="AS573" t="s">
        <v>7485</v>
      </c>
      <c r="AT573" t="s">
        <v>7485</v>
      </c>
      <c r="AU573" t="s">
        <v>7485</v>
      </c>
      <c r="AV573" t="s">
        <v>7485</v>
      </c>
      <c r="AW573">
        <v>2</v>
      </c>
      <c r="AX573">
        <v>97.94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2</v>
      </c>
      <c r="BE573">
        <v>97.94</v>
      </c>
      <c r="BF573">
        <v>0</v>
      </c>
      <c r="BG573">
        <v>0</v>
      </c>
      <c r="BH573">
        <v>0</v>
      </c>
      <c r="BI573">
        <v>0</v>
      </c>
      <c r="BJ573">
        <v>0</v>
      </c>
    </row>
    <row r="574" spans="1:62" x14ac:dyDescent="0.35">
      <c r="A574" t="s">
        <v>5028</v>
      </c>
      <c r="B574" t="s">
        <v>5029</v>
      </c>
      <c r="C574" t="s">
        <v>4777</v>
      </c>
      <c r="D574" t="s">
        <v>12061</v>
      </c>
      <c r="E574" t="s">
        <v>12062</v>
      </c>
      <c r="F574" t="s">
        <v>4769</v>
      </c>
      <c r="G574">
        <v>60</v>
      </c>
      <c r="H574">
        <v>100.39</v>
      </c>
      <c r="I574">
        <v>27</v>
      </c>
      <c r="J574">
        <v>100.27</v>
      </c>
      <c r="K574">
        <v>27</v>
      </c>
      <c r="L574">
        <v>22.41</v>
      </c>
      <c r="M574">
        <v>0</v>
      </c>
      <c r="N574" t="s">
        <v>7485</v>
      </c>
      <c r="O574" t="s">
        <v>7485</v>
      </c>
      <c r="P574" t="s">
        <v>7485</v>
      </c>
      <c r="Q574" t="s">
        <v>7485</v>
      </c>
      <c r="R574" t="s">
        <v>7485</v>
      </c>
      <c r="S574" t="s">
        <v>7485</v>
      </c>
      <c r="T574" t="s">
        <v>7485</v>
      </c>
      <c r="U574" t="s">
        <v>7485</v>
      </c>
      <c r="V574" t="s">
        <v>7485</v>
      </c>
      <c r="W574" t="s">
        <v>7485</v>
      </c>
      <c r="X574" t="s">
        <v>7485</v>
      </c>
      <c r="Y574" t="s">
        <v>7485</v>
      </c>
      <c r="Z574" t="s">
        <v>7485</v>
      </c>
      <c r="AA574" t="s">
        <v>7485</v>
      </c>
      <c r="AB574" t="s">
        <v>7485</v>
      </c>
      <c r="AC574" t="s">
        <v>7485</v>
      </c>
      <c r="AD574" t="s">
        <v>7485</v>
      </c>
      <c r="AE574" t="s">
        <v>7485</v>
      </c>
      <c r="AF574" t="s">
        <v>7485</v>
      </c>
      <c r="AG574" t="s">
        <v>7485</v>
      </c>
      <c r="AH574" t="s">
        <v>7485</v>
      </c>
      <c r="AI574" t="s">
        <v>7485</v>
      </c>
      <c r="AJ574" t="s">
        <v>7485</v>
      </c>
      <c r="AK574" t="s">
        <v>7485</v>
      </c>
      <c r="AL574" t="s">
        <v>7485</v>
      </c>
      <c r="AM574" t="s">
        <v>7485</v>
      </c>
      <c r="AN574" t="s">
        <v>7485</v>
      </c>
      <c r="AO574" t="s">
        <v>7485</v>
      </c>
      <c r="AP574" t="s">
        <v>7485</v>
      </c>
      <c r="AQ574" t="s">
        <v>7485</v>
      </c>
      <c r="AR574" t="s">
        <v>7485</v>
      </c>
      <c r="AS574" t="s">
        <v>7485</v>
      </c>
      <c r="AT574" t="s">
        <v>7485</v>
      </c>
      <c r="AU574" t="s">
        <v>7485</v>
      </c>
      <c r="AV574" t="s">
        <v>7485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60</v>
      </c>
      <c r="BE574">
        <v>100.39</v>
      </c>
      <c r="BF574">
        <v>27</v>
      </c>
      <c r="BG574">
        <v>100.27</v>
      </c>
      <c r="BH574">
        <v>27</v>
      </c>
      <c r="BI574">
        <v>22.41</v>
      </c>
      <c r="BJ574">
        <v>0</v>
      </c>
    </row>
    <row r="575" spans="1:62" x14ac:dyDescent="0.35">
      <c r="A575" t="s">
        <v>5028</v>
      </c>
      <c r="B575" t="s">
        <v>5029</v>
      </c>
      <c r="C575" t="s">
        <v>4777</v>
      </c>
      <c r="D575" t="s">
        <v>12373</v>
      </c>
      <c r="E575" t="s">
        <v>12374</v>
      </c>
      <c r="F575" t="s">
        <v>4769</v>
      </c>
      <c r="G575" t="s">
        <v>7485</v>
      </c>
      <c r="H575" t="s">
        <v>7485</v>
      </c>
      <c r="I575" t="s">
        <v>7485</v>
      </c>
      <c r="J575" t="s">
        <v>7485</v>
      </c>
      <c r="K575" t="s">
        <v>7485</v>
      </c>
      <c r="L575" t="s">
        <v>7485</v>
      </c>
      <c r="M575" t="s">
        <v>7485</v>
      </c>
      <c r="N575" t="s">
        <v>7485</v>
      </c>
      <c r="O575" t="s">
        <v>7485</v>
      </c>
      <c r="P575" t="s">
        <v>7485</v>
      </c>
      <c r="Q575" t="s">
        <v>7485</v>
      </c>
      <c r="R575" t="s">
        <v>7485</v>
      </c>
      <c r="S575" t="s">
        <v>7485</v>
      </c>
      <c r="T575" t="s">
        <v>7485</v>
      </c>
      <c r="U575">
        <v>9</v>
      </c>
      <c r="V575">
        <v>103.84</v>
      </c>
      <c r="W575">
        <v>9</v>
      </c>
      <c r="X575">
        <v>98.77</v>
      </c>
      <c r="Y575">
        <v>9</v>
      </c>
      <c r="Z575">
        <v>5.15</v>
      </c>
      <c r="AA575">
        <v>0</v>
      </c>
      <c r="AB575" t="s">
        <v>7485</v>
      </c>
      <c r="AC575" t="s">
        <v>7485</v>
      </c>
      <c r="AD575" t="s">
        <v>7485</v>
      </c>
      <c r="AE575" t="s">
        <v>7485</v>
      </c>
      <c r="AF575" t="s">
        <v>7485</v>
      </c>
      <c r="AG575" t="s">
        <v>7485</v>
      </c>
      <c r="AH575" t="s">
        <v>7485</v>
      </c>
      <c r="AI575" t="s">
        <v>7485</v>
      </c>
      <c r="AJ575" t="s">
        <v>7485</v>
      </c>
      <c r="AK575" t="s">
        <v>7485</v>
      </c>
      <c r="AL575" t="s">
        <v>7485</v>
      </c>
      <c r="AM575" t="s">
        <v>7485</v>
      </c>
      <c r="AN575" t="s">
        <v>7485</v>
      </c>
      <c r="AO575" t="s">
        <v>7485</v>
      </c>
      <c r="AP575" t="s">
        <v>7485</v>
      </c>
      <c r="AQ575" t="s">
        <v>7485</v>
      </c>
      <c r="AR575" t="s">
        <v>7485</v>
      </c>
      <c r="AS575" t="s">
        <v>7485</v>
      </c>
      <c r="AT575" t="s">
        <v>7485</v>
      </c>
      <c r="AU575" t="s">
        <v>7485</v>
      </c>
      <c r="AV575" t="s">
        <v>7485</v>
      </c>
      <c r="AW575">
        <v>9</v>
      </c>
      <c r="AX575">
        <v>103.84</v>
      </c>
      <c r="AY575">
        <v>9</v>
      </c>
      <c r="AZ575">
        <v>98.77</v>
      </c>
      <c r="BA575">
        <v>9</v>
      </c>
      <c r="BB575">
        <v>5.15</v>
      </c>
      <c r="BC575">
        <v>0</v>
      </c>
      <c r="BD575">
        <v>9</v>
      </c>
      <c r="BE575">
        <v>103.84</v>
      </c>
      <c r="BF575">
        <v>9</v>
      </c>
      <c r="BG575">
        <v>98.77</v>
      </c>
      <c r="BH575">
        <v>9</v>
      </c>
      <c r="BI575">
        <v>5.15</v>
      </c>
      <c r="BJ575">
        <v>0</v>
      </c>
    </row>
    <row r="576" spans="1:62" x14ac:dyDescent="0.35">
      <c r="A576" t="s">
        <v>5032</v>
      </c>
      <c r="B576" t="s">
        <v>5033</v>
      </c>
      <c r="C576" t="s">
        <v>4777</v>
      </c>
      <c r="D576" t="s">
        <v>12389</v>
      </c>
      <c r="E576" t="s">
        <v>12390</v>
      </c>
      <c r="F576" t="s">
        <v>477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 t="s">
        <v>7485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 t="s">
        <v>7485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 t="s">
        <v>7485</v>
      </c>
      <c r="AB576">
        <v>59</v>
      </c>
      <c r="AC576">
        <v>176.9</v>
      </c>
      <c r="AD576">
        <v>59</v>
      </c>
      <c r="AE576">
        <v>150</v>
      </c>
      <c r="AF576">
        <v>59</v>
      </c>
      <c r="AG576">
        <v>26.03</v>
      </c>
      <c r="AH576" t="s">
        <v>7485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 t="s">
        <v>7485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 t="s">
        <v>7485</v>
      </c>
      <c r="AW576">
        <v>59</v>
      </c>
      <c r="AX576">
        <v>176.9</v>
      </c>
      <c r="AY576">
        <v>59</v>
      </c>
      <c r="AZ576">
        <v>150</v>
      </c>
      <c r="BA576">
        <v>59</v>
      </c>
      <c r="BB576">
        <v>26.03</v>
      </c>
      <c r="BC576" t="s">
        <v>7485</v>
      </c>
      <c r="BD576">
        <v>59</v>
      </c>
      <c r="BE576">
        <v>176.9</v>
      </c>
      <c r="BF576">
        <v>59</v>
      </c>
      <c r="BG576">
        <v>150</v>
      </c>
      <c r="BH576">
        <v>59</v>
      </c>
      <c r="BI576">
        <v>26.03</v>
      </c>
      <c r="BJ576" t="s">
        <v>7485</v>
      </c>
    </row>
    <row r="577" spans="1:62" x14ac:dyDescent="0.35">
      <c r="A577" t="s">
        <v>5032</v>
      </c>
      <c r="B577" t="s">
        <v>5033</v>
      </c>
      <c r="C577" t="s">
        <v>4777</v>
      </c>
      <c r="D577" t="s">
        <v>11903</v>
      </c>
      <c r="E577" t="s">
        <v>11904</v>
      </c>
      <c r="F577" t="s">
        <v>477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 t="s">
        <v>7485</v>
      </c>
      <c r="N577">
        <v>6</v>
      </c>
      <c r="O577">
        <v>93.12</v>
      </c>
      <c r="P577">
        <v>6</v>
      </c>
      <c r="Q577">
        <v>41.83</v>
      </c>
      <c r="R577">
        <v>6</v>
      </c>
      <c r="S577">
        <v>17.350000000000001</v>
      </c>
      <c r="T577" t="s">
        <v>7485</v>
      </c>
      <c r="U577">
        <v>176</v>
      </c>
      <c r="V577">
        <v>105.26</v>
      </c>
      <c r="W577">
        <v>143</v>
      </c>
      <c r="X577">
        <v>50.57</v>
      </c>
      <c r="Y577">
        <v>168</v>
      </c>
      <c r="Z577">
        <v>25.95</v>
      </c>
      <c r="AA577" t="s">
        <v>7485</v>
      </c>
      <c r="AB577">
        <v>30</v>
      </c>
      <c r="AC577">
        <v>166.49</v>
      </c>
      <c r="AD577">
        <v>30</v>
      </c>
      <c r="AE577">
        <v>108.19</v>
      </c>
      <c r="AF577">
        <v>29</v>
      </c>
      <c r="AG577">
        <v>56.26</v>
      </c>
      <c r="AH577" t="s">
        <v>7485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 t="s">
        <v>7485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 t="s">
        <v>7485</v>
      </c>
      <c r="AW577">
        <v>212</v>
      </c>
      <c r="AX577">
        <v>113.58</v>
      </c>
      <c r="AY577">
        <v>179</v>
      </c>
      <c r="AZ577">
        <v>59.93</v>
      </c>
      <c r="BA577">
        <v>203</v>
      </c>
      <c r="BB577">
        <v>30.03</v>
      </c>
      <c r="BC577" t="s">
        <v>7485</v>
      </c>
      <c r="BD577">
        <v>212</v>
      </c>
      <c r="BE577">
        <v>113.58</v>
      </c>
      <c r="BF577">
        <v>179</v>
      </c>
      <c r="BG577">
        <v>59.93</v>
      </c>
      <c r="BH577">
        <v>203</v>
      </c>
      <c r="BI577">
        <v>30.03</v>
      </c>
      <c r="BJ577" t="s">
        <v>7485</v>
      </c>
    </row>
    <row r="578" spans="1:62" x14ac:dyDescent="0.35">
      <c r="A578" t="s">
        <v>5062</v>
      </c>
      <c r="B578" t="s">
        <v>5063</v>
      </c>
      <c r="C578" t="s">
        <v>4777</v>
      </c>
      <c r="D578" t="s">
        <v>12069</v>
      </c>
      <c r="E578" t="s">
        <v>12070</v>
      </c>
      <c r="F578" t="s">
        <v>4769</v>
      </c>
      <c r="G578">
        <v>20</v>
      </c>
      <c r="H578">
        <v>98.64</v>
      </c>
      <c r="I578">
        <v>20</v>
      </c>
      <c r="J578">
        <v>159.65</v>
      </c>
      <c r="K578">
        <v>20</v>
      </c>
      <c r="L578">
        <v>23.43</v>
      </c>
      <c r="M578" t="s">
        <v>7485</v>
      </c>
      <c r="N578">
        <v>0</v>
      </c>
      <c r="O578" t="s">
        <v>7485</v>
      </c>
      <c r="P578">
        <v>0</v>
      </c>
      <c r="Q578" t="s">
        <v>7485</v>
      </c>
      <c r="R578">
        <v>0</v>
      </c>
      <c r="S578" t="s">
        <v>7485</v>
      </c>
      <c r="T578" t="s">
        <v>7485</v>
      </c>
      <c r="U578">
        <v>0</v>
      </c>
      <c r="V578" t="s">
        <v>7485</v>
      </c>
      <c r="W578">
        <v>0</v>
      </c>
      <c r="X578" t="s">
        <v>7485</v>
      </c>
      <c r="Y578">
        <v>0</v>
      </c>
      <c r="Z578" t="s">
        <v>7485</v>
      </c>
      <c r="AA578" t="s">
        <v>7485</v>
      </c>
      <c r="AB578">
        <v>0</v>
      </c>
      <c r="AC578" t="s">
        <v>7485</v>
      </c>
      <c r="AD578">
        <v>0</v>
      </c>
      <c r="AE578" t="s">
        <v>7485</v>
      </c>
      <c r="AF578">
        <v>0</v>
      </c>
      <c r="AG578" t="s">
        <v>7485</v>
      </c>
      <c r="AH578" t="s">
        <v>7485</v>
      </c>
      <c r="AI578">
        <v>0</v>
      </c>
      <c r="AJ578" t="s">
        <v>7485</v>
      </c>
      <c r="AK578">
        <v>0</v>
      </c>
      <c r="AL578" t="s">
        <v>7485</v>
      </c>
      <c r="AM578">
        <v>0</v>
      </c>
      <c r="AN578" t="s">
        <v>7485</v>
      </c>
      <c r="AO578" t="s">
        <v>7485</v>
      </c>
      <c r="AP578">
        <v>0</v>
      </c>
      <c r="AQ578" t="s">
        <v>7485</v>
      </c>
      <c r="AR578">
        <v>0</v>
      </c>
      <c r="AS578" t="s">
        <v>7485</v>
      </c>
      <c r="AT578">
        <v>0</v>
      </c>
      <c r="AU578" t="s">
        <v>7485</v>
      </c>
      <c r="AV578" t="s">
        <v>7485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20</v>
      </c>
      <c r="BE578">
        <v>98.64</v>
      </c>
      <c r="BF578">
        <v>20</v>
      </c>
      <c r="BG578">
        <v>159.65</v>
      </c>
      <c r="BH578">
        <v>20</v>
      </c>
      <c r="BI578">
        <v>23.43</v>
      </c>
      <c r="BJ578">
        <v>0</v>
      </c>
    </row>
    <row r="579" spans="1:62" x14ac:dyDescent="0.35">
      <c r="A579" t="s">
        <v>5062</v>
      </c>
      <c r="B579" t="s">
        <v>5063</v>
      </c>
      <c r="C579" t="s">
        <v>4777</v>
      </c>
      <c r="D579" t="s">
        <v>12065</v>
      </c>
      <c r="E579" t="s">
        <v>12066</v>
      </c>
      <c r="F579" t="s">
        <v>4769</v>
      </c>
      <c r="G579">
        <v>28</v>
      </c>
      <c r="H579">
        <v>116.67</v>
      </c>
      <c r="I579">
        <v>28</v>
      </c>
      <c r="J579">
        <v>324.02</v>
      </c>
      <c r="K579">
        <v>28</v>
      </c>
      <c r="L579">
        <v>13.87</v>
      </c>
      <c r="M579" t="s">
        <v>7485</v>
      </c>
      <c r="N579">
        <v>0</v>
      </c>
      <c r="O579" t="s">
        <v>7485</v>
      </c>
      <c r="P579">
        <v>0</v>
      </c>
      <c r="Q579" t="s">
        <v>7485</v>
      </c>
      <c r="R579">
        <v>0</v>
      </c>
      <c r="S579" t="s">
        <v>7485</v>
      </c>
      <c r="T579" t="s">
        <v>7485</v>
      </c>
      <c r="U579">
        <v>0</v>
      </c>
      <c r="V579" t="s">
        <v>7485</v>
      </c>
      <c r="W579">
        <v>0</v>
      </c>
      <c r="X579" t="s">
        <v>7485</v>
      </c>
      <c r="Y579">
        <v>0</v>
      </c>
      <c r="Z579" t="s">
        <v>7485</v>
      </c>
      <c r="AA579" t="s">
        <v>7485</v>
      </c>
      <c r="AB579">
        <v>0</v>
      </c>
      <c r="AC579" t="s">
        <v>7485</v>
      </c>
      <c r="AD579">
        <v>0</v>
      </c>
      <c r="AE579" t="s">
        <v>7485</v>
      </c>
      <c r="AF579">
        <v>0</v>
      </c>
      <c r="AG579" t="s">
        <v>7485</v>
      </c>
      <c r="AH579" t="s">
        <v>7485</v>
      </c>
      <c r="AI579">
        <v>0</v>
      </c>
      <c r="AJ579" t="s">
        <v>7485</v>
      </c>
      <c r="AK579">
        <v>0</v>
      </c>
      <c r="AL579" t="s">
        <v>7485</v>
      </c>
      <c r="AM579">
        <v>0</v>
      </c>
      <c r="AN579" t="s">
        <v>7485</v>
      </c>
      <c r="AO579" t="s">
        <v>7485</v>
      </c>
      <c r="AP579">
        <v>0</v>
      </c>
      <c r="AQ579" t="s">
        <v>7485</v>
      </c>
      <c r="AR579">
        <v>0</v>
      </c>
      <c r="AS579" t="s">
        <v>7485</v>
      </c>
      <c r="AT579">
        <v>0</v>
      </c>
      <c r="AU579" t="s">
        <v>7485</v>
      </c>
      <c r="AV579" t="s">
        <v>7485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28</v>
      </c>
      <c r="BE579">
        <v>116.67</v>
      </c>
      <c r="BF579">
        <v>28</v>
      </c>
      <c r="BG579">
        <v>324.02</v>
      </c>
      <c r="BH579">
        <v>28</v>
      </c>
      <c r="BI579">
        <v>13.87</v>
      </c>
      <c r="BJ579">
        <v>0</v>
      </c>
    </row>
    <row r="580" spans="1:62" x14ac:dyDescent="0.35">
      <c r="A580" t="s">
        <v>5062</v>
      </c>
      <c r="B580" t="s">
        <v>5063</v>
      </c>
      <c r="C580" t="s">
        <v>4777</v>
      </c>
      <c r="D580" t="s">
        <v>12067</v>
      </c>
      <c r="E580" t="s">
        <v>12068</v>
      </c>
      <c r="F580" t="s">
        <v>4769</v>
      </c>
      <c r="G580">
        <v>57</v>
      </c>
      <c r="H580">
        <v>96.53</v>
      </c>
      <c r="I580">
        <v>57</v>
      </c>
      <c r="J580">
        <v>65.98</v>
      </c>
      <c r="K580">
        <v>57</v>
      </c>
      <c r="L580">
        <v>13.74</v>
      </c>
      <c r="M580" t="s">
        <v>7485</v>
      </c>
      <c r="N580">
        <v>16</v>
      </c>
      <c r="O580">
        <v>94.65</v>
      </c>
      <c r="P580">
        <v>16</v>
      </c>
      <c r="Q580">
        <v>186.13</v>
      </c>
      <c r="R580">
        <v>16</v>
      </c>
      <c r="S580">
        <v>39.74</v>
      </c>
      <c r="T580" t="s">
        <v>7485</v>
      </c>
      <c r="U580">
        <v>59</v>
      </c>
      <c r="V580">
        <v>104.85</v>
      </c>
      <c r="W580">
        <v>59</v>
      </c>
      <c r="X580">
        <v>54.47</v>
      </c>
      <c r="Y580">
        <v>59</v>
      </c>
      <c r="Z580">
        <v>6.43</v>
      </c>
      <c r="AA580" t="s">
        <v>7485</v>
      </c>
      <c r="AB580">
        <v>23</v>
      </c>
      <c r="AC580">
        <v>114.47</v>
      </c>
      <c r="AD580">
        <v>23</v>
      </c>
      <c r="AE580">
        <v>20.27</v>
      </c>
      <c r="AF580">
        <v>23</v>
      </c>
      <c r="AG580">
        <v>0.22</v>
      </c>
      <c r="AH580" t="s">
        <v>7485</v>
      </c>
      <c r="AI580">
        <v>0</v>
      </c>
      <c r="AJ580" t="s">
        <v>7485</v>
      </c>
      <c r="AK580">
        <v>0</v>
      </c>
      <c r="AL580" t="s">
        <v>7485</v>
      </c>
      <c r="AM580">
        <v>0</v>
      </c>
      <c r="AN580" t="s">
        <v>7485</v>
      </c>
      <c r="AO580" t="s">
        <v>7485</v>
      </c>
      <c r="AP580">
        <v>0</v>
      </c>
      <c r="AQ580" t="s">
        <v>7485</v>
      </c>
      <c r="AR580">
        <v>0</v>
      </c>
      <c r="AS580" t="s">
        <v>7485</v>
      </c>
      <c r="AT580">
        <v>0</v>
      </c>
      <c r="AU580" t="s">
        <v>7485</v>
      </c>
      <c r="AV580" t="s">
        <v>7485</v>
      </c>
      <c r="AW580">
        <v>98</v>
      </c>
      <c r="AX580">
        <v>105.44</v>
      </c>
      <c r="AY580">
        <v>98</v>
      </c>
      <c r="AZ580">
        <v>67.94</v>
      </c>
      <c r="BA580">
        <v>98</v>
      </c>
      <c r="BB580">
        <v>10.41</v>
      </c>
      <c r="BC580">
        <v>0</v>
      </c>
      <c r="BD580">
        <v>155</v>
      </c>
      <c r="BE580">
        <v>102.16</v>
      </c>
      <c r="BF580">
        <v>155</v>
      </c>
      <c r="BG580">
        <v>67.22</v>
      </c>
      <c r="BH580">
        <v>155</v>
      </c>
      <c r="BI580">
        <v>11.64</v>
      </c>
      <c r="BJ580">
        <v>0</v>
      </c>
    </row>
    <row r="581" spans="1:62" x14ac:dyDescent="0.35">
      <c r="A581" t="s">
        <v>5080</v>
      </c>
      <c r="B581" t="s">
        <v>5081</v>
      </c>
      <c r="C581" t="s">
        <v>4777</v>
      </c>
      <c r="D581" t="s">
        <v>11919</v>
      </c>
      <c r="E581" t="s">
        <v>11920</v>
      </c>
      <c r="F581" t="s">
        <v>4770</v>
      </c>
      <c r="G581" t="s">
        <v>7485</v>
      </c>
      <c r="H581" t="s">
        <v>7485</v>
      </c>
      <c r="I581" t="s">
        <v>7485</v>
      </c>
      <c r="J581" t="s">
        <v>7485</v>
      </c>
      <c r="K581" t="s">
        <v>7485</v>
      </c>
      <c r="L581" t="s">
        <v>7485</v>
      </c>
      <c r="M581" t="s">
        <v>7485</v>
      </c>
      <c r="N581">
        <v>15</v>
      </c>
      <c r="O581">
        <v>94.5</v>
      </c>
      <c r="P581">
        <v>15</v>
      </c>
      <c r="Q581">
        <v>68.760000000000005</v>
      </c>
      <c r="R581">
        <v>15</v>
      </c>
      <c r="S581">
        <v>43.01</v>
      </c>
      <c r="T581" t="s">
        <v>7485</v>
      </c>
      <c r="U581">
        <v>161</v>
      </c>
      <c r="V581">
        <v>102.13</v>
      </c>
      <c r="W581">
        <v>161</v>
      </c>
      <c r="X581">
        <v>128.88</v>
      </c>
      <c r="Y581">
        <v>117</v>
      </c>
      <c r="Z581">
        <v>39.04</v>
      </c>
      <c r="AA581" t="s">
        <v>7485</v>
      </c>
      <c r="AB581">
        <v>81</v>
      </c>
      <c r="AC581">
        <v>120.49</v>
      </c>
      <c r="AD581">
        <v>81</v>
      </c>
      <c r="AE581">
        <v>155.74</v>
      </c>
      <c r="AF581">
        <v>80</v>
      </c>
      <c r="AG581">
        <v>28.52</v>
      </c>
      <c r="AH581" t="s">
        <v>7485</v>
      </c>
      <c r="AI581" t="s">
        <v>7485</v>
      </c>
      <c r="AJ581" t="s">
        <v>7485</v>
      </c>
      <c r="AK581" t="s">
        <v>7485</v>
      </c>
      <c r="AL581" t="s">
        <v>7485</v>
      </c>
      <c r="AM581" t="s">
        <v>7485</v>
      </c>
      <c r="AN581" t="s">
        <v>7485</v>
      </c>
      <c r="AO581" t="s">
        <v>7485</v>
      </c>
      <c r="AP581" t="s">
        <v>7485</v>
      </c>
      <c r="AQ581" t="s">
        <v>7485</v>
      </c>
      <c r="AR581" t="s">
        <v>7485</v>
      </c>
      <c r="AS581" t="s">
        <v>7485</v>
      </c>
      <c r="AT581" t="s">
        <v>7485</v>
      </c>
      <c r="AU581" t="s">
        <v>7485</v>
      </c>
      <c r="AV581" t="s">
        <v>7485</v>
      </c>
      <c r="AW581">
        <v>257</v>
      </c>
      <c r="AX581">
        <v>107.47</v>
      </c>
      <c r="AY581">
        <v>257</v>
      </c>
      <c r="AZ581">
        <v>133.84</v>
      </c>
      <c r="BA581">
        <v>212</v>
      </c>
      <c r="BB581">
        <v>35.35</v>
      </c>
      <c r="BC581" t="s">
        <v>7485</v>
      </c>
      <c r="BD581">
        <v>257</v>
      </c>
      <c r="BE581">
        <v>107.47</v>
      </c>
      <c r="BF581">
        <v>257</v>
      </c>
      <c r="BG581">
        <v>133.84</v>
      </c>
      <c r="BH581">
        <v>212</v>
      </c>
      <c r="BI581">
        <v>35.35</v>
      </c>
      <c r="BJ581" t="s">
        <v>7485</v>
      </c>
    </row>
    <row r="582" spans="1:62" x14ac:dyDescent="0.35">
      <c r="A582" t="s">
        <v>5084</v>
      </c>
      <c r="B582" t="s">
        <v>5085</v>
      </c>
      <c r="C582" t="s">
        <v>4777</v>
      </c>
      <c r="D582" t="s">
        <v>12475</v>
      </c>
      <c r="E582" t="s">
        <v>12476</v>
      </c>
      <c r="F582" t="s">
        <v>4769</v>
      </c>
      <c r="G582">
        <v>18</v>
      </c>
      <c r="H582">
        <v>50.93</v>
      </c>
      <c r="I582">
        <v>18</v>
      </c>
      <c r="J582">
        <v>16.16</v>
      </c>
      <c r="K582">
        <v>18</v>
      </c>
      <c r="L582">
        <v>25.39</v>
      </c>
      <c r="M582" t="s">
        <v>7485</v>
      </c>
      <c r="N582" t="s">
        <v>7485</v>
      </c>
      <c r="O582" t="s">
        <v>7485</v>
      </c>
      <c r="P582" t="s">
        <v>7485</v>
      </c>
      <c r="Q582" t="s">
        <v>7485</v>
      </c>
      <c r="R582" t="s">
        <v>7485</v>
      </c>
      <c r="S582" t="s">
        <v>7485</v>
      </c>
      <c r="T582" t="s">
        <v>7485</v>
      </c>
      <c r="U582">
        <v>185</v>
      </c>
      <c r="V582">
        <v>105.47</v>
      </c>
      <c r="W582">
        <v>185</v>
      </c>
      <c r="X582">
        <v>41.08</v>
      </c>
      <c r="Y582">
        <v>165</v>
      </c>
      <c r="Z582">
        <v>22.95</v>
      </c>
      <c r="AA582" t="s">
        <v>7485</v>
      </c>
      <c r="AB582">
        <v>2</v>
      </c>
      <c r="AC582">
        <v>104.84</v>
      </c>
      <c r="AD582">
        <v>2</v>
      </c>
      <c r="AE582">
        <v>34.22</v>
      </c>
      <c r="AF582">
        <v>2</v>
      </c>
      <c r="AG582">
        <v>11.52</v>
      </c>
      <c r="AH582" t="s">
        <v>7485</v>
      </c>
      <c r="AI582">
        <v>1</v>
      </c>
      <c r="AJ582">
        <v>108.97</v>
      </c>
      <c r="AK582">
        <v>1</v>
      </c>
      <c r="AL582">
        <v>34.22</v>
      </c>
      <c r="AM582">
        <v>1</v>
      </c>
      <c r="AN582">
        <v>11.52</v>
      </c>
      <c r="AO582" t="s">
        <v>7485</v>
      </c>
      <c r="AP582" t="s">
        <v>7485</v>
      </c>
      <c r="AQ582" t="s">
        <v>7485</v>
      </c>
      <c r="AR582" t="s">
        <v>7485</v>
      </c>
      <c r="AS582" t="s">
        <v>7485</v>
      </c>
      <c r="AT582" t="s">
        <v>7485</v>
      </c>
      <c r="AU582" t="s">
        <v>7485</v>
      </c>
      <c r="AV582" t="s">
        <v>7485</v>
      </c>
      <c r="AW582">
        <v>188</v>
      </c>
      <c r="AX582">
        <v>105.48</v>
      </c>
      <c r="AY582">
        <v>188</v>
      </c>
      <c r="AZ582">
        <v>40.97</v>
      </c>
      <c r="BA582">
        <v>168</v>
      </c>
      <c r="BB582">
        <v>22.75</v>
      </c>
      <c r="BC582">
        <v>0</v>
      </c>
      <c r="BD582">
        <v>206</v>
      </c>
      <c r="BE582">
        <v>100.72</v>
      </c>
      <c r="BF582">
        <v>206</v>
      </c>
      <c r="BG582">
        <v>38.799999999999997</v>
      </c>
      <c r="BH582">
        <v>186</v>
      </c>
      <c r="BI582">
        <v>23</v>
      </c>
      <c r="BJ582">
        <v>0</v>
      </c>
    </row>
    <row r="583" spans="1:62" x14ac:dyDescent="0.35">
      <c r="A583" t="s">
        <v>5084</v>
      </c>
      <c r="B583" t="s">
        <v>5085</v>
      </c>
      <c r="C583" t="s">
        <v>4777</v>
      </c>
      <c r="D583" t="s">
        <v>12437</v>
      </c>
      <c r="E583" t="s">
        <v>12438</v>
      </c>
      <c r="F583" t="s">
        <v>4769</v>
      </c>
      <c r="G583" t="s">
        <v>7485</v>
      </c>
      <c r="H583" t="s">
        <v>7485</v>
      </c>
      <c r="I583" t="s">
        <v>7485</v>
      </c>
      <c r="J583" t="s">
        <v>7485</v>
      </c>
      <c r="K583" t="s">
        <v>7485</v>
      </c>
      <c r="L583" t="s">
        <v>7485</v>
      </c>
      <c r="M583" t="s">
        <v>7485</v>
      </c>
      <c r="N583" t="s">
        <v>7485</v>
      </c>
      <c r="O583" t="s">
        <v>7485</v>
      </c>
      <c r="P583" t="s">
        <v>7485</v>
      </c>
      <c r="Q583" t="s">
        <v>7485</v>
      </c>
      <c r="R583" t="s">
        <v>7485</v>
      </c>
      <c r="S583" t="s">
        <v>7485</v>
      </c>
      <c r="T583" t="s">
        <v>7485</v>
      </c>
      <c r="U583">
        <v>96</v>
      </c>
      <c r="V583">
        <v>115.03</v>
      </c>
      <c r="W583">
        <v>96</v>
      </c>
      <c r="X583">
        <v>44.37</v>
      </c>
      <c r="Y583">
        <v>96</v>
      </c>
      <c r="Z583">
        <v>29.04</v>
      </c>
      <c r="AA583" t="s">
        <v>7485</v>
      </c>
      <c r="AB583" t="s">
        <v>7485</v>
      </c>
      <c r="AC583" t="s">
        <v>7485</v>
      </c>
      <c r="AD583" t="s">
        <v>7485</v>
      </c>
      <c r="AE583" t="s">
        <v>7485</v>
      </c>
      <c r="AF583" t="s">
        <v>7485</v>
      </c>
      <c r="AG583" t="s">
        <v>7485</v>
      </c>
      <c r="AH583" t="s">
        <v>7485</v>
      </c>
      <c r="AI583">
        <v>1</v>
      </c>
      <c r="AJ583">
        <v>120.97</v>
      </c>
      <c r="AK583">
        <v>1</v>
      </c>
      <c r="AL583">
        <v>37.14</v>
      </c>
      <c r="AM583">
        <v>1</v>
      </c>
      <c r="AN583">
        <v>29.92</v>
      </c>
      <c r="AO583" t="s">
        <v>7485</v>
      </c>
      <c r="AP583" t="s">
        <v>7485</v>
      </c>
      <c r="AQ583" t="s">
        <v>7485</v>
      </c>
      <c r="AR583" t="s">
        <v>7485</v>
      </c>
      <c r="AS583" t="s">
        <v>7485</v>
      </c>
      <c r="AT583" t="s">
        <v>7485</v>
      </c>
      <c r="AU583" t="s">
        <v>7485</v>
      </c>
      <c r="AV583" t="s">
        <v>7485</v>
      </c>
      <c r="AW583">
        <v>97</v>
      </c>
      <c r="AX583">
        <v>115.09</v>
      </c>
      <c r="AY583">
        <v>97</v>
      </c>
      <c r="AZ583">
        <v>44.3</v>
      </c>
      <c r="BA583">
        <v>97</v>
      </c>
      <c r="BB583">
        <v>29.05</v>
      </c>
      <c r="BC583">
        <v>0</v>
      </c>
      <c r="BD583">
        <v>97</v>
      </c>
      <c r="BE583">
        <v>115.09</v>
      </c>
      <c r="BF583">
        <v>97</v>
      </c>
      <c r="BG583">
        <v>44.3</v>
      </c>
      <c r="BH583">
        <v>97</v>
      </c>
      <c r="BI583">
        <v>29.05</v>
      </c>
      <c r="BJ583">
        <v>0</v>
      </c>
    </row>
    <row r="584" spans="1:62" x14ac:dyDescent="0.35">
      <c r="A584" t="s">
        <v>5084</v>
      </c>
      <c r="B584" t="s">
        <v>5085</v>
      </c>
      <c r="C584" t="s">
        <v>4777</v>
      </c>
      <c r="D584" t="s">
        <v>12473</v>
      </c>
      <c r="E584" t="s">
        <v>12474</v>
      </c>
      <c r="F584" t="s">
        <v>4769</v>
      </c>
      <c r="G584" t="s">
        <v>7485</v>
      </c>
      <c r="H584" t="s">
        <v>7485</v>
      </c>
      <c r="I584" t="s">
        <v>7485</v>
      </c>
      <c r="J584" t="s">
        <v>7485</v>
      </c>
      <c r="K584" t="s">
        <v>7485</v>
      </c>
      <c r="L584" t="s">
        <v>7485</v>
      </c>
      <c r="M584" t="s">
        <v>7485</v>
      </c>
      <c r="N584" t="s">
        <v>7485</v>
      </c>
      <c r="O584" t="s">
        <v>7485</v>
      </c>
      <c r="P584" t="s">
        <v>7485</v>
      </c>
      <c r="Q584" t="s">
        <v>7485</v>
      </c>
      <c r="R584" t="s">
        <v>7485</v>
      </c>
      <c r="S584" t="s">
        <v>7485</v>
      </c>
      <c r="T584" t="s">
        <v>7485</v>
      </c>
      <c r="U584">
        <v>70</v>
      </c>
      <c r="V584">
        <v>109.65</v>
      </c>
      <c r="W584">
        <v>70</v>
      </c>
      <c r="X584">
        <v>58.53</v>
      </c>
      <c r="Y584">
        <v>40</v>
      </c>
      <c r="Z584">
        <v>30.93</v>
      </c>
      <c r="AA584" t="s">
        <v>7485</v>
      </c>
      <c r="AB584" t="s">
        <v>7485</v>
      </c>
      <c r="AC584" t="s">
        <v>7485</v>
      </c>
      <c r="AD584" t="s">
        <v>7485</v>
      </c>
      <c r="AE584" t="s">
        <v>7485</v>
      </c>
      <c r="AF584" t="s">
        <v>7485</v>
      </c>
      <c r="AG584" t="s">
        <v>7485</v>
      </c>
      <c r="AH584" t="s">
        <v>7485</v>
      </c>
      <c r="AI584" t="s">
        <v>7485</v>
      </c>
      <c r="AJ584" t="s">
        <v>7485</v>
      </c>
      <c r="AK584" t="s">
        <v>7485</v>
      </c>
      <c r="AL584" t="s">
        <v>7485</v>
      </c>
      <c r="AM584" t="s">
        <v>7485</v>
      </c>
      <c r="AN584" t="s">
        <v>7485</v>
      </c>
      <c r="AO584" t="s">
        <v>7485</v>
      </c>
      <c r="AP584" t="s">
        <v>7485</v>
      </c>
      <c r="AQ584" t="s">
        <v>7485</v>
      </c>
      <c r="AR584" t="s">
        <v>7485</v>
      </c>
      <c r="AS584" t="s">
        <v>7485</v>
      </c>
      <c r="AT584" t="s">
        <v>7485</v>
      </c>
      <c r="AU584" t="s">
        <v>7485</v>
      </c>
      <c r="AV584" t="s">
        <v>7485</v>
      </c>
      <c r="AW584">
        <v>70</v>
      </c>
      <c r="AX584">
        <v>109.65</v>
      </c>
      <c r="AY584">
        <v>70</v>
      </c>
      <c r="AZ584">
        <v>58.53</v>
      </c>
      <c r="BA584">
        <v>40</v>
      </c>
      <c r="BB584">
        <v>30.93</v>
      </c>
      <c r="BC584">
        <v>0</v>
      </c>
      <c r="BD584">
        <v>70</v>
      </c>
      <c r="BE584">
        <v>109.65</v>
      </c>
      <c r="BF584">
        <v>70</v>
      </c>
      <c r="BG584">
        <v>58.53</v>
      </c>
      <c r="BH584">
        <v>40</v>
      </c>
      <c r="BI584">
        <v>30.93</v>
      </c>
      <c r="BJ584">
        <v>0</v>
      </c>
    </row>
    <row r="585" spans="1:62" x14ac:dyDescent="0.35">
      <c r="A585" t="s">
        <v>5084</v>
      </c>
      <c r="B585" t="s">
        <v>5085</v>
      </c>
      <c r="C585" t="s">
        <v>4777</v>
      </c>
      <c r="D585" t="s">
        <v>12393</v>
      </c>
      <c r="E585" t="s">
        <v>12394</v>
      </c>
      <c r="F585" t="s">
        <v>4769</v>
      </c>
      <c r="G585">
        <v>3</v>
      </c>
      <c r="H585">
        <v>80.38</v>
      </c>
      <c r="I585">
        <v>3</v>
      </c>
      <c r="J585">
        <v>71.03</v>
      </c>
      <c r="K585">
        <v>3</v>
      </c>
      <c r="L585">
        <v>28.99</v>
      </c>
      <c r="M585" t="s">
        <v>7485</v>
      </c>
      <c r="N585" t="s">
        <v>7485</v>
      </c>
      <c r="O585" t="s">
        <v>7485</v>
      </c>
      <c r="P585" t="s">
        <v>7485</v>
      </c>
      <c r="Q585" t="s">
        <v>7485</v>
      </c>
      <c r="R585" t="s">
        <v>7485</v>
      </c>
      <c r="S585" t="s">
        <v>7485</v>
      </c>
      <c r="T585" t="s">
        <v>7485</v>
      </c>
      <c r="U585">
        <v>143</v>
      </c>
      <c r="V585">
        <v>117.73</v>
      </c>
      <c r="W585">
        <v>140</v>
      </c>
      <c r="X585">
        <v>58.05</v>
      </c>
      <c r="Y585">
        <v>123</v>
      </c>
      <c r="Z585">
        <v>31.16</v>
      </c>
      <c r="AA585" t="s">
        <v>7485</v>
      </c>
      <c r="AB585">
        <v>5</v>
      </c>
      <c r="AC585">
        <v>133.25</v>
      </c>
      <c r="AD585">
        <v>5</v>
      </c>
      <c r="AE585">
        <v>51.87</v>
      </c>
      <c r="AF585">
        <v>5</v>
      </c>
      <c r="AG585">
        <v>38.770000000000003</v>
      </c>
      <c r="AH585" t="s">
        <v>7485</v>
      </c>
      <c r="AI585" t="s">
        <v>7485</v>
      </c>
      <c r="AJ585" t="s">
        <v>7485</v>
      </c>
      <c r="AK585" t="s">
        <v>7485</v>
      </c>
      <c r="AL585" t="s">
        <v>7485</v>
      </c>
      <c r="AM585" t="s">
        <v>7485</v>
      </c>
      <c r="AN585" t="s">
        <v>7485</v>
      </c>
      <c r="AO585" t="s">
        <v>7485</v>
      </c>
      <c r="AP585" t="s">
        <v>7485</v>
      </c>
      <c r="AQ585" t="s">
        <v>7485</v>
      </c>
      <c r="AR585" t="s">
        <v>7485</v>
      </c>
      <c r="AS585" t="s">
        <v>7485</v>
      </c>
      <c r="AT585" t="s">
        <v>7485</v>
      </c>
      <c r="AU585" t="s">
        <v>7485</v>
      </c>
      <c r="AV585" t="s">
        <v>7485</v>
      </c>
      <c r="AW585">
        <v>148</v>
      </c>
      <c r="AX585">
        <v>118.25</v>
      </c>
      <c r="AY585">
        <v>145</v>
      </c>
      <c r="AZ585">
        <v>57.84</v>
      </c>
      <c r="BA585">
        <v>128</v>
      </c>
      <c r="BB585">
        <v>31.46</v>
      </c>
      <c r="BC585">
        <v>0</v>
      </c>
      <c r="BD585">
        <v>151</v>
      </c>
      <c r="BE585">
        <v>117.5</v>
      </c>
      <c r="BF585">
        <v>148</v>
      </c>
      <c r="BG585">
        <v>58.1</v>
      </c>
      <c r="BH585">
        <v>131</v>
      </c>
      <c r="BI585">
        <v>31.4</v>
      </c>
      <c r="BJ585">
        <v>0</v>
      </c>
    </row>
    <row r="586" spans="1:62" x14ac:dyDescent="0.35">
      <c r="A586" t="s">
        <v>5084</v>
      </c>
      <c r="B586" t="s">
        <v>5085</v>
      </c>
      <c r="C586" t="s">
        <v>4777</v>
      </c>
      <c r="D586" t="s">
        <v>12419</v>
      </c>
      <c r="E586" t="s">
        <v>12420</v>
      </c>
      <c r="F586" t="s">
        <v>4769</v>
      </c>
      <c r="G586" t="s">
        <v>7485</v>
      </c>
      <c r="H586" t="s">
        <v>7485</v>
      </c>
      <c r="I586" t="s">
        <v>7485</v>
      </c>
      <c r="J586" t="s">
        <v>7485</v>
      </c>
      <c r="K586" t="s">
        <v>7485</v>
      </c>
      <c r="L586" t="s">
        <v>7485</v>
      </c>
      <c r="M586" t="s">
        <v>7485</v>
      </c>
      <c r="N586" t="s">
        <v>7485</v>
      </c>
      <c r="O586" t="s">
        <v>7485</v>
      </c>
      <c r="P586" t="s">
        <v>7485</v>
      </c>
      <c r="Q586" t="s">
        <v>7485</v>
      </c>
      <c r="R586" t="s">
        <v>7485</v>
      </c>
      <c r="S586" t="s">
        <v>7485</v>
      </c>
      <c r="T586" t="s">
        <v>7485</v>
      </c>
      <c r="U586">
        <v>30</v>
      </c>
      <c r="V586">
        <v>110.3</v>
      </c>
      <c r="W586">
        <v>30</v>
      </c>
      <c r="X586">
        <v>54.2</v>
      </c>
      <c r="Y586">
        <v>30</v>
      </c>
      <c r="Z586">
        <v>27.86</v>
      </c>
      <c r="AA586" t="s">
        <v>7485</v>
      </c>
      <c r="AB586">
        <v>1</v>
      </c>
      <c r="AC586">
        <v>115.2</v>
      </c>
      <c r="AD586">
        <v>1</v>
      </c>
      <c r="AE586">
        <v>2.2599999999999998</v>
      </c>
      <c r="AF586" t="s">
        <v>7485</v>
      </c>
      <c r="AG586" t="s">
        <v>7485</v>
      </c>
      <c r="AH586" t="s">
        <v>7485</v>
      </c>
      <c r="AI586" t="s">
        <v>7485</v>
      </c>
      <c r="AJ586" t="s">
        <v>7485</v>
      </c>
      <c r="AK586" t="s">
        <v>7485</v>
      </c>
      <c r="AL586" t="s">
        <v>7485</v>
      </c>
      <c r="AM586" t="s">
        <v>7485</v>
      </c>
      <c r="AN586" t="s">
        <v>7485</v>
      </c>
      <c r="AO586" t="s">
        <v>7485</v>
      </c>
      <c r="AP586" t="s">
        <v>7485</v>
      </c>
      <c r="AQ586" t="s">
        <v>7485</v>
      </c>
      <c r="AR586" t="s">
        <v>7485</v>
      </c>
      <c r="AS586" t="s">
        <v>7485</v>
      </c>
      <c r="AT586" t="s">
        <v>7485</v>
      </c>
      <c r="AU586" t="s">
        <v>7485</v>
      </c>
      <c r="AV586" t="s">
        <v>7485</v>
      </c>
      <c r="AW586">
        <v>31</v>
      </c>
      <c r="AX586">
        <v>110.46</v>
      </c>
      <c r="AY586">
        <v>31</v>
      </c>
      <c r="AZ586">
        <v>52.52</v>
      </c>
      <c r="BA586">
        <v>30</v>
      </c>
      <c r="BB586">
        <v>27.86</v>
      </c>
      <c r="BC586">
        <v>0</v>
      </c>
      <c r="BD586">
        <v>31</v>
      </c>
      <c r="BE586">
        <v>110.46</v>
      </c>
      <c r="BF586">
        <v>31</v>
      </c>
      <c r="BG586">
        <v>52.52</v>
      </c>
      <c r="BH586">
        <v>30</v>
      </c>
      <c r="BI586">
        <v>27.86</v>
      </c>
      <c r="BJ586">
        <v>0</v>
      </c>
    </row>
    <row r="587" spans="1:62" x14ac:dyDescent="0.35">
      <c r="A587" t="s">
        <v>5084</v>
      </c>
      <c r="B587" t="s">
        <v>5085</v>
      </c>
      <c r="C587" t="s">
        <v>4777</v>
      </c>
      <c r="D587" t="s">
        <v>12417</v>
      </c>
      <c r="E587" t="s">
        <v>12418</v>
      </c>
      <c r="F587" t="s">
        <v>4769</v>
      </c>
      <c r="G587">
        <v>7</v>
      </c>
      <c r="H587">
        <v>124.86</v>
      </c>
      <c r="I587">
        <v>7</v>
      </c>
      <c r="J587">
        <v>12.72</v>
      </c>
      <c r="K587">
        <v>7</v>
      </c>
      <c r="L587">
        <v>12.94</v>
      </c>
      <c r="M587" t="s">
        <v>7485</v>
      </c>
      <c r="N587" t="s">
        <v>7485</v>
      </c>
      <c r="O587" t="s">
        <v>7485</v>
      </c>
      <c r="P587" t="s">
        <v>7485</v>
      </c>
      <c r="Q587" t="s">
        <v>7485</v>
      </c>
      <c r="R587" t="s">
        <v>7485</v>
      </c>
      <c r="S587" t="s">
        <v>7485</v>
      </c>
      <c r="T587" t="s">
        <v>7485</v>
      </c>
      <c r="U587">
        <v>72</v>
      </c>
      <c r="V587">
        <v>104.1</v>
      </c>
      <c r="W587">
        <v>72</v>
      </c>
      <c r="X587">
        <v>33.03</v>
      </c>
      <c r="Y587">
        <v>72</v>
      </c>
      <c r="Z587">
        <v>8.59</v>
      </c>
      <c r="AA587" t="s">
        <v>7485</v>
      </c>
      <c r="AB587" t="s">
        <v>7485</v>
      </c>
      <c r="AC587" t="s">
        <v>7485</v>
      </c>
      <c r="AD587" t="s">
        <v>7485</v>
      </c>
      <c r="AE587" t="s">
        <v>7485</v>
      </c>
      <c r="AF587" t="s">
        <v>7485</v>
      </c>
      <c r="AG587" t="s">
        <v>7485</v>
      </c>
      <c r="AH587" t="s">
        <v>7485</v>
      </c>
      <c r="AI587">
        <v>2</v>
      </c>
      <c r="AJ587">
        <v>118.04</v>
      </c>
      <c r="AK587">
        <v>2</v>
      </c>
      <c r="AL587">
        <v>18.739999999999998</v>
      </c>
      <c r="AM587">
        <v>2</v>
      </c>
      <c r="AN587">
        <v>5.86</v>
      </c>
      <c r="AO587" t="s">
        <v>7485</v>
      </c>
      <c r="AP587" t="s">
        <v>7485</v>
      </c>
      <c r="AQ587" t="s">
        <v>7485</v>
      </c>
      <c r="AR587" t="s">
        <v>7485</v>
      </c>
      <c r="AS587" t="s">
        <v>7485</v>
      </c>
      <c r="AT587" t="s">
        <v>7485</v>
      </c>
      <c r="AU587" t="s">
        <v>7485</v>
      </c>
      <c r="AV587" t="s">
        <v>7485</v>
      </c>
      <c r="AW587">
        <v>74</v>
      </c>
      <c r="AX587">
        <v>104.48</v>
      </c>
      <c r="AY587">
        <v>74</v>
      </c>
      <c r="AZ587">
        <v>32.64</v>
      </c>
      <c r="BA587">
        <v>74</v>
      </c>
      <c r="BB587">
        <v>8.52</v>
      </c>
      <c r="BC587">
        <v>0</v>
      </c>
      <c r="BD587">
        <v>81</v>
      </c>
      <c r="BE587">
        <v>106.24</v>
      </c>
      <c r="BF587">
        <v>81</v>
      </c>
      <c r="BG587">
        <v>30.92</v>
      </c>
      <c r="BH587">
        <v>81</v>
      </c>
      <c r="BI587">
        <v>8.9</v>
      </c>
      <c r="BJ587">
        <v>0</v>
      </c>
    </row>
    <row r="588" spans="1:62" x14ac:dyDescent="0.35">
      <c r="A588" t="s">
        <v>5084</v>
      </c>
      <c r="B588" t="s">
        <v>5085</v>
      </c>
      <c r="C588" t="s">
        <v>4777</v>
      </c>
      <c r="D588" t="s">
        <v>12307</v>
      </c>
      <c r="E588" t="s">
        <v>12308</v>
      </c>
      <c r="F588" t="s">
        <v>4769</v>
      </c>
      <c r="G588" t="s">
        <v>7485</v>
      </c>
      <c r="H588" t="s">
        <v>7485</v>
      </c>
      <c r="I588" t="s">
        <v>7485</v>
      </c>
      <c r="J588" t="s">
        <v>7485</v>
      </c>
      <c r="K588" t="s">
        <v>7485</v>
      </c>
      <c r="L588" t="s">
        <v>7485</v>
      </c>
      <c r="M588" t="s">
        <v>7485</v>
      </c>
      <c r="N588" t="s">
        <v>7485</v>
      </c>
      <c r="O588" t="s">
        <v>7485</v>
      </c>
      <c r="P588" t="s">
        <v>7485</v>
      </c>
      <c r="Q588" t="s">
        <v>7485</v>
      </c>
      <c r="R588" t="s">
        <v>7485</v>
      </c>
      <c r="S588" t="s">
        <v>7485</v>
      </c>
      <c r="T588" t="s">
        <v>7485</v>
      </c>
      <c r="U588">
        <v>2</v>
      </c>
      <c r="V588">
        <v>105.77</v>
      </c>
      <c r="W588">
        <v>2</v>
      </c>
      <c r="X588">
        <v>32.5</v>
      </c>
      <c r="Y588">
        <v>2</v>
      </c>
      <c r="Z588">
        <v>64.33</v>
      </c>
      <c r="AA588" t="s">
        <v>7485</v>
      </c>
      <c r="AB588">
        <v>3</v>
      </c>
      <c r="AC588">
        <v>132.84</v>
      </c>
      <c r="AD588">
        <v>3</v>
      </c>
      <c r="AE588">
        <v>33.18</v>
      </c>
      <c r="AF588">
        <v>3</v>
      </c>
      <c r="AG588">
        <v>72.91</v>
      </c>
      <c r="AH588" t="s">
        <v>7485</v>
      </c>
      <c r="AI588" t="s">
        <v>7485</v>
      </c>
      <c r="AJ588" t="s">
        <v>7485</v>
      </c>
      <c r="AK588" t="s">
        <v>7485</v>
      </c>
      <c r="AL588" t="s">
        <v>7485</v>
      </c>
      <c r="AM588" t="s">
        <v>7485</v>
      </c>
      <c r="AN588" t="s">
        <v>7485</v>
      </c>
      <c r="AO588" t="s">
        <v>7485</v>
      </c>
      <c r="AP588" t="s">
        <v>7485</v>
      </c>
      <c r="AQ588" t="s">
        <v>7485</v>
      </c>
      <c r="AR588" t="s">
        <v>7485</v>
      </c>
      <c r="AS588" t="s">
        <v>7485</v>
      </c>
      <c r="AT588" t="s">
        <v>7485</v>
      </c>
      <c r="AU588" t="s">
        <v>7485</v>
      </c>
      <c r="AV588" t="s">
        <v>7485</v>
      </c>
      <c r="AW588">
        <v>5</v>
      </c>
      <c r="AX588">
        <v>122.01</v>
      </c>
      <c r="AY588">
        <v>5</v>
      </c>
      <c r="AZ588">
        <v>32.909999999999997</v>
      </c>
      <c r="BA588">
        <v>5</v>
      </c>
      <c r="BB588">
        <v>69.48</v>
      </c>
      <c r="BC588">
        <v>0</v>
      </c>
      <c r="BD588">
        <v>5</v>
      </c>
      <c r="BE588">
        <v>122.01</v>
      </c>
      <c r="BF588">
        <v>5</v>
      </c>
      <c r="BG588">
        <v>32.909999999999997</v>
      </c>
      <c r="BH588">
        <v>5</v>
      </c>
      <c r="BI588">
        <v>69.48</v>
      </c>
      <c r="BJ588">
        <v>0</v>
      </c>
    </row>
    <row r="589" spans="1:62" x14ac:dyDescent="0.35">
      <c r="A589" t="s">
        <v>5084</v>
      </c>
      <c r="B589" t="s">
        <v>5085</v>
      </c>
      <c r="C589" t="s">
        <v>4777</v>
      </c>
      <c r="D589" t="s">
        <v>12429</v>
      </c>
      <c r="E589" t="s">
        <v>12430</v>
      </c>
      <c r="F589" t="s">
        <v>4769</v>
      </c>
      <c r="G589" t="s">
        <v>7485</v>
      </c>
      <c r="H589" t="s">
        <v>7485</v>
      </c>
      <c r="I589" t="s">
        <v>7485</v>
      </c>
      <c r="J589" t="s">
        <v>7485</v>
      </c>
      <c r="K589" t="s">
        <v>7485</v>
      </c>
      <c r="L589" t="s">
        <v>7485</v>
      </c>
      <c r="M589" t="s">
        <v>7485</v>
      </c>
      <c r="N589" t="s">
        <v>7485</v>
      </c>
      <c r="O589" t="s">
        <v>7485</v>
      </c>
      <c r="P589" t="s">
        <v>7485</v>
      </c>
      <c r="Q589" t="s">
        <v>7485</v>
      </c>
      <c r="R589" t="s">
        <v>7485</v>
      </c>
      <c r="S589" t="s">
        <v>7485</v>
      </c>
      <c r="T589" t="s">
        <v>7485</v>
      </c>
      <c r="U589">
        <v>48</v>
      </c>
      <c r="V589">
        <v>105.9</v>
      </c>
      <c r="W589">
        <v>48</v>
      </c>
      <c r="X589">
        <v>23.45</v>
      </c>
      <c r="Y589">
        <v>48</v>
      </c>
      <c r="Z589">
        <v>10.119999999999999</v>
      </c>
      <c r="AA589" t="s">
        <v>7485</v>
      </c>
      <c r="AB589" t="s">
        <v>7485</v>
      </c>
      <c r="AC589" t="s">
        <v>7485</v>
      </c>
      <c r="AD589" t="s">
        <v>7485</v>
      </c>
      <c r="AE589" t="s">
        <v>7485</v>
      </c>
      <c r="AF589" t="s">
        <v>7485</v>
      </c>
      <c r="AG589" t="s">
        <v>7485</v>
      </c>
      <c r="AH589" t="s">
        <v>7485</v>
      </c>
      <c r="AI589" t="s">
        <v>7485</v>
      </c>
      <c r="AJ589" t="s">
        <v>7485</v>
      </c>
      <c r="AK589" t="s">
        <v>7485</v>
      </c>
      <c r="AL589" t="s">
        <v>7485</v>
      </c>
      <c r="AM589" t="s">
        <v>7485</v>
      </c>
      <c r="AN589" t="s">
        <v>7485</v>
      </c>
      <c r="AO589" t="s">
        <v>7485</v>
      </c>
      <c r="AP589" t="s">
        <v>7485</v>
      </c>
      <c r="AQ589" t="s">
        <v>7485</v>
      </c>
      <c r="AR589" t="s">
        <v>7485</v>
      </c>
      <c r="AS589" t="s">
        <v>7485</v>
      </c>
      <c r="AT589" t="s">
        <v>7485</v>
      </c>
      <c r="AU589" t="s">
        <v>7485</v>
      </c>
      <c r="AV589" t="s">
        <v>7485</v>
      </c>
      <c r="AW589">
        <v>48</v>
      </c>
      <c r="AX589">
        <v>105.9</v>
      </c>
      <c r="AY589">
        <v>48</v>
      </c>
      <c r="AZ589">
        <v>23.45</v>
      </c>
      <c r="BA589">
        <v>48</v>
      </c>
      <c r="BB589">
        <v>10.119999999999999</v>
      </c>
      <c r="BC589">
        <v>0</v>
      </c>
      <c r="BD589">
        <v>48</v>
      </c>
      <c r="BE589">
        <v>105.9</v>
      </c>
      <c r="BF589">
        <v>48</v>
      </c>
      <c r="BG589">
        <v>23.45</v>
      </c>
      <c r="BH589">
        <v>48</v>
      </c>
      <c r="BI589">
        <v>10.119999999999999</v>
      </c>
      <c r="BJ589">
        <v>0</v>
      </c>
    </row>
    <row r="590" spans="1:62" x14ac:dyDescent="0.35">
      <c r="A590" t="s">
        <v>5094</v>
      </c>
      <c r="B590" t="s">
        <v>5095</v>
      </c>
      <c r="C590" t="s">
        <v>4777</v>
      </c>
      <c r="D590" t="s">
        <v>12289</v>
      </c>
      <c r="E590" t="s">
        <v>12290</v>
      </c>
      <c r="F590" t="s">
        <v>4769</v>
      </c>
      <c r="G590">
        <v>3</v>
      </c>
      <c r="H590">
        <v>95.77</v>
      </c>
      <c r="I590">
        <v>3</v>
      </c>
      <c r="J590">
        <v>55.32</v>
      </c>
      <c r="K590">
        <v>3</v>
      </c>
      <c r="L590">
        <v>10.79</v>
      </c>
      <c r="M590" t="s">
        <v>7485</v>
      </c>
      <c r="N590">
        <v>0</v>
      </c>
      <c r="O590" t="s">
        <v>7485</v>
      </c>
      <c r="P590">
        <v>0</v>
      </c>
      <c r="Q590" t="s">
        <v>7485</v>
      </c>
      <c r="R590">
        <v>0</v>
      </c>
      <c r="S590" t="s">
        <v>7485</v>
      </c>
      <c r="T590" t="s">
        <v>7485</v>
      </c>
      <c r="U590">
        <v>0</v>
      </c>
      <c r="V590" t="s">
        <v>7485</v>
      </c>
      <c r="W590">
        <v>0</v>
      </c>
      <c r="X590" t="s">
        <v>7485</v>
      </c>
      <c r="Y590">
        <v>0</v>
      </c>
      <c r="Z590" t="s">
        <v>7485</v>
      </c>
      <c r="AA590" t="s">
        <v>7485</v>
      </c>
      <c r="AB590">
        <v>0</v>
      </c>
      <c r="AC590" t="s">
        <v>7485</v>
      </c>
      <c r="AD590">
        <v>0</v>
      </c>
      <c r="AE590" t="s">
        <v>7485</v>
      </c>
      <c r="AF590">
        <v>0</v>
      </c>
      <c r="AG590" t="s">
        <v>7485</v>
      </c>
      <c r="AH590" t="s">
        <v>7485</v>
      </c>
      <c r="AI590">
        <v>0</v>
      </c>
      <c r="AJ590" t="s">
        <v>7485</v>
      </c>
      <c r="AK590">
        <v>0</v>
      </c>
      <c r="AL590" t="s">
        <v>7485</v>
      </c>
      <c r="AM590">
        <v>0</v>
      </c>
      <c r="AN590" t="s">
        <v>7485</v>
      </c>
      <c r="AO590" t="s">
        <v>7485</v>
      </c>
      <c r="AP590">
        <v>0</v>
      </c>
      <c r="AQ590" t="s">
        <v>7485</v>
      </c>
      <c r="AR590">
        <v>0</v>
      </c>
      <c r="AS590" t="s">
        <v>7485</v>
      </c>
      <c r="AT590">
        <v>0</v>
      </c>
      <c r="AU590" t="s">
        <v>7485</v>
      </c>
      <c r="AV590" t="s">
        <v>7485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3</v>
      </c>
      <c r="BE590">
        <v>95.77</v>
      </c>
      <c r="BF590">
        <v>3</v>
      </c>
      <c r="BG590">
        <v>55.32</v>
      </c>
      <c r="BH590">
        <v>3</v>
      </c>
      <c r="BI590">
        <v>10.79</v>
      </c>
      <c r="BJ590">
        <v>0</v>
      </c>
    </row>
    <row r="591" spans="1:62" x14ac:dyDescent="0.35">
      <c r="A591" t="s">
        <v>5094</v>
      </c>
      <c r="B591" t="s">
        <v>5095</v>
      </c>
      <c r="C591" t="s">
        <v>4777</v>
      </c>
      <c r="D591" t="s">
        <v>12361</v>
      </c>
      <c r="E591" t="s">
        <v>12362</v>
      </c>
      <c r="F591" t="s">
        <v>4769</v>
      </c>
      <c r="G591">
        <v>0</v>
      </c>
      <c r="H591" t="s">
        <v>7485</v>
      </c>
      <c r="I591">
        <v>0</v>
      </c>
      <c r="J591" t="s">
        <v>7485</v>
      </c>
      <c r="K591">
        <v>0</v>
      </c>
      <c r="L591" t="s">
        <v>7485</v>
      </c>
      <c r="M591" t="s">
        <v>7485</v>
      </c>
      <c r="N591">
        <v>0</v>
      </c>
      <c r="O591" t="s">
        <v>7485</v>
      </c>
      <c r="P591">
        <v>0</v>
      </c>
      <c r="Q591" t="s">
        <v>7485</v>
      </c>
      <c r="R591">
        <v>0</v>
      </c>
      <c r="S591" t="s">
        <v>7485</v>
      </c>
      <c r="T591" t="s">
        <v>7485</v>
      </c>
      <c r="U591">
        <v>0</v>
      </c>
      <c r="V591" t="s">
        <v>7485</v>
      </c>
      <c r="W591">
        <v>0</v>
      </c>
      <c r="X591" t="s">
        <v>7485</v>
      </c>
      <c r="Y591">
        <v>0</v>
      </c>
      <c r="Z591" t="s">
        <v>7485</v>
      </c>
      <c r="AA591" t="s">
        <v>7485</v>
      </c>
      <c r="AB591">
        <v>4</v>
      </c>
      <c r="AC591">
        <v>109.24</v>
      </c>
      <c r="AD591">
        <v>4</v>
      </c>
      <c r="AE591">
        <v>24.53</v>
      </c>
      <c r="AF591">
        <v>0</v>
      </c>
      <c r="AG591" t="s">
        <v>7485</v>
      </c>
      <c r="AH591" t="s">
        <v>7485</v>
      </c>
      <c r="AI591">
        <v>0</v>
      </c>
      <c r="AJ591" t="s">
        <v>7485</v>
      </c>
      <c r="AK591">
        <v>0</v>
      </c>
      <c r="AL591" t="s">
        <v>7485</v>
      </c>
      <c r="AM591">
        <v>0</v>
      </c>
      <c r="AN591" t="s">
        <v>7485</v>
      </c>
      <c r="AO591" t="s">
        <v>7485</v>
      </c>
      <c r="AP591">
        <v>0</v>
      </c>
      <c r="AQ591" t="s">
        <v>7485</v>
      </c>
      <c r="AR591">
        <v>0</v>
      </c>
      <c r="AS591" t="s">
        <v>7485</v>
      </c>
      <c r="AT591">
        <v>0</v>
      </c>
      <c r="AU591" t="s">
        <v>7485</v>
      </c>
      <c r="AV591" t="s">
        <v>7485</v>
      </c>
      <c r="AW591">
        <v>4</v>
      </c>
      <c r="AX591">
        <v>109.24</v>
      </c>
      <c r="AY591">
        <v>4</v>
      </c>
      <c r="AZ591">
        <v>24.53</v>
      </c>
      <c r="BA591">
        <v>0</v>
      </c>
      <c r="BB591">
        <v>0</v>
      </c>
      <c r="BC591">
        <v>0</v>
      </c>
      <c r="BD591">
        <v>4</v>
      </c>
      <c r="BE591">
        <v>109.24</v>
      </c>
      <c r="BF591">
        <v>4</v>
      </c>
      <c r="BG591">
        <v>24.53</v>
      </c>
      <c r="BH591">
        <v>0</v>
      </c>
      <c r="BI591">
        <v>0</v>
      </c>
      <c r="BJ591">
        <v>0</v>
      </c>
    </row>
    <row r="592" spans="1:62" x14ac:dyDescent="0.35">
      <c r="A592" t="s">
        <v>5094</v>
      </c>
      <c r="B592" t="s">
        <v>5095</v>
      </c>
      <c r="C592" t="s">
        <v>4777</v>
      </c>
      <c r="D592" t="s">
        <v>12359</v>
      </c>
      <c r="E592" t="s">
        <v>12360</v>
      </c>
      <c r="F592" t="s">
        <v>4769</v>
      </c>
      <c r="G592">
        <v>0</v>
      </c>
      <c r="H592" t="s">
        <v>7485</v>
      </c>
      <c r="I592">
        <v>0</v>
      </c>
      <c r="J592" t="s">
        <v>7485</v>
      </c>
      <c r="K592">
        <v>0</v>
      </c>
      <c r="L592" t="s">
        <v>7485</v>
      </c>
      <c r="M592" t="s">
        <v>7485</v>
      </c>
      <c r="N592">
        <v>0</v>
      </c>
      <c r="O592" t="s">
        <v>7485</v>
      </c>
      <c r="P592">
        <v>0</v>
      </c>
      <c r="Q592" t="s">
        <v>7485</v>
      </c>
      <c r="R592">
        <v>0</v>
      </c>
      <c r="S592" t="s">
        <v>7485</v>
      </c>
      <c r="T592" t="s">
        <v>7485</v>
      </c>
      <c r="U592">
        <v>6</v>
      </c>
      <c r="V592">
        <v>102.57</v>
      </c>
      <c r="W592">
        <v>6</v>
      </c>
      <c r="X592">
        <v>38.31</v>
      </c>
      <c r="Y592">
        <v>0</v>
      </c>
      <c r="Z592" t="s">
        <v>7485</v>
      </c>
      <c r="AA592" t="s">
        <v>7485</v>
      </c>
      <c r="AB592">
        <v>1</v>
      </c>
      <c r="AC592">
        <v>125.22</v>
      </c>
      <c r="AD592">
        <v>1</v>
      </c>
      <c r="AE592">
        <v>6.69</v>
      </c>
      <c r="AF592">
        <v>0</v>
      </c>
      <c r="AG592" t="s">
        <v>7485</v>
      </c>
      <c r="AH592" t="s">
        <v>7485</v>
      </c>
      <c r="AI592">
        <v>0</v>
      </c>
      <c r="AJ592" t="s">
        <v>7485</v>
      </c>
      <c r="AK592">
        <v>0</v>
      </c>
      <c r="AL592" t="s">
        <v>7485</v>
      </c>
      <c r="AM592">
        <v>0</v>
      </c>
      <c r="AN592" t="s">
        <v>7485</v>
      </c>
      <c r="AO592" t="s">
        <v>7485</v>
      </c>
      <c r="AP592">
        <v>0</v>
      </c>
      <c r="AQ592" t="s">
        <v>7485</v>
      </c>
      <c r="AR592">
        <v>0</v>
      </c>
      <c r="AS592" t="s">
        <v>7485</v>
      </c>
      <c r="AT592">
        <v>0</v>
      </c>
      <c r="AU592" t="s">
        <v>7485</v>
      </c>
      <c r="AV592" t="s">
        <v>7485</v>
      </c>
      <c r="AW592">
        <v>7</v>
      </c>
      <c r="AX592">
        <v>105.81</v>
      </c>
      <c r="AY592">
        <v>7</v>
      </c>
      <c r="AZ592">
        <v>33.79</v>
      </c>
      <c r="BA592">
        <v>0</v>
      </c>
      <c r="BB592">
        <v>0</v>
      </c>
      <c r="BC592">
        <v>0</v>
      </c>
      <c r="BD592">
        <v>7</v>
      </c>
      <c r="BE592">
        <v>105.81</v>
      </c>
      <c r="BF592">
        <v>7</v>
      </c>
      <c r="BG592">
        <v>33.79</v>
      </c>
      <c r="BH592">
        <v>0</v>
      </c>
      <c r="BI592">
        <v>0</v>
      </c>
      <c r="BJ592">
        <v>0</v>
      </c>
    </row>
    <row r="593" spans="1:62" x14ac:dyDescent="0.35">
      <c r="A593" t="s">
        <v>5094</v>
      </c>
      <c r="B593" t="s">
        <v>5095</v>
      </c>
      <c r="C593" t="s">
        <v>4777</v>
      </c>
      <c r="D593" t="s">
        <v>12433</v>
      </c>
      <c r="E593" t="s">
        <v>12434</v>
      </c>
      <c r="F593" t="s">
        <v>4769</v>
      </c>
      <c r="G593">
        <v>0</v>
      </c>
      <c r="H593" t="s">
        <v>7485</v>
      </c>
      <c r="I593">
        <v>0</v>
      </c>
      <c r="J593" t="s">
        <v>7485</v>
      </c>
      <c r="K593">
        <v>0</v>
      </c>
      <c r="L593" t="s">
        <v>7485</v>
      </c>
      <c r="M593" t="s">
        <v>7485</v>
      </c>
      <c r="N593">
        <v>0</v>
      </c>
      <c r="O593" t="s">
        <v>7485</v>
      </c>
      <c r="P593">
        <v>0</v>
      </c>
      <c r="Q593" t="s">
        <v>7485</v>
      </c>
      <c r="R593">
        <v>0</v>
      </c>
      <c r="S593" t="s">
        <v>7485</v>
      </c>
      <c r="T593" t="s">
        <v>7485</v>
      </c>
      <c r="U593">
        <v>6</v>
      </c>
      <c r="V593">
        <v>97.94</v>
      </c>
      <c r="W593">
        <v>6</v>
      </c>
      <c r="X593">
        <v>30.9</v>
      </c>
      <c r="Y593">
        <v>0</v>
      </c>
      <c r="Z593" t="s">
        <v>7485</v>
      </c>
      <c r="AA593" t="s">
        <v>7485</v>
      </c>
      <c r="AB593">
        <v>2</v>
      </c>
      <c r="AC593">
        <v>112.03</v>
      </c>
      <c r="AD593">
        <v>2</v>
      </c>
      <c r="AE593">
        <v>25.92</v>
      </c>
      <c r="AF593">
        <v>0</v>
      </c>
      <c r="AG593" t="s">
        <v>7485</v>
      </c>
      <c r="AH593" t="s">
        <v>7485</v>
      </c>
      <c r="AI593">
        <v>0</v>
      </c>
      <c r="AJ593" t="s">
        <v>7485</v>
      </c>
      <c r="AK593">
        <v>0</v>
      </c>
      <c r="AL593" t="s">
        <v>7485</v>
      </c>
      <c r="AM593">
        <v>0</v>
      </c>
      <c r="AN593" t="s">
        <v>7485</v>
      </c>
      <c r="AO593" t="s">
        <v>7485</v>
      </c>
      <c r="AP593">
        <v>0</v>
      </c>
      <c r="AQ593" t="s">
        <v>7485</v>
      </c>
      <c r="AR593">
        <v>0</v>
      </c>
      <c r="AS593" t="s">
        <v>7485</v>
      </c>
      <c r="AT593">
        <v>0</v>
      </c>
      <c r="AU593" t="s">
        <v>7485</v>
      </c>
      <c r="AV593" t="s">
        <v>7485</v>
      </c>
      <c r="AW593">
        <v>8</v>
      </c>
      <c r="AX593">
        <v>101.46</v>
      </c>
      <c r="AY593">
        <v>8</v>
      </c>
      <c r="AZ593">
        <v>29.66</v>
      </c>
      <c r="BA593">
        <v>0</v>
      </c>
      <c r="BB593">
        <v>0</v>
      </c>
      <c r="BC593">
        <v>0</v>
      </c>
      <c r="BD593">
        <v>8</v>
      </c>
      <c r="BE593">
        <v>101.46</v>
      </c>
      <c r="BF593">
        <v>8</v>
      </c>
      <c r="BG593">
        <v>29.66</v>
      </c>
      <c r="BH593">
        <v>0</v>
      </c>
      <c r="BI593">
        <v>0</v>
      </c>
      <c r="BJ593">
        <v>0</v>
      </c>
    </row>
    <row r="594" spans="1:62" x14ac:dyDescent="0.35">
      <c r="A594" t="s">
        <v>5094</v>
      </c>
      <c r="B594" t="s">
        <v>5095</v>
      </c>
      <c r="C594" t="s">
        <v>4777</v>
      </c>
      <c r="D594" t="s">
        <v>12357</v>
      </c>
      <c r="E594" t="s">
        <v>12358</v>
      </c>
      <c r="F594" t="s">
        <v>4769</v>
      </c>
      <c r="G594">
        <v>0</v>
      </c>
      <c r="H594" t="s">
        <v>7485</v>
      </c>
      <c r="I594">
        <v>0</v>
      </c>
      <c r="J594" t="s">
        <v>7485</v>
      </c>
      <c r="K594">
        <v>0</v>
      </c>
      <c r="L594" t="s">
        <v>7485</v>
      </c>
      <c r="M594" t="s">
        <v>7485</v>
      </c>
      <c r="N594">
        <v>0</v>
      </c>
      <c r="O594" t="s">
        <v>7485</v>
      </c>
      <c r="P594">
        <v>0</v>
      </c>
      <c r="Q594" t="s">
        <v>7485</v>
      </c>
      <c r="R594">
        <v>0</v>
      </c>
      <c r="S594" t="s">
        <v>7485</v>
      </c>
      <c r="T594" t="s">
        <v>7485</v>
      </c>
      <c r="U594">
        <v>11</v>
      </c>
      <c r="V594">
        <v>134.78</v>
      </c>
      <c r="W594">
        <v>11</v>
      </c>
      <c r="X594">
        <v>23.21</v>
      </c>
      <c r="Y594">
        <v>0</v>
      </c>
      <c r="Z594" t="s">
        <v>7485</v>
      </c>
      <c r="AA594" t="s">
        <v>7485</v>
      </c>
      <c r="AB594">
        <v>5</v>
      </c>
      <c r="AC594">
        <v>150.16</v>
      </c>
      <c r="AD594">
        <v>5</v>
      </c>
      <c r="AE594">
        <v>22.02</v>
      </c>
      <c r="AF594">
        <v>1</v>
      </c>
      <c r="AG594">
        <v>0.2</v>
      </c>
      <c r="AH594" t="s">
        <v>7485</v>
      </c>
      <c r="AI594">
        <v>0</v>
      </c>
      <c r="AJ594" t="s">
        <v>7485</v>
      </c>
      <c r="AK594">
        <v>0</v>
      </c>
      <c r="AL594" t="s">
        <v>7485</v>
      </c>
      <c r="AM594">
        <v>0</v>
      </c>
      <c r="AN594" t="s">
        <v>7485</v>
      </c>
      <c r="AO594" t="s">
        <v>7485</v>
      </c>
      <c r="AP594">
        <v>0</v>
      </c>
      <c r="AQ594" t="s">
        <v>7485</v>
      </c>
      <c r="AR594">
        <v>0</v>
      </c>
      <c r="AS594" t="s">
        <v>7485</v>
      </c>
      <c r="AT594">
        <v>0</v>
      </c>
      <c r="AU594" t="s">
        <v>7485</v>
      </c>
      <c r="AV594" t="s">
        <v>7485</v>
      </c>
      <c r="AW594">
        <v>16</v>
      </c>
      <c r="AX594">
        <v>139.59</v>
      </c>
      <c r="AY594">
        <v>16</v>
      </c>
      <c r="AZ594">
        <v>22.84</v>
      </c>
      <c r="BA594">
        <v>1</v>
      </c>
      <c r="BB594">
        <v>0.2</v>
      </c>
      <c r="BC594">
        <v>0</v>
      </c>
      <c r="BD594">
        <v>16</v>
      </c>
      <c r="BE594">
        <v>139.59</v>
      </c>
      <c r="BF594">
        <v>16</v>
      </c>
      <c r="BG594">
        <v>22.84</v>
      </c>
      <c r="BH594">
        <v>1</v>
      </c>
      <c r="BI594">
        <v>0.2</v>
      </c>
      <c r="BJ594">
        <v>0</v>
      </c>
    </row>
    <row r="595" spans="1:62" x14ac:dyDescent="0.35">
      <c r="A595" t="s">
        <v>5094</v>
      </c>
      <c r="B595" t="s">
        <v>5095</v>
      </c>
      <c r="C595" t="s">
        <v>4777</v>
      </c>
      <c r="D595" t="s">
        <v>12389</v>
      </c>
      <c r="E595" t="s">
        <v>12390</v>
      </c>
      <c r="F595" t="s">
        <v>4769</v>
      </c>
      <c r="G595">
        <v>18</v>
      </c>
      <c r="H595">
        <v>86.96</v>
      </c>
      <c r="I595">
        <v>18</v>
      </c>
      <c r="J595">
        <v>121.12</v>
      </c>
      <c r="K595">
        <v>18</v>
      </c>
      <c r="L595">
        <v>14.8</v>
      </c>
      <c r="M595" t="s">
        <v>7485</v>
      </c>
      <c r="N595">
        <v>1</v>
      </c>
      <c r="O595">
        <v>96.56</v>
      </c>
      <c r="P595">
        <v>1</v>
      </c>
      <c r="Q595">
        <v>61.47</v>
      </c>
      <c r="R595">
        <v>1</v>
      </c>
      <c r="S595">
        <v>33.15</v>
      </c>
      <c r="T595" t="s">
        <v>7485</v>
      </c>
      <c r="U595">
        <v>96</v>
      </c>
      <c r="V595">
        <v>98.38</v>
      </c>
      <c r="W595">
        <v>96</v>
      </c>
      <c r="X595">
        <v>55.39</v>
      </c>
      <c r="Y595">
        <v>35</v>
      </c>
      <c r="Z595">
        <v>26.94</v>
      </c>
      <c r="AA595" t="s">
        <v>7485</v>
      </c>
      <c r="AB595">
        <v>20</v>
      </c>
      <c r="AC595">
        <v>107.72</v>
      </c>
      <c r="AD595">
        <v>20</v>
      </c>
      <c r="AE595">
        <v>52.23</v>
      </c>
      <c r="AF595">
        <v>1</v>
      </c>
      <c r="AG595">
        <v>33.15</v>
      </c>
      <c r="AH595" t="s">
        <v>7485</v>
      </c>
      <c r="AI595">
        <v>0</v>
      </c>
      <c r="AJ595" t="s">
        <v>7485</v>
      </c>
      <c r="AK595">
        <v>0</v>
      </c>
      <c r="AL595" t="s">
        <v>7485</v>
      </c>
      <c r="AM595">
        <v>0</v>
      </c>
      <c r="AN595" t="s">
        <v>7485</v>
      </c>
      <c r="AO595" t="s">
        <v>7485</v>
      </c>
      <c r="AP595">
        <v>0</v>
      </c>
      <c r="AQ595" t="s">
        <v>7485</v>
      </c>
      <c r="AR595">
        <v>0</v>
      </c>
      <c r="AS595" t="s">
        <v>7485</v>
      </c>
      <c r="AT595">
        <v>0</v>
      </c>
      <c r="AU595" t="s">
        <v>7485</v>
      </c>
      <c r="AV595" t="s">
        <v>7485</v>
      </c>
      <c r="AW595">
        <v>117</v>
      </c>
      <c r="AX595">
        <v>99.96</v>
      </c>
      <c r="AY595">
        <v>117</v>
      </c>
      <c r="AZ595">
        <v>54.9</v>
      </c>
      <c r="BA595">
        <v>37</v>
      </c>
      <c r="BB595">
        <v>27.28</v>
      </c>
      <c r="BC595">
        <v>0</v>
      </c>
      <c r="BD595">
        <v>135</v>
      </c>
      <c r="BE595">
        <v>98.23</v>
      </c>
      <c r="BF595">
        <v>135</v>
      </c>
      <c r="BG595">
        <v>63.73</v>
      </c>
      <c r="BH595">
        <v>55</v>
      </c>
      <c r="BI595">
        <v>23.19</v>
      </c>
      <c r="BJ595">
        <v>0</v>
      </c>
    </row>
    <row r="596" spans="1:62" x14ac:dyDescent="0.35">
      <c r="A596" t="s">
        <v>5094</v>
      </c>
      <c r="B596" t="s">
        <v>5095</v>
      </c>
      <c r="C596" t="s">
        <v>4777</v>
      </c>
      <c r="D596" t="s">
        <v>12327</v>
      </c>
      <c r="E596" t="s">
        <v>12328</v>
      </c>
      <c r="F596" t="s">
        <v>4769</v>
      </c>
      <c r="G596">
        <v>3</v>
      </c>
      <c r="H596">
        <v>92.51</v>
      </c>
      <c r="I596">
        <v>3</v>
      </c>
      <c r="J596">
        <v>28.42</v>
      </c>
      <c r="K596">
        <v>0</v>
      </c>
      <c r="L596" t="s">
        <v>7485</v>
      </c>
      <c r="M596" t="s">
        <v>7485</v>
      </c>
      <c r="N596">
        <v>0</v>
      </c>
      <c r="O596" t="s">
        <v>7485</v>
      </c>
      <c r="P596">
        <v>0</v>
      </c>
      <c r="Q596" t="s">
        <v>7485</v>
      </c>
      <c r="R596">
        <v>0</v>
      </c>
      <c r="S596" t="s">
        <v>7485</v>
      </c>
      <c r="T596" t="s">
        <v>7485</v>
      </c>
      <c r="U596">
        <v>0</v>
      </c>
      <c r="V596" t="s">
        <v>7485</v>
      </c>
      <c r="W596">
        <v>0</v>
      </c>
      <c r="X596" t="s">
        <v>7485</v>
      </c>
      <c r="Y596">
        <v>0</v>
      </c>
      <c r="Z596" t="s">
        <v>7485</v>
      </c>
      <c r="AA596" t="s">
        <v>7485</v>
      </c>
      <c r="AB596">
        <v>0</v>
      </c>
      <c r="AC596" t="s">
        <v>7485</v>
      </c>
      <c r="AD596">
        <v>0</v>
      </c>
      <c r="AE596" t="s">
        <v>7485</v>
      </c>
      <c r="AF596">
        <v>0</v>
      </c>
      <c r="AG596" t="s">
        <v>7485</v>
      </c>
      <c r="AH596" t="s">
        <v>7485</v>
      </c>
      <c r="AI596">
        <v>0</v>
      </c>
      <c r="AJ596" t="s">
        <v>7485</v>
      </c>
      <c r="AK596">
        <v>0</v>
      </c>
      <c r="AL596" t="s">
        <v>7485</v>
      </c>
      <c r="AM596">
        <v>0</v>
      </c>
      <c r="AN596" t="s">
        <v>7485</v>
      </c>
      <c r="AO596" t="s">
        <v>7485</v>
      </c>
      <c r="AP596">
        <v>0</v>
      </c>
      <c r="AQ596" t="s">
        <v>7485</v>
      </c>
      <c r="AR596">
        <v>0</v>
      </c>
      <c r="AS596" t="s">
        <v>7485</v>
      </c>
      <c r="AT596">
        <v>0</v>
      </c>
      <c r="AU596" t="s">
        <v>7485</v>
      </c>
      <c r="AV596" t="s">
        <v>7485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3</v>
      </c>
      <c r="BE596">
        <v>92.51</v>
      </c>
      <c r="BF596">
        <v>3</v>
      </c>
      <c r="BG596">
        <v>28.42</v>
      </c>
      <c r="BH596">
        <v>0</v>
      </c>
      <c r="BI596">
        <v>0</v>
      </c>
      <c r="BJ596">
        <v>0</v>
      </c>
    </row>
    <row r="597" spans="1:62" x14ac:dyDescent="0.35">
      <c r="A597" t="s">
        <v>5094</v>
      </c>
      <c r="B597" t="s">
        <v>5095</v>
      </c>
      <c r="C597" t="s">
        <v>4777</v>
      </c>
      <c r="D597" t="s">
        <v>12395</v>
      </c>
      <c r="E597" t="s">
        <v>12396</v>
      </c>
      <c r="F597" t="s">
        <v>4769</v>
      </c>
      <c r="G597">
        <v>0</v>
      </c>
      <c r="H597" t="s">
        <v>7485</v>
      </c>
      <c r="I597">
        <v>0</v>
      </c>
      <c r="J597" t="s">
        <v>7485</v>
      </c>
      <c r="K597">
        <v>0</v>
      </c>
      <c r="L597" t="s">
        <v>7485</v>
      </c>
      <c r="M597" t="s">
        <v>7485</v>
      </c>
      <c r="N597">
        <v>0</v>
      </c>
      <c r="O597" t="s">
        <v>7485</v>
      </c>
      <c r="P597">
        <v>0</v>
      </c>
      <c r="Q597" t="s">
        <v>7485</v>
      </c>
      <c r="R597">
        <v>0</v>
      </c>
      <c r="S597" t="s">
        <v>7485</v>
      </c>
      <c r="T597" t="s">
        <v>7485</v>
      </c>
      <c r="U597">
        <v>14</v>
      </c>
      <c r="V597">
        <v>102.92</v>
      </c>
      <c r="W597">
        <v>14</v>
      </c>
      <c r="X597">
        <v>63.54</v>
      </c>
      <c r="Y597">
        <v>0</v>
      </c>
      <c r="Z597" t="s">
        <v>7485</v>
      </c>
      <c r="AA597" t="s">
        <v>7485</v>
      </c>
      <c r="AB597">
        <v>0</v>
      </c>
      <c r="AC597" t="s">
        <v>7485</v>
      </c>
      <c r="AD597">
        <v>0</v>
      </c>
      <c r="AE597" t="s">
        <v>7485</v>
      </c>
      <c r="AF597">
        <v>0</v>
      </c>
      <c r="AG597" t="s">
        <v>7485</v>
      </c>
      <c r="AH597" t="s">
        <v>7485</v>
      </c>
      <c r="AI597">
        <v>0</v>
      </c>
      <c r="AJ597" t="s">
        <v>7485</v>
      </c>
      <c r="AK597">
        <v>0</v>
      </c>
      <c r="AL597" t="s">
        <v>7485</v>
      </c>
      <c r="AM597">
        <v>0</v>
      </c>
      <c r="AN597" t="s">
        <v>7485</v>
      </c>
      <c r="AO597" t="s">
        <v>7485</v>
      </c>
      <c r="AP597">
        <v>0</v>
      </c>
      <c r="AQ597" t="s">
        <v>7485</v>
      </c>
      <c r="AR597">
        <v>0</v>
      </c>
      <c r="AS597" t="s">
        <v>7485</v>
      </c>
      <c r="AT597">
        <v>0</v>
      </c>
      <c r="AU597" t="s">
        <v>7485</v>
      </c>
      <c r="AV597" t="s">
        <v>7485</v>
      </c>
      <c r="AW597">
        <v>14</v>
      </c>
      <c r="AX597">
        <v>102.92</v>
      </c>
      <c r="AY597">
        <v>14</v>
      </c>
      <c r="AZ597">
        <v>63.54</v>
      </c>
      <c r="BA597">
        <v>0</v>
      </c>
      <c r="BB597">
        <v>0</v>
      </c>
      <c r="BC597">
        <v>0</v>
      </c>
      <c r="BD597">
        <v>14</v>
      </c>
      <c r="BE597">
        <v>102.92</v>
      </c>
      <c r="BF597">
        <v>14</v>
      </c>
      <c r="BG597">
        <v>63.54</v>
      </c>
      <c r="BH597">
        <v>0</v>
      </c>
      <c r="BI597">
        <v>0</v>
      </c>
      <c r="BJ597">
        <v>0</v>
      </c>
    </row>
    <row r="598" spans="1:62" x14ac:dyDescent="0.35">
      <c r="A598" t="s">
        <v>5094</v>
      </c>
      <c r="B598" t="s">
        <v>5095</v>
      </c>
      <c r="C598" t="s">
        <v>4777</v>
      </c>
      <c r="D598" t="s">
        <v>12333</v>
      </c>
      <c r="E598" t="s">
        <v>12334</v>
      </c>
      <c r="F598" t="s">
        <v>4769</v>
      </c>
      <c r="G598">
        <v>2</v>
      </c>
      <c r="H598">
        <v>96.61</v>
      </c>
      <c r="I598">
        <v>1</v>
      </c>
      <c r="J598">
        <v>54.04</v>
      </c>
      <c r="K598">
        <v>1</v>
      </c>
      <c r="L598">
        <v>14.48</v>
      </c>
      <c r="M598" t="s">
        <v>7485</v>
      </c>
      <c r="N598">
        <v>0</v>
      </c>
      <c r="O598" t="s">
        <v>7485</v>
      </c>
      <c r="P598">
        <v>0</v>
      </c>
      <c r="Q598" t="s">
        <v>7485</v>
      </c>
      <c r="R598">
        <v>0</v>
      </c>
      <c r="S598" t="s">
        <v>7485</v>
      </c>
      <c r="T598" t="s">
        <v>7485</v>
      </c>
      <c r="U598">
        <v>0</v>
      </c>
      <c r="V598" t="s">
        <v>7485</v>
      </c>
      <c r="W598">
        <v>0</v>
      </c>
      <c r="X598" t="s">
        <v>7485</v>
      </c>
      <c r="Y598">
        <v>0</v>
      </c>
      <c r="Z598" t="s">
        <v>7485</v>
      </c>
      <c r="AA598" t="s">
        <v>7485</v>
      </c>
      <c r="AB598">
        <v>4</v>
      </c>
      <c r="AC598">
        <v>156.19999999999999</v>
      </c>
      <c r="AD598">
        <v>4</v>
      </c>
      <c r="AE598">
        <v>92.65</v>
      </c>
      <c r="AF598">
        <v>0</v>
      </c>
      <c r="AG598" t="s">
        <v>7485</v>
      </c>
      <c r="AH598" t="s">
        <v>7485</v>
      </c>
      <c r="AI598">
        <v>0</v>
      </c>
      <c r="AJ598" t="s">
        <v>7485</v>
      </c>
      <c r="AK598">
        <v>0</v>
      </c>
      <c r="AL598" t="s">
        <v>7485</v>
      </c>
      <c r="AM598">
        <v>0</v>
      </c>
      <c r="AN598" t="s">
        <v>7485</v>
      </c>
      <c r="AO598" t="s">
        <v>7485</v>
      </c>
      <c r="AP598">
        <v>0</v>
      </c>
      <c r="AQ598" t="s">
        <v>7485</v>
      </c>
      <c r="AR598">
        <v>0</v>
      </c>
      <c r="AS598" t="s">
        <v>7485</v>
      </c>
      <c r="AT598">
        <v>0</v>
      </c>
      <c r="AU598" t="s">
        <v>7485</v>
      </c>
      <c r="AV598" t="s">
        <v>7485</v>
      </c>
      <c r="AW598">
        <v>4</v>
      </c>
      <c r="AX598">
        <v>156.19999999999999</v>
      </c>
      <c r="AY598">
        <v>4</v>
      </c>
      <c r="AZ598">
        <v>92.65</v>
      </c>
      <c r="BA598">
        <v>0</v>
      </c>
      <c r="BB598">
        <v>0</v>
      </c>
      <c r="BC598">
        <v>0</v>
      </c>
      <c r="BD598">
        <v>6</v>
      </c>
      <c r="BE598">
        <v>136.34</v>
      </c>
      <c r="BF598">
        <v>5</v>
      </c>
      <c r="BG598">
        <v>84.93</v>
      </c>
      <c r="BH598">
        <v>1</v>
      </c>
      <c r="BI598">
        <v>14.48</v>
      </c>
      <c r="BJ598">
        <v>0</v>
      </c>
    </row>
    <row r="599" spans="1:62" x14ac:dyDescent="0.35">
      <c r="A599" t="s">
        <v>5094</v>
      </c>
      <c r="B599" t="s">
        <v>5095</v>
      </c>
      <c r="C599" t="s">
        <v>4777</v>
      </c>
      <c r="D599" t="s">
        <v>12169</v>
      </c>
      <c r="E599" t="s">
        <v>12170</v>
      </c>
      <c r="F599" t="s">
        <v>4769</v>
      </c>
      <c r="G599">
        <v>0</v>
      </c>
      <c r="H599" t="s">
        <v>7485</v>
      </c>
      <c r="I599">
        <v>0</v>
      </c>
      <c r="J599" t="s">
        <v>7485</v>
      </c>
      <c r="K599">
        <v>0</v>
      </c>
      <c r="L599" t="s">
        <v>7485</v>
      </c>
      <c r="M599" t="s">
        <v>7485</v>
      </c>
      <c r="N599">
        <v>0</v>
      </c>
      <c r="O599" t="s">
        <v>7485</v>
      </c>
      <c r="P599">
        <v>0</v>
      </c>
      <c r="Q599" t="s">
        <v>7485</v>
      </c>
      <c r="R599">
        <v>0</v>
      </c>
      <c r="S599" t="s">
        <v>7485</v>
      </c>
      <c r="T599" t="s">
        <v>7485</v>
      </c>
      <c r="U599">
        <v>7</v>
      </c>
      <c r="V599">
        <v>111.54</v>
      </c>
      <c r="W599">
        <v>7</v>
      </c>
      <c r="X599">
        <v>54.93</v>
      </c>
      <c r="Y599">
        <v>0</v>
      </c>
      <c r="Z599" t="s">
        <v>7485</v>
      </c>
      <c r="AA599" t="s">
        <v>7485</v>
      </c>
      <c r="AB599">
        <v>0</v>
      </c>
      <c r="AC599" t="s">
        <v>7485</v>
      </c>
      <c r="AD599">
        <v>0</v>
      </c>
      <c r="AE599" t="s">
        <v>7485</v>
      </c>
      <c r="AF599">
        <v>0</v>
      </c>
      <c r="AG599" t="s">
        <v>7485</v>
      </c>
      <c r="AH599" t="s">
        <v>7485</v>
      </c>
      <c r="AI599">
        <v>0</v>
      </c>
      <c r="AJ599" t="s">
        <v>7485</v>
      </c>
      <c r="AK599">
        <v>0</v>
      </c>
      <c r="AL599" t="s">
        <v>7485</v>
      </c>
      <c r="AM599">
        <v>0</v>
      </c>
      <c r="AN599" t="s">
        <v>7485</v>
      </c>
      <c r="AO599" t="s">
        <v>7485</v>
      </c>
      <c r="AP599">
        <v>0</v>
      </c>
      <c r="AQ599" t="s">
        <v>7485</v>
      </c>
      <c r="AR599">
        <v>0</v>
      </c>
      <c r="AS599" t="s">
        <v>7485</v>
      </c>
      <c r="AT599">
        <v>0</v>
      </c>
      <c r="AU599" t="s">
        <v>7485</v>
      </c>
      <c r="AV599" t="s">
        <v>7485</v>
      </c>
      <c r="AW599">
        <v>7</v>
      </c>
      <c r="AX599">
        <v>111.54</v>
      </c>
      <c r="AY599">
        <v>7</v>
      </c>
      <c r="AZ599">
        <v>54.93</v>
      </c>
      <c r="BA599">
        <v>0</v>
      </c>
      <c r="BB599">
        <v>0</v>
      </c>
      <c r="BC599">
        <v>0</v>
      </c>
      <c r="BD599">
        <v>7</v>
      </c>
      <c r="BE599">
        <v>111.54</v>
      </c>
      <c r="BF599">
        <v>7</v>
      </c>
      <c r="BG599">
        <v>54.93</v>
      </c>
      <c r="BH599">
        <v>0</v>
      </c>
      <c r="BI599">
        <v>0</v>
      </c>
      <c r="BJ599">
        <v>0</v>
      </c>
    </row>
    <row r="600" spans="1:62" x14ac:dyDescent="0.35">
      <c r="A600" t="s">
        <v>5094</v>
      </c>
      <c r="B600" t="s">
        <v>5095</v>
      </c>
      <c r="C600" t="s">
        <v>4777</v>
      </c>
      <c r="D600" t="s">
        <v>12449</v>
      </c>
      <c r="E600" t="s">
        <v>12450</v>
      </c>
      <c r="F600" t="s">
        <v>4769</v>
      </c>
      <c r="G600">
        <v>7</v>
      </c>
      <c r="H600">
        <v>96.9</v>
      </c>
      <c r="I600">
        <v>7</v>
      </c>
      <c r="J600">
        <v>42.8</v>
      </c>
      <c r="K600">
        <v>6</v>
      </c>
      <c r="L600">
        <v>25.77</v>
      </c>
      <c r="M600" t="s">
        <v>7485</v>
      </c>
      <c r="N600">
        <v>0</v>
      </c>
      <c r="O600" t="s">
        <v>7485</v>
      </c>
      <c r="P600">
        <v>0</v>
      </c>
      <c r="Q600" t="s">
        <v>7485</v>
      </c>
      <c r="R600">
        <v>0</v>
      </c>
      <c r="S600" t="s">
        <v>7485</v>
      </c>
      <c r="T600" t="s">
        <v>7485</v>
      </c>
      <c r="U600">
        <v>136</v>
      </c>
      <c r="V600">
        <v>105.56</v>
      </c>
      <c r="W600">
        <v>135</v>
      </c>
      <c r="X600">
        <v>43.77</v>
      </c>
      <c r="Y600">
        <v>0</v>
      </c>
      <c r="Z600" t="s">
        <v>7485</v>
      </c>
      <c r="AA600" t="s">
        <v>7485</v>
      </c>
      <c r="AB600">
        <v>29</v>
      </c>
      <c r="AC600">
        <v>116.03</v>
      </c>
      <c r="AD600">
        <v>27</v>
      </c>
      <c r="AE600">
        <v>26.82</v>
      </c>
      <c r="AF600">
        <v>1</v>
      </c>
      <c r="AG600">
        <v>5.03</v>
      </c>
      <c r="AH600" t="s">
        <v>7485</v>
      </c>
      <c r="AI600">
        <v>1</v>
      </c>
      <c r="AJ600">
        <v>129.54</v>
      </c>
      <c r="AK600">
        <v>1</v>
      </c>
      <c r="AL600">
        <v>9.9700000000000006</v>
      </c>
      <c r="AM600">
        <v>0</v>
      </c>
      <c r="AN600" t="s">
        <v>7485</v>
      </c>
      <c r="AO600" t="s">
        <v>7485</v>
      </c>
      <c r="AP600">
        <v>0</v>
      </c>
      <c r="AQ600" t="s">
        <v>7485</v>
      </c>
      <c r="AR600">
        <v>0</v>
      </c>
      <c r="AS600" t="s">
        <v>7485</v>
      </c>
      <c r="AT600">
        <v>0</v>
      </c>
      <c r="AU600" t="s">
        <v>7485</v>
      </c>
      <c r="AV600" t="s">
        <v>7485</v>
      </c>
      <c r="AW600">
        <v>166</v>
      </c>
      <c r="AX600">
        <v>107.53</v>
      </c>
      <c r="AY600">
        <v>163</v>
      </c>
      <c r="AZ600">
        <v>40.75</v>
      </c>
      <c r="BA600">
        <v>1</v>
      </c>
      <c r="BB600">
        <v>5.03</v>
      </c>
      <c r="BC600">
        <v>0</v>
      </c>
      <c r="BD600">
        <v>173</v>
      </c>
      <c r="BE600">
        <v>107.1</v>
      </c>
      <c r="BF600">
        <v>170</v>
      </c>
      <c r="BG600">
        <v>40.840000000000003</v>
      </c>
      <c r="BH600">
        <v>7</v>
      </c>
      <c r="BI600">
        <v>22.81</v>
      </c>
      <c r="BJ600">
        <v>0</v>
      </c>
    </row>
    <row r="601" spans="1:62" x14ac:dyDescent="0.35">
      <c r="A601" t="s">
        <v>5094</v>
      </c>
      <c r="B601" t="s">
        <v>5095</v>
      </c>
      <c r="C601" t="s">
        <v>4777</v>
      </c>
      <c r="D601" t="s">
        <v>12339</v>
      </c>
      <c r="E601" t="s">
        <v>12340</v>
      </c>
      <c r="F601" t="s">
        <v>4769</v>
      </c>
      <c r="G601">
        <v>3</v>
      </c>
      <c r="H601">
        <v>74.41</v>
      </c>
      <c r="I601">
        <v>1</v>
      </c>
      <c r="J601">
        <v>5.87</v>
      </c>
      <c r="K601">
        <v>0</v>
      </c>
      <c r="L601" t="s">
        <v>7485</v>
      </c>
      <c r="M601" t="s">
        <v>7485</v>
      </c>
      <c r="N601">
        <v>0</v>
      </c>
      <c r="O601" t="s">
        <v>7485</v>
      </c>
      <c r="P601">
        <v>0</v>
      </c>
      <c r="Q601" t="s">
        <v>7485</v>
      </c>
      <c r="R601">
        <v>0</v>
      </c>
      <c r="S601" t="s">
        <v>7485</v>
      </c>
      <c r="T601" t="s">
        <v>7485</v>
      </c>
      <c r="U601">
        <v>0</v>
      </c>
      <c r="V601" t="s">
        <v>7485</v>
      </c>
      <c r="W601">
        <v>0</v>
      </c>
      <c r="X601" t="s">
        <v>7485</v>
      </c>
      <c r="Y601">
        <v>0</v>
      </c>
      <c r="Z601" t="s">
        <v>7485</v>
      </c>
      <c r="AA601" t="s">
        <v>7485</v>
      </c>
      <c r="AB601">
        <v>1</v>
      </c>
      <c r="AC601">
        <v>122.91</v>
      </c>
      <c r="AD601">
        <v>0</v>
      </c>
      <c r="AE601" t="s">
        <v>7485</v>
      </c>
      <c r="AF601">
        <v>0</v>
      </c>
      <c r="AG601" t="s">
        <v>7485</v>
      </c>
      <c r="AH601" t="s">
        <v>7485</v>
      </c>
      <c r="AI601">
        <v>0</v>
      </c>
      <c r="AJ601" t="s">
        <v>7485</v>
      </c>
      <c r="AK601">
        <v>0</v>
      </c>
      <c r="AL601" t="s">
        <v>7485</v>
      </c>
      <c r="AM601">
        <v>0</v>
      </c>
      <c r="AN601" t="s">
        <v>7485</v>
      </c>
      <c r="AO601" t="s">
        <v>7485</v>
      </c>
      <c r="AP601">
        <v>0</v>
      </c>
      <c r="AQ601" t="s">
        <v>7485</v>
      </c>
      <c r="AR601">
        <v>0</v>
      </c>
      <c r="AS601" t="s">
        <v>7485</v>
      </c>
      <c r="AT601">
        <v>0</v>
      </c>
      <c r="AU601" t="s">
        <v>7485</v>
      </c>
      <c r="AV601" t="s">
        <v>7485</v>
      </c>
      <c r="AW601">
        <v>1</v>
      </c>
      <c r="AX601">
        <v>122.91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4</v>
      </c>
      <c r="BE601">
        <v>86.54</v>
      </c>
      <c r="BF601">
        <v>1</v>
      </c>
      <c r="BG601">
        <v>5.87</v>
      </c>
      <c r="BH601">
        <v>0</v>
      </c>
      <c r="BI601">
        <v>0</v>
      </c>
      <c r="BJ601">
        <v>0</v>
      </c>
    </row>
    <row r="602" spans="1:62" x14ac:dyDescent="0.35">
      <c r="A602" t="s">
        <v>5094</v>
      </c>
      <c r="B602" t="s">
        <v>5095</v>
      </c>
      <c r="C602" t="s">
        <v>4777</v>
      </c>
      <c r="D602" t="s">
        <v>11903</v>
      </c>
      <c r="E602" t="s">
        <v>11904</v>
      </c>
      <c r="F602" t="s">
        <v>4769</v>
      </c>
      <c r="G602">
        <v>5</v>
      </c>
      <c r="H602">
        <v>86.78</v>
      </c>
      <c r="I602">
        <v>5</v>
      </c>
      <c r="J602">
        <v>69.8</v>
      </c>
      <c r="K602">
        <v>5</v>
      </c>
      <c r="L602">
        <v>15.04</v>
      </c>
      <c r="M602" t="s">
        <v>7485</v>
      </c>
      <c r="N602">
        <v>5</v>
      </c>
      <c r="O602">
        <v>106.03</v>
      </c>
      <c r="P602">
        <v>5</v>
      </c>
      <c r="Q602">
        <v>27.32</v>
      </c>
      <c r="R602">
        <v>0</v>
      </c>
      <c r="S602" t="s">
        <v>7485</v>
      </c>
      <c r="T602" t="s">
        <v>7485</v>
      </c>
      <c r="U602">
        <v>29</v>
      </c>
      <c r="V602">
        <v>120.06</v>
      </c>
      <c r="W602">
        <v>26</v>
      </c>
      <c r="X602">
        <v>22.15</v>
      </c>
      <c r="Y602">
        <v>0</v>
      </c>
      <c r="Z602" t="s">
        <v>7485</v>
      </c>
      <c r="AA602" t="s">
        <v>7485</v>
      </c>
      <c r="AB602">
        <v>6</v>
      </c>
      <c r="AC602">
        <v>122.03</v>
      </c>
      <c r="AD602">
        <v>1</v>
      </c>
      <c r="AE602">
        <v>27.86</v>
      </c>
      <c r="AF602">
        <v>0</v>
      </c>
      <c r="AG602" t="s">
        <v>7485</v>
      </c>
      <c r="AH602" t="s">
        <v>7485</v>
      </c>
      <c r="AI602">
        <v>0</v>
      </c>
      <c r="AJ602" t="s">
        <v>7485</v>
      </c>
      <c r="AK602">
        <v>0</v>
      </c>
      <c r="AL602" t="s">
        <v>7485</v>
      </c>
      <c r="AM602">
        <v>0</v>
      </c>
      <c r="AN602" t="s">
        <v>7485</v>
      </c>
      <c r="AO602" t="s">
        <v>7485</v>
      </c>
      <c r="AP602">
        <v>0</v>
      </c>
      <c r="AQ602" t="s">
        <v>7485</v>
      </c>
      <c r="AR602">
        <v>0</v>
      </c>
      <c r="AS602" t="s">
        <v>7485</v>
      </c>
      <c r="AT602">
        <v>0</v>
      </c>
      <c r="AU602" t="s">
        <v>7485</v>
      </c>
      <c r="AV602" t="s">
        <v>7485</v>
      </c>
      <c r="AW602">
        <v>40</v>
      </c>
      <c r="AX602">
        <v>118.6</v>
      </c>
      <c r="AY602">
        <v>32</v>
      </c>
      <c r="AZ602">
        <v>23.14</v>
      </c>
      <c r="BA602">
        <v>0</v>
      </c>
      <c r="BB602">
        <v>0</v>
      </c>
      <c r="BC602">
        <v>0</v>
      </c>
      <c r="BD602">
        <v>45</v>
      </c>
      <c r="BE602">
        <v>115.07</v>
      </c>
      <c r="BF602">
        <v>37</v>
      </c>
      <c r="BG602">
        <v>29.44</v>
      </c>
      <c r="BH602">
        <v>5</v>
      </c>
      <c r="BI602">
        <v>15.04</v>
      </c>
      <c r="BJ602">
        <v>0</v>
      </c>
    </row>
    <row r="603" spans="1:62" x14ac:dyDescent="0.35">
      <c r="A603" t="s">
        <v>5094</v>
      </c>
      <c r="B603" t="s">
        <v>5095</v>
      </c>
      <c r="C603" t="s">
        <v>4777</v>
      </c>
      <c r="D603" t="s">
        <v>11979</v>
      </c>
      <c r="E603" t="s">
        <v>11980</v>
      </c>
      <c r="F603" t="s">
        <v>4769</v>
      </c>
      <c r="G603">
        <v>0</v>
      </c>
      <c r="H603" t="s">
        <v>7485</v>
      </c>
      <c r="I603">
        <v>0</v>
      </c>
      <c r="J603" t="s">
        <v>7485</v>
      </c>
      <c r="K603">
        <v>0</v>
      </c>
      <c r="L603" t="s">
        <v>7485</v>
      </c>
      <c r="M603" t="s">
        <v>7485</v>
      </c>
      <c r="N603">
        <v>0</v>
      </c>
      <c r="O603" t="s">
        <v>7485</v>
      </c>
      <c r="P603">
        <v>0</v>
      </c>
      <c r="Q603" t="s">
        <v>7485</v>
      </c>
      <c r="R603">
        <v>0</v>
      </c>
      <c r="S603" t="s">
        <v>7485</v>
      </c>
      <c r="T603" t="s">
        <v>7485</v>
      </c>
      <c r="U603">
        <v>16</v>
      </c>
      <c r="V603">
        <v>107.38</v>
      </c>
      <c r="W603">
        <v>16</v>
      </c>
      <c r="X603">
        <v>2.85</v>
      </c>
      <c r="Y603">
        <v>0</v>
      </c>
      <c r="Z603" t="s">
        <v>7485</v>
      </c>
      <c r="AA603" t="s">
        <v>7485</v>
      </c>
      <c r="AB603">
        <v>19</v>
      </c>
      <c r="AC603">
        <v>126.77</v>
      </c>
      <c r="AD603">
        <v>19</v>
      </c>
      <c r="AE603">
        <v>5.27</v>
      </c>
      <c r="AF603">
        <v>0</v>
      </c>
      <c r="AG603" t="s">
        <v>7485</v>
      </c>
      <c r="AH603" t="s">
        <v>7485</v>
      </c>
      <c r="AI603">
        <v>0</v>
      </c>
      <c r="AJ603" t="s">
        <v>7485</v>
      </c>
      <c r="AK603">
        <v>0</v>
      </c>
      <c r="AL603" t="s">
        <v>7485</v>
      </c>
      <c r="AM603">
        <v>0</v>
      </c>
      <c r="AN603" t="s">
        <v>7485</v>
      </c>
      <c r="AO603" t="s">
        <v>7485</v>
      </c>
      <c r="AP603">
        <v>0</v>
      </c>
      <c r="AQ603" t="s">
        <v>7485</v>
      </c>
      <c r="AR603">
        <v>0</v>
      </c>
      <c r="AS603" t="s">
        <v>7485</v>
      </c>
      <c r="AT603">
        <v>0</v>
      </c>
      <c r="AU603" t="s">
        <v>7485</v>
      </c>
      <c r="AV603" t="s">
        <v>7485</v>
      </c>
      <c r="AW603">
        <v>35</v>
      </c>
      <c r="AX603">
        <v>117.91</v>
      </c>
      <c r="AY603">
        <v>35</v>
      </c>
      <c r="AZ603">
        <v>4.16</v>
      </c>
      <c r="BA603">
        <v>0</v>
      </c>
      <c r="BB603">
        <v>0</v>
      </c>
      <c r="BC603">
        <v>0</v>
      </c>
      <c r="BD603">
        <v>35</v>
      </c>
      <c r="BE603">
        <v>117.91</v>
      </c>
      <c r="BF603">
        <v>35</v>
      </c>
      <c r="BG603">
        <v>4.16</v>
      </c>
      <c r="BH603">
        <v>0</v>
      </c>
      <c r="BI603">
        <v>0</v>
      </c>
      <c r="BJ603">
        <v>0</v>
      </c>
    </row>
    <row r="604" spans="1:62" x14ac:dyDescent="0.35">
      <c r="A604" t="s">
        <v>5094</v>
      </c>
      <c r="B604" t="s">
        <v>5095</v>
      </c>
      <c r="C604" t="s">
        <v>4777</v>
      </c>
      <c r="D604" t="s">
        <v>12387</v>
      </c>
      <c r="E604" t="s">
        <v>12388</v>
      </c>
      <c r="F604" t="s">
        <v>4769</v>
      </c>
      <c r="G604">
        <v>0</v>
      </c>
      <c r="H604" t="s">
        <v>7485</v>
      </c>
      <c r="I604">
        <v>0</v>
      </c>
      <c r="J604" t="s">
        <v>7485</v>
      </c>
      <c r="K604">
        <v>0</v>
      </c>
      <c r="L604" t="s">
        <v>7485</v>
      </c>
      <c r="M604" t="s">
        <v>7485</v>
      </c>
      <c r="N604">
        <v>0</v>
      </c>
      <c r="O604" t="s">
        <v>7485</v>
      </c>
      <c r="P604">
        <v>0</v>
      </c>
      <c r="Q604" t="s">
        <v>7485</v>
      </c>
      <c r="R604">
        <v>0</v>
      </c>
      <c r="S604" t="s">
        <v>7485</v>
      </c>
      <c r="T604" t="s">
        <v>7485</v>
      </c>
      <c r="U604">
        <v>62</v>
      </c>
      <c r="V604">
        <v>106.2</v>
      </c>
      <c r="W604">
        <v>62</v>
      </c>
      <c r="X604">
        <v>36.61</v>
      </c>
      <c r="Y604">
        <v>0</v>
      </c>
      <c r="Z604" t="s">
        <v>7485</v>
      </c>
      <c r="AA604" t="s">
        <v>7485</v>
      </c>
      <c r="AB604">
        <v>1</v>
      </c>
      <c r="AC604">
        <v>134.5</v>
      </c>
      <c r="AD604">
        <v>1</v>
      </c>
      <c r="AE604">
        <v>35.159999999999997</v>
      </c>
      <c r="AF604">
        <v>0</v>
      </c>
      <c r="AG604" t="s">
        <v>7485</v>
      </c>
      <c r="AH604" t="s">
        <v>7485</v>
      </c>
      <c r="AI604">
        <v>0</v>
      </c>
      <c r="AJ604" t="s">
        <v>7485</v>
      </c>
      <c r="AK604">
        <v>0</v>
      </c>
      <c r="AL604" t="s">
        <v>7485</v>
      </c>
      <c r="AM604">
        <v>0</v>
      </c>
      <c r="AN604" t="s">
        <v>7485</v>
      </c>
      <c r="AO604" t="s">
        <v>7485</v>
      </c>
      <c r="AP604">
        <v>0</v>
      </c>
      <c r="AQ604" t="s">
        <v>7485</v>
      </c>
      <c r="AR604">
        <v>0</v>
      </c>
      <c r="AS604" t="s">
        <v>7485</v>
      </c>
      <c r="AT604">
        <v>0</v>
      </c>
      <c r="AU604" t="s">
        <v>7485</v>
      </c>
      <c r="AV604" t="s">
        <v>7485</v>
      </c>
      <c r="AW604">
        <v>63</v>
      </c>
      <c r="AX604">
        <v>106.65</v>
      </c>
      <c r="AY604">
        <v>63</v>
      </c>
      <c r="AZ604">
        <v>36.590000000000003</v>
      </c>
      <c r="BA604">
        <v>0</v>
      </c>
      <c r="BB604">
        <v>0</v>
      </c>
      <c r="BC604">
        <v>0</v>
      </c>
      <c r="BD604">
        <v>63</v>
      </c>
      <c r="BE604">
        <v>106.65</v>
      </c>
      <c r="BF604">
        <v>63</v>
      </c>
      <c r="BG604">
        <v>36.590000000000003</v>
      </c>
      <c r="BH604">
        <v>0</v>
      </c>
      <c r="BI604">
        <v>0</v>
      </c>
      <c r="BJ604">
        <v>0</v>
      </c>
    </row>
    <row r="605" spans="1:62" x14ac:dyDescent="0.35">
      <c r="A605" t="s">
        <v>5094</v>
      </c>
      <c r="B605" t="s">
        <v>5095</v>
      </c>
      <c r="C605" t="s">
        <v>4777</v>
      </c>
      <c r="D605" t="s">
        <v>12349</v>
      </c>
      <c r="E605" t="s">
        <v>12350</v>
      </c>
      <c r="F605" t="s">
        <v>4769</v>
      </c>
      <c r="G605">
        <v>7</v>
      </c>
      <c r="H605">
        <v>94.25</v>
      </c>
      <c r="I605">
        <v>7</v>
      </c>
      <c r="J605">
        <v>71.94</v>
      </c>
      <c r="K605">
        <v>7</v>
      </c>
      <c r="L605">
        <v>19.39</v>
      </c>
      <c r="M605" t="s">
        <v>7485</v>
      </c>
      <c r="N605">
        <v>0</v>
      </c>
      <c r="O605" t="s">
        <v>7485</v>
      </c>
      <c r="P605">
        <v>0</v>
      </c>
      <c r="Q605" t="s">
        <v>7485</v>
      </c>
      <c r="R605">
        <v>0</v>
      </c>
      <c r="S605" t="s">
        <v>7485</v>
      </c>
      <c r="T605" t="s">
        <v>7485</v>
      </c>
      <c r="U605">
        <v>5</v>
      </c>
      <c r="V605">
        <v>105.65</v>
      </c>
      <c r="W605">
        <v>5</v>
      </c>
      <c r="X605">
        <v>54.95</v>
      </c>
      <c r="Y605">
        <v>0</v>
      </c>
      <c r="Z605" t="s">
        <v>7485</v>
      </c>
      <c r="AA605" t="s">
        <v>7485</v>
      </c>
      <c r="AB605">
        <v>8</v>
      </c>
      <c r="AC605">
        <v>124.35</v>
      </c>
      <c r="AD605">
        <v>8</v>
      </c>
      <c r="AE605">
        <v>11.61</v>
      </c>
      <c r="AF605">
        <v>0</v>
      </c>
      <c r="AG605" t="s">
        <v>7485</v>
      </c>
      <c r="AH605" t="s">
        <v>7485</v>
      </c>
      <c r="AI605">
        <v>0</v>
      </c>
      <c r="AJ605" t="s">
        <v>7485</v>
      </c>
      <c r="AK605">
        <v>0</v>
      </c>
      <c r="AL605" t="s">
        <v>7485</v>
      </c>
      <c r="AM605">
        <v>0</v>
      </c>
      <c r="AN605" t="s">
        <v>7485</v>
      </c>
      <c r="AO605" t="s">
        <v>7485</v>
      </c>
      <c r="AP605">
        <v>0</v>
      </c>
      <c r="AQ605" t="s">
        <v>7485</v>
      </c>
      <c r="AR605">
        <v>0</v>
      </c>
      <c r="AS605" t="s">
        <v>7485</v>
      </c>
      <c r="AT605">
        <v>0</v>
      </c>
      <c r="AU605" t="s">
        <v>7485</v>
      </c>
      <c r="AV605" t="s">
        <v>7485</v>
      </c>
      <c r="AW605">
        <v>13</v>
      </c>
      <c r="AX605">
        <v>117.16</v>
      </c>
      <c r="AY605">
        <v>13</v>
      </c>
      <c r="AZ605">
        <v>28.28</v>
      </c>
      <c r="BA605">
        <v>0</v>
      </c>
      <c r="BB605">
        <v>0</v>
      </c>
      <c r="BC605">
        <v>0</v>
      </c>
      <c r="BD605">
        <v>20</v>
      </c>
      <c r="BE605">
        <v>109.14</v>
      </c>
      <c r="BF605">
        <v>20</v>
      </c>
      <c r="BG605">
        <v>43.56</v>
      </c>
      <c r="BH605">
        <v>7</v>
      </c>
      <c r="BI605">
        <v>19.39</v>
      </c>
      <c r="BJ605">
        <v>0</v>
      </c>
    </row>
    <row r="606" spans="1:62" x14ac:dyDescent="0.35">
      <c r="A606" t="s">
        <v>5094</v>
      </c>
      <c r="B606" t="s">
        <v>5095</v>
      </c>
      <c r="C606" t="s">
        <v>4777</v>
      </c>
      <c r="D606" t="s">
        <v>12283</v>
      </c>
      <c r="E606" t="s">
        <v>12284</v>
      </c>
      <c r="F606" t="s">
        <v>4769</v>
      </c>
      <c r="G606">
        <v>0</v>
      </c>
      <c r="H606" t="s">
        <v>7485</v>
      </c>
      <c r="I606">
        <v>0</v>
      </c>
      <c r="J606" t="s">
        <v>7485</v>
      </c>
      <c r="K606">
        <v>0</v>
      </c>
      <c r="L606" t="s">
        <v>7485</v>
      </c>
      <c r="M606" t="s">
        <v>7485</v>
      </c>
      <c r="N606">
        <v>0</v>
      </c>
      <c r="O606" t="s">
        <v>7485</v>
      </c>
      <c r="P606">
        <v>0</v>
      </c>
      <c r="Q606" t="s">
        <v>7485</v>
      </c>
      <c r="R606">
        <v>0</v>
      </c>
      <c r="S606" t="s">
        <v>7485</v>
      </c>
      <c r="T606" t="s">
        <v>7485</v>
      </c>
      <c r="U606">
        <v>6</v>
      </c>
      <c r="V606">
        <v>92.98</v>
      </c>
      <c r="W606">
        <v>6</v>
      </c>
      <c r="X606">
        <v>3.72</v>
      </c>
      <c r="Y606">
        <v>0</v>
      </c>
      <c r="Z606" t="s">
        <v>7485</v>
      </c>
      <c r="AA606" t="s">
        <v>7485</v>
      </c>
      <c r="AB606">
        <v>10</v>
      </c>
      <c r="AC606">
        <v>106.02</v>
      </c>
      <c r="AD606">
        <v>10</v>
      </c>
      <c r="AE606">
        <v>3.72</v>
      </c>
      <c r="AF606">
        <v>0</v>
      </c>
      <c r="AG606" t="s">
        <v>7485</v>
      </c>
      <c r="AH606" t="s">
        <v>7485</v>
      </c>
      <c r="AI606">
        <v>0</v>
      </c>
      <c r="AJ606" t="s">
        <v>7485</v>
      </c>
      <c r="AK606">
        <v>0</v>
      </c>
      <c r="AL606" t="s">
        <v>7485</v>
      </c>
      <c r="AM606">
        <v>0</v>
      </c>
      <c r="AN606" t="s">
        <v>7485</v>
      </c>
      <c r="AO606" t="s">
        <v>7485</v>
      </c>
      <c r="AP606">
        <v>0</v>
      </c>
      <c r="AQ606" t="s">
        <v>7485</v>
      </c>
      <c r="AR606">
        <v>0</v>
      </c>
      <c r="AS606" t="s">
        <v>7485</v>
      </c>
      <c r="AT606">
        <v>0</v>
      </c>
      <c r="AU606" t="s">
        <v>7485</v>
      </c>
      <c r="AV606" t="s">
        <v>7485</v>
      </c>
      <c r="AW606">
        <v>16</v>
      </c>
      <c r="AX606">
        <v>101.13</v>
      </c>
      <c r="AY606">
        <v>16</v>
      </c>
      <c r="AZ606">
        <v>3.72</v>
      </c>
      <c r="BA606">
        <v>0</v>
      </c>
      <c r="BB606">
        <v>0</v>
      </c>
      <c r="BC606">
        <v>0</v>
      </c>
      <c r="BD606">
        <v>16</v>
      </c>
      <c r="BE606">
        <v>101.13</v>
      </c>
      <c r="BF606">
        <v>16</v>
      </c>
      <c r="BG606">
        <v>3.72</v>
      </c>
      <c r="BH606">
        <v>0</v>
      </c>
      <c r="BI606">
        <v>0</v>
      </c>
      <c r="BJ606">
        <v>0</v>
      </c>
    </row>
    <row r="607" spans="1:62" x14ac:dyDescent="0.35">
      <c r="A607" t="s">
        <v>5094</v>
      </c>
      <c r="B607" t="s">
        <v>5095</v>
      </c>
      <c r="C607" t="s">
        <v>4777</v>
      </c>
      <c r="D607" t="s">
        <v>12323</v>
      </c>
      <c r="E607" t="s">
        <v>12324</v>
      </c>
      <c r="F607" t="s">
        <v>4769</v>
      </c>
      <c r="G607">
        <v>0</v>
      </c>
      <c r="H607" t="s">
        <v>7485</v>
      </c>
      <c r="I607">
        <v>0</v>
      </c>
      <c r="J607" t="s">
        <v>7485</v>
      </c>
      <c r="K607">
        <v>0</v>
      </c>
      <c r="L607" t="s">
        <v>7485</v>
      </c>
      <c r="M607" t="s">
        <v>7485</v>
      </c>
      <c r="N607">
        <v>0</v>
      </c>
      <c r="O607" t="s">
        <v>7485</v>
      </c>
      <c r="P607">
        <v>0</v>
      </c>
      <c r="Q607" t="s">
        <v>7485</v>
      </c>
      <c r="R607">
        <v>0</v>
      </c>
      <c r="S607" t="s">
        <v>7485</v>
      </c>
      <c r="T607" t="s">
        <v>7485</v>
      </c>
      <c r="U607">
        <v>0</v>
      </c>
      <c r="V607" t="s">
        <v>7485</v>
      </c>
      <c r="W607">
        <v>0</v>
      </c>
      <c r="X607" t="s">
        <v>7485</v>
      </c>
      <c r="Y607">
        <v>0</v>
      </c>
      <c r="Z607" t="s">
        <v>7485</v>
      </c>
      <c r="AA607" t="s">
        <v>7485</v>
      </c>
      <c r="AB607">
        <v>65</v>
      </c>
      <c r="AC607">
        <v>132.9</v>
      </c>
      <c r="AD607">
        <v>65</v>
      </c>
      <c r="AE607">
        <v>76.89</v>
      </c>
      <c r="AF607">
        <v>50</v>
      </c>
      <c r="AG607">
        <v>25.57</v>
      </c>
      <c r="AH607" t="s">
        <v>7485</v>
      </c>
      <c r="AI607">
        <v>0</v>
      </c>
      <c r="AJ607" t="s">
        <v>7485</v>
      </c>
      <c r="AK607">
        <v>0</v>
      </c>
      <c r="AL607" t="s">
        <v>7485</v>
      </c>
      <c r="AM607">
        <v>0</v>
      </c>
      <c r="AN607" t="s">
        <v>7485</v>
      </c>
      <c r="AO607" t="s">
        <v>7485</v>
      </c>
      <c r="AP607">
        <v>0</v>
      </c>
      <c r="AQ607" t="s">
        <v>7485</v>
      </c>
      <c r="AR607">
        <v>0</v>
      </c>
      <c r="AS607" t="s">
        <v>7485</v>
      </c>
      <c r="AT607">
        <v>0</v>
      </c>
      <c r="AU607" t="s">
        <v>7485</v>
      </c>
      <c r="AV607" t="s">
        <v>7485</v>
      </c>
      <c r="AW607">
        <v>65</v>
      </c>
      <c r="AX607">
        <v>132.9</v>
      </c>
      <c r="AY607">
        <v>65</v>
      </c>
      <c r="AZ607">
        <v>76.89</v>
      </c>
      <c r="BA607">
        <v>50</v>
      </c>
      <c r="BB607">
        <v>25.57</v>
      </c>
      <c r="BC607">
        <v>0</v>
      </c>
      <c r="BD607">
        <v>65</v>
      </c>
      <c r="BE607">
        <v>132.9</v>
      </c>
      <c r="BF607">
        <v>65</v>
      </c>
      <c r="BG607">
        <v>76.89</v>
      </c>
      <c r="BH607">
        <v>50</v>
      </c>
      <c r="BI607">
        <v>25.57</v>
      </c>
      <c r="BJ607">
        <v>0</v>
      </c>
    </row>
    <row r="608" spans="1:62" x14ac:dyDescent="0.35">
      <c r="A608" t="s">
        <v>5094</v>
      </c>
      <c r="B608" t="s">
        <v>5095</v>
      </c>
      <c r="C608" t="s">
        <v>4777</v>
      </c>
      <c r="D608" t="s">
        <v>12371</v>
      </c>
      <c r="E608" t="s">
        <v>12372</v>
      </c>
      <c r="F608" t="s">
        <v>4769</v>
      </c>
      <c r="G608">
        <v>4</v>
      </c>
      <c r="H608">
        <v>93.87</v>
      </c>
      <c r="I608">
        <v>4</v>
      </c>
      <c r="J608">
        <v>12.23</v>
      </c>
      <c r="K608">
        <v>0</v>
      </c>
      <c r="L608" t="s">
        <v>7485</v>
      </c>
      <c r="M608" t="s">
        <v>7485</v>
      </c>
      <c r="N608">
        <v>30</v>
      </c>
      <c r="O608">
        <v>123.23</v>
      </c>
      <c r="P608">
        <v>30</v>
      </c>
      <c r="Q608">
        <v>24.12</v>
      </c>
      <c r="R608">
        <v>14</v>
      </c>
      <c r="S608">
        <v>10.33</v>
      </c>
      <c r="T608" t="s">
        <v>7485</v>
      </c>
      <c r="U608">
        <v>315</v>
      </c>
      <c r="V608">
        <v>125.09</v>
      </c>
      <c r="W608">
        <v>313</v>
      </c>
      <c r="X608">
        <v>17.510000000000002</v>
      </c>
      <c r="Y608">
        <v>48</v>
      </c>
      <c r="Z608">
        <v>8.59</v>
      </c>
      <c r="AA608" t="s">
        <v>7485</v>
      </c>
      <c r="AB608">
        <v>22</v>
      </c>
      <c r="AC608">
        <v>137.82</v>
      </c>
      <c r="AD608">
        <v>22</v>
      </c>
      <c r="AE608">
        <v>19.46</v>
      </c>
      <c r="AF608">
        <v>3</v>
      </c>
      <c r="AG608">
        <v>15.88</v>
      </c>
      <c r="AH608" t="s">
        <v>7485</v>
      </c>
      <c r="AI608">
        <v>4</v>
      </c>
      <c r="AJ608">
        <v>140.94</v>
      </c>
      <c r="AK608">
        <v>3</v>
      </c>
      <c r="AL608">
        <v>20.61</v>
      </c>
      <c r="AM608">
        <v>1</v>
      </c>
      <c r="AN608">
        <v>8.1199999999999992</v>
      </c>
      <c r="AO608" t="s">
        <v>7485</v>
      </c>
      <c r="AP608">
        <v>0</v>
      </c>
      <c r="AQ608" t="s">
        <v>7485</v>
      </c>
      <c r="AR608">
        <v>0</v>
      </c>
      <c r="AS608" t="s">
        <v>7485</v>
      </c>
      <c r="AT608">
        <v>0</v>
      </c>
      <c r="AU608" t="s">
        <v>7485</v>
      </c>
      <c r="AV608" t="s">
        <v>7485</v>
      </c>
      <c r="AW608">
        <v>371</v>
      </c>
      <c r="AX608">
        <v>125.87</v>
      </c>
      <c r="AY608">
        <v>368</v>
      </c>
      <c r="AZ608">
        <v>18.190000000000001</v>
      </c>
      <c r="BA608">
        <v>66</v>
      </c>
      <c r="BB608">
        <v>9.2799999999999994</v>
      </c>
      <c r="BC608">
        <v>0</v>
      </c>
      <c r="BD608">
        <v>375</v>
      </c>
      <c r="BE608">
        <v>125.52</v>
      </c>
      <c r="BF608">
        <v>372</v>
      </c>
      <c r="BG608">
        <v>18.13</v>
      </c>
      <c r="BH608">
        <v>66</v>
      </c>
      <c r="BI608">
        <v>9.2799999999999994</v>
      </c>
      <c r="BJ608">
        <v>0</v>
      </c>
    </row>
    <row r="609" spans="1:62" x14ac:dyDescent="0.35">
      <c r="A609" t="s">
        <v>5094</v>
      </c>
      <c r="B609" t="s">
        <v>5095</v>
      </c>
      <c r="C609" t="s">
        <v>4777</v>
      </c>
      <c r="D609" t="s">
        <v>11943</v>
      </c>
      <c r="E609" t="s">
        <v>11944</v>
      </c>
      <c r="F609" t="s">
        <v>4769</v>
      </c>
      <c r="G609">
        <v>34</v>
      </c>
      <c r="H609">
        <v>90.43</v>
      </c>
      <c r="I609">
        <v>34</v>
      </c>
      <c r="J609">
        <v>78.349999999999994</v>
      </c>
      <c r="K609">
        <v>34</v>
      </c>
      <c r="L609">
        <v>15.07</v>
      </c>
      <c r="M609" t="s">
        <v>7485</v>
      </c>
      <c r="N609">
        <v>0</v>
      </c>
      <c r="O609" t="s">
        <v>7485</v>
      </c>
      <c r="P609">
        <v>0</v>
      </c>
      <c r="Q609" t="s">
        <v>7485</v>
      </c>
      <c r="R609">
        <v>0</v>
      </c>
      <c r="S609" t="s">
        <v>7485</v>
      </c>
      <c r="T609" t="s">
        <v>7485</v>
      </c>
      <c r="U609">
        <v>15</v>
      </c>
      <c r="V609">
        <v>118.98</v>
      </c>
      <c r="W609">
        <v>15</v>
      </c>
      <c r="X609">
        <v>25.85</v>
      </c>
      <c r="Y609">
        <v>0</v>
      </c>
      <c r="Z609" t="s">
        <v>7485</v>
      </c>
      <c r="AA609" t="s">
        <v>7485</v>
      </c>
      <c r="AB609">
        <v>5</v>
      </c>
      <c r="AC609">
        <v>141.84</v>
      </c>
      <c r="AD609">
        <v>5</v>
      </c>
      <c r="AE609">
        <v>47.44</v>
      </c>
      <c r="AF609">
        <v>0</v>
      </c>
      <c r="AG609" t="s">
        <v>7485</v>
      </c>
      <c r="AH609" t="s">
        <v>7485</v>
      </c>
      <c r="AI609">
        <v>1</v>
      </c>
      <c r="AJ609">
        <v>146.69</v>
      </c>
      <c r="AK609">
        <v>1</v>
      </c>
      <c r="AL609">
        <v>44.16</v>
      </c>
      <c r="AM609">
        <v>0</v>
      </c>
      <c r="AN609" t="s">
        <v>7485</v>
      </c>
      <c r="AO609" t="s">
        <v>7485</v>
      </c>
      <c r="AP609">
        <v>0</v>
      </c>
      <c r="AQ609" t="s">
        <v>7485</v>
      </c>
      <c r="AR609">
        <v>0</v>
      </c>
      <c r="AS609" t="s">
        <v>7485</v>
      </c>
      <c r="AT609">
        <v>0</v>
      </c>
      <c r="AU609" t="s">
        <v>7485</v>
      </c>
      <c r="AV609" t="s">
        <v>7485</v>
      </c>
      <c r="AW609">
        <v>21</v>
      </c>
      <c r="AX609">
        <v>125.74</v>
      </c>
      <c r="AY609">
        <v>21</v>
      </c>
      <c r="AZ609">
        <v>31.86</v>
      </c>
      <c r="BA609">
        <v>0</v>
      </c>
      <c r="BB609">
        <v>0</v>
      </c>
      <c r="BC609">
        <v>0</v>
      </c>
      <c r="BD609">
        <v>55</v>
      </c>
      <c r="BE609">
        <v>103.91</v>
      </c>
      <c r="BF609">
        <v>55</v>
      </c>
      <c r="BG609">
        <v>60.6</v>
      </c>
      <c r="BH609">
        <v>34</v>
      </c>
      <c r="BI609">
        <v>15.07</v>
      </c>
      <c r="BJ609">
        <v>0</v>
      </c>
    </row>
    <row r="610" spans="1:62" x14ac:dyDescent="0.35">
      <c r="A610" t="s">
        <v>5094</v>
      </c>
      <c r="B610" t="s">
        <v>5095</v>
      </c>
      <c r="C610" t="s">
        <v>4777</v>
      </c>
      <c r="D610" t="s">
        <v>12263</v>
      </c>
      <c r="E610" t="s">
        <v>12264</v>
      </c>
      <c r="F610" t="s">
        <v>4769</v>
      </c>
      <c r="G610">
        <v>0</v>
      </c>
      <c r="H610" t="s">
        <v>7485</v>
      </c>
      <c r="I610">
        <v>0</v>
      </c>
      <c r="J610" t="s">
        <v>7485</v>
      </c>
      <c r="K610">
        <v>0</v>
      </c>
      <c r="L610" t="s">
        <v>7485</v>
      </c>
      <c r="M610" t="s">
        <v>7485</v>
      </c>
      <c r="N610">
        <v>0</v>
      </c>
      <c r="O610" t="s">
        <v>7485</v>
      </c>
      <c r="P610">
        <v>0</v>
      </c>
      <c r="Q610" t="s">
        <v>7485</v>
      </c>
      <c r="R610">
        <v>0</v>
      </c>
      <c r="S610" t="s">
        <v>7485</v>
      </c>
      <c r="T610" t="s">
        <v>7485</v>
      </c>
      <c r="U610">
        <v>0</v>
      </c>
      <c r="V610" t="s">
        <v>7485</v>
      </c>
      <c r="W610">
        <v>0</v>
      </c>
      <c r="X610" t="s">
        <v>7485</v>
      </c>
      <c r="Y610">
        <v>0</v>
      </c>
      <c r="Z610" t="s">
        <v>7485</v>
      </c>
      <c r="AA610" t="s">
        <v>7485</v>
      </c>
      <c r="AB610">
        <v>11</v>
      </c>
      <c r="AC610">
        <v>134.19999999999999</v>
      </c>
      <c r="AD610">
        <v>11</v>
      </c>
      <c r="AE610">
        <v>28.14</v>
      </c>
      <c r="AF610">
        <v>1</v>
      </c>
      <c r="AG610">
        <v>3.5</v>
      </c>
      <c r="AH610" t="s">
        <v>7485</v>
      </c>
      <c r="AI610">
        <v>0</v>
      </c>
      <c r="AJ610" t="s">
        <v>7485</v>
      </c>
      <c r="AK610">
        <v>0</v>
      </c>
      <c r="AL610" t="s">
        <v>7485</v>
      </c>
      <c r="AM610">
        <v>0</v>
      </c>
      <c r="AN610" t="s">
        <v>7485</v>
      </c>
      <c r="AO610" t="s">
        <v>7485</v>
      </c>
      <c r="AP610">
        <v>0</v>
      </c>
      <c r="AQ610" t="s">
        <v>7485</v>
      </c>
      <c r="AR610">
        <v>0</v>
      </c>
      <c r="AS610" t="s">
        <v>7485</v>
      </c>
      <c r="AT610">
        <v>0</v>
      </c>
      <c r="AU610" t="s">
        <v>7485</v>
      </c>
      <c r="AV610" t="s">
        <v>7485</v>
      </c>
      <c r="AW610">
        <v>11</v>
      </c>
      <c r="AX610">
        <v>134.19999999999999</v>
      </c>
      <c r="AY610">
        <v>11</v>
      </c>
      <c r="AZ610">
        <v>28.14</v>
      </c>
      <c r="BA610">
        <v>1</v>
      </c>
      <c r="BB610">
        <v>3.5</v>
      </c>
      <c r="BC610">
        <v>0</v>
      </c>
      <c r="BD610">
        <v>11</v>
      </c>
      <c r="BE610">
        <v>134.19999999999999</v>
      </c>
      <c r="BF610">
        <v>11</v>
      </c>
      <c r="BG610">
        <v>28.14</v>
      </c>
      <c r="BH610">
        <v>1</v>
      </c>
      <c r="BI610">
        <v>3.5</v>
      </c>
      <c r="BJ610">
        <v>0</v>
      </c>
    </row>
    <row r="611" spans="1:62" x14ac:dyDescent="0.35">
      <c r="A611" t="s">
        <v>5094</v>
      </c>
      <c r="B611" t="s">
        <v>5095</v>
      </c>
      <c r="C611" t="s">
        <v>4777</v>
      </c>
      <c r="D611" t="s">
        <v>12027</v>
      </c>
      <c r="E611" t="s">
        <v>12028</v>
      </c>
      <c r="F611" t="s">
        <v>4769</v>
      </c>
      <c r="G611">
        <v>0</v>
      </c>
      <c r="H611" t="s">
        <v>7485</v>
      </c>
      <c r="I611">
        <v>0</v>
      </c>
      <c r="J611" t="s">
        <v>7485</v>
      </c>
      <c r="K611">
        <v>0</v>
      </c>
      <c r="L611" t="s">
        <v>7485</v>
      </c>
      <c r="M611" t="s">
        <v>7485</v>
      </c>
      <c r="N611">
        <v>1</v>
      </c>
      <c r="O611">
        <v>119.03</v>
      </c>
      <c r="P611">
        <v>1</v>
      </c>
      <c r="Q611">
        <v>83.36</v>
      </c>
      <c r="R611">
        <v>1</v>
      </c>
      <c r="S611">
        <v>12.72</v>
      </c>
      <c r="T611" t="s">
        <v>7485</v>
      </c>
      <c r="U611">
        <v>43</v>
      </c>
      <c r="V611">
        <v>116</v>
      </c>
      <c r="W611">
        <v>41</v>
      </c>
      <c r="X611">
        <v>94.57</v>
      </c>
      <c r="Y611">
        <v>41</v>
      </c>
      <c r="Z611">
        <v>17.05</v>
      </c>
      <c r="AA611" t="s">
        <v>7485</v>
      </c>
      <c r="AB611">
        <v>61</v>
      </c>
      <c r="AC611">
        <v>147.28</v>
      </c>
      <c r="AD611">
        <v>61</v>
      </c>
      <c r="AE611">
        <v>118.72</v>
      </c>
      <c r="AF611">
        <v>61</v>
      </c>
      <c r="AG611">
        <v>25.43</v>
      </c>
      <c r="AH611" t="s">
        <v>7485</v>
      </c>
      <c r="AI611">
        <v>0</v>
      </c>
      <c r="AJ611" t="s">
        <v>7485</v>
      </c>
      <c r="AK611">
        <v>0</v>
      </c>
      <c r="AL611" t="s">
        <v>7485</v>
      </c>
      <c r="AM611">
        <v>0</v>
      </c>
      <c r="AN611" t="s">
        <v>7485</v>
      </c>
      <c r="AO611" t="s">
        <v>7485</v>
      </c>
      <c r="AP611">
        <v>0</v>
      </c>
      <c r="AQ611" t="s">
        <v>7485</v>
      </c>
      <c r="AR611">
        <v>0</v>
      </c>
      <c r="AS611" t="s">
        <v>7485</v>
      </c>
      <c r="AT611">
        <v>0</v>
      </c>
      <c r="AU611" t="s">
        <v>7485</v>
      </c>
      <c r="AV611" t="s">
        <v>7485</v>
      </c>
      <c r="AW611">
        <v>105</v>
      </c>
      <c r="AX611">
        <v>134.19999999999999</v>
      </c>
      <c r="AY611">
        <v>103</v>
      </c>
      <c r="AZ611">
        <v>108.76</v>
      </c>
      <c r="BA611">
        <v>103</v>
      </c>
      <c r="BB611">
        <v>21.97</v>
      </c>
      <c r="BC611">
        <v>0</v>
      </c>
      <c r="BD611">
        <v>105</v>
      </c>
      <c r="BE611">
        <v>134.19999999999999</v>
      </c>
      <c r="BF611">
        <v>103</v>
      </c>
      <c r="BG611">
        <v>108.76</v>
      </c>
      <c r="BH611">
        <v>103</v>
      </c>
      <c r="BI611">
        <v>21.97</v>
      </c>
      <c r="BJ611">
        <v>0</v>
      </c>
    </row>
    <row r="612" spans="1:62" x14ac:dyDescent="0.35">
      <c r="A612" t="s">
        <v>5094</v>
      </c>
      <c r="B612" t="s">
        <v>5095</v>
      </c>
      <c r="C612" t="s">
        <v>4777</v>
      </c>
      <c r="D612" t="s">
        <v>12085</v>
      </c>
      <c r="E612" t="s">
        <v>12086</v>
      </c>
      <c r="F612" t="s">
        <v>4769</v>
      </c>
      <c r="G612">
        <v>18</v>
      </c>
      <c r="H612">
        <v>89.93</v>
      </c>
      <c r="I612">
        <v>18</v>
      </c>
      <c r="J612">
        <v>2.11</v>
      </c>
      <c r="K612">
        <v>0</v>
      </c>
      <c r="L612" t="s">
        <v>7485</v>
      </c>
      <c r="M612" t="s">
        <v>7485</v>
      </c>
      <c r="N612">
        <v>0</v>
      </c>
      <c r="O612" t="s">
        <v>7485</v>
      </c>
      <c r="P612">
        <v>0</v>
      </c>
      <c r="Q612" t="s">
        <v>7485</v>
      </c>
      <c r="R612">
        <v>0</v>
      </c>
      <c r="S612" t="s">
        <v>7485</v>
      </c>
      <c r="T612" t="s">
        <v>7485</v>
      </c>
      <c r="U612">
        <v>46</v>
      </c>
      <c r="V612">
        <v>108.25</v>
      </c>
      <c r="W612">
        <v>45</v>
      </c>
      <c r="X612">
        <v>20.39</v>
      </c>
      <c r="Y612">
        <v>0</v>
      </c>
      <c r="Z612" t="s">
        <v>7485</v>
      </c>
      <c r="AA612" t="s">
        <v>7485</v>
      </c>
      <c r="AB612">
        <v>10</v>
      </c>
      <c r="AC612">
        <v>130.34</v>
      </c>
      <c r="AD612">
        <v>10</v>
      </c>
      <c r="AE612">
        <v>23.97</v>
      </c>
      <c r="AF612">
        <v>2</v>
      </c>
      <c r="AG612">
        <v>2.33</v>
      </c>
      <c r="AH612" t="s">
        <v>7485</v>
      </c>
      <c r="AI612">
        <v>0</v>
      </c>
      <c r="AJ612" t="s">
        <v>7485</v>
      </c>
      <c r="AK612">
        <v>0</v>
      </c>
      <c r="AL612" t="s">
        <v>7485</v>
      </c>
      <c r="AM612">
        <v>0</v>
      </c>
      <c r="AN612" t="s">
        <v>7485</v>
      </c>
      <c r="AO612" t="s">
        <v>7485</v>
      </c>
      <c r="AP612">
        <v>0</v>
      </c>
      <c r="AQ612" t="s">
        <v>7485</v>
      </c>
      <c r="AR612">
        <v>0</v>
      </c>
      <c r="AS612" t="s">
        <v>7485</v>
      </c>
      <c r="AT612">
        <v>0</v>
      </c>
      <c r="AU612" t="s">
        <v>7485</v>
      </c>
      <c r="AV612" t="s">
        <v>7485</v>
      </c>
      <c r="AW612">
        <v>56</v>
      </c>
      <c r="AX612">
        <v>112.19</v>
      </c>
      <c r="AY612">
        <v>55</v>
      </c>
      <c r="AZ612">
        <v>21.04</v>
      </c>
      <c r="BA612">
        <v>2</v>
      </c>
      <c r="BB612">
        <v>2.33</v>
      </c>
      <c r="BC612">
        <v>0</v>
      </c>
      <c r="BD612">
        <v>74</v>
      </c>
      <c r="BE612">
        <v>106.78</v>
      </c>
      <c r="BF612">
        <v>73</v>
      </c>
      <c r="BG612">
        <v>16.37</v>
      </c>
      <c r="BH612">
        <v>2</v>
      </c>
      <c r="BI612">
        <v>2.33</v>
      </c>
      <c r="BJ612">
        <v>0</v>
      </c>
    </row>
    <row r="613" spans="1:62" x14ac:dyDescent="0.35">
      <c r="A613" t="s">
        <v>5094</v>
      </c>
      <c r="B613" t="s">
        <v>5095</v>
      </c>
      <c r="C613" t="s">
        <v>4777</v>
      </c>
      <c r="D613" t="s">
        <v>12291</v>
      </c>
      <c r="E613" t="s">
        <v>12292</v>
      </c>
      <c r="F613" t="s">
        <v>4769</v>
      </c>
      <c r="G613">
        <v>0</v>
      </c>
      <c r="H613" t="s">
        <v>7485</v>
      </c>
      <c r="I613">
        <v>0</v>
      </c>
      <c r="J613" t="s">
        <v>7485</v>
      </c>
      <c r="K613">
        <v>0</v>
      </c>
      <c r="L613" t="s">
        <v>7485</v>
      </c>
      <c r="M613" t="s">
        <v>7485</v>
      </c>
      <c r="N613">
        <v>0</v>
      </c>
      <c r="O613" t="s">
        <v>7485</v>
      </c>
      <c r="P613">
        <v>0</v>
      </c>
      <c r="Q613" t="s">
        <v>7485</v>
      </c>
      <c r="R613">
        <v>0</v>
      </c>
      <c r="S613" t="s">
        <v>7485</v>
      </c>
      <c r="T613" t="s">
        <v>7485</v>
      </c>
      <c r="U613">
        <v>2</v>
      </c>
      <c r="V613">
        <v>103.46</v>
      </c>
      <c r="W613">
        <v>1</v>
      </c>
      <c r="X613">
        <v>21.03</v>
      </c>
      <c r="Y613">
        <v>1</v>
      </c>
      <c r="Z613">
        <v>39.97</v>
      </c>
      <c r="AA613" t="s">
        <v>7485</v>
      </c>
      <c r="AB613">
        <v>0</v>
      </c>
      <c r="AC613" t="s">
        <v>7485</v>
      </c>
      <c r="AD613">
        <v>0</v>
      </c>
      <c r="AE613" t="s">
        <v>7485</v>
      </c>
      <c r="AF613">
        <v>0</v>
      </c>
      <c r="AG613" t="s">
        <v>7485</v>
      </c>
      <c r="AH613" t="s">
        <v>7485</v>
      </c>
      <c r="AI613">
        <v>0</v>
      </c>
      <c r="AJ613" t="s">
        <v>7485</v>
      </c>
      <c r="AK613">
        <v>0</v>
      </c>
      <c r="AL613" t="s">
        <v>7485</v>
      </c>
      <c r="AM613">
        <v>0</v>
      </c>
      <c r="AN613" t="s">
        <v>7485</v>
      </c>
      <c r="AO613" t="s">
        <v>7485</v>
      </c>
      <c r="AP613">
        <v>0</v>
      </c>
      <c r="AQ613" t="s">
        <v>7485</v>
      </c>
      <c r="AR613">
        <v>0</v>
      </c>
      <c r="AS613" t="s">
        <v>7485</v>
      </c>
      <c r="AT613">
        <v>0</v>
      </c>
      <c r="AU613" t="s">
        <v>7485</v>
      </c>
      <c r="AV613" t="s">
        <v>7485</v>
      </c>
      <c r="AW613">
        <v>2</v>
      </c>
      <c r="AX613">
        <v>103.46</v>
      </c>
      <c r="AY613">
        <v>1</v>
      </c>
      <c r="AZ613">
        <v>21.03</v>
      </c>
      <c r="BA613">
        <v>1</v>
      </c>
      <c r="BB613">
        <v>39.97</v>
      </c>
      <c r="BC613">
        <v>0</v>
      </c>
      <c r="BD613">
        <v>2</v>
      </c>
      <c r="BE613">
        <v>103.46</v>
      </c>
      <c r="BF613">
        <v>1</v>
      </c>
      <c r="BG613">
        <v>21.03</v>
      </c>
      <c r="BH613">
        <v>1</v>
      </c>
      <c r="BI613">
        <v>39.97</v>
      </c>
      <c r="BJ613">
        <v>0</v>
      </c>
    </row>
    <row r="614" spans="1:62" x14ac:dyDescent="0.35">
      <c r="A614" t="s">
        <v>5094</v>
      </c>
      <c r="B614" t="s">
        <v>5095</v>
      </c>
      <c r="C614" t="s">
        <v>4777</v>
      </c>
      <c r="D614" t="s">
        <v>12277</v>
      </c>
      <c r="E614" t="s">
        <v>12278</v>
      </c>
      <c r="F614" t="s">
        <v>4769</v>
      </c>
      <c r="G614">
        <v>14</v>
      </c>
      <c r="H614">
        <v>100.98</v>
      </c>
      <c r="I614">
        <v>14</v>
      </c>
      <c r="J614">
        <v>13.14</v>
      </c>
      <c r="K614">
        <v>0</v>
      </c>
      <c r="L614" t="s">
        <v>7485</v>
      </c>
      <c r="M614" t="s">
        <v>7485</v>
      </c>
      <c r="N614">
        <v>2</v>
      </c>
      <c r="O614">
        <v>112.04</v>
      </c>
      <c r="P614">
        <v>2</v>
      </c>
      <c r="Q614">
        <v>65.290000000000006</v>
      </c>
      <c r="R614">
        <v>2</v>
      </c>
      <c r="S614">
        <v>7.11</v>
      </c>
      <c r="T614" t="s">
        <v>7485</v>
      </c>
      <c r="U614">
        <v>162</v>
      </c>
      <c r="V614">
        <v>122.35</v>
      </c>
      <c r="W614">
        <v>162</v>
      </c>
      <c r="X614">
        <v>45.63</v>
      </c>
      <c r="Y614">
        <v>116</v>
      </c>
      <c r="Z614">
        <v>27.14</v>
      </c>
      <c r="AA614" t="s">
        <v>7485</v>
      </c>
      <c r="AB614">
        <v>92</v>
      </c>
      <c r="AC614">
        <v>142.94</v>
      </c>
      <c r="AD614">
        <v>92</v>
      </c>
      <c r="AE614">
        <v>45.04</v>
      </c>
      <c r="AF614">
        <v>40</v>
      </c>
      <c r="AG614">
        <v>24.5</v>
      </c>
      <c r="AH614" t="s">
        <v>7485</v>
      </c>
      <c r="AI614">
        <v>4</v>
      </c>
      <c r="AJ614">
        <v>162.16</v>
      </c>
      <c r="AK614">
        <v>4</v>
      </c>
      <c r="AL614">
        <v>42.47</v>
      </c>
      <c r="AM614">
        <v>1</v>
      </c>
      <c r="AN614">
        <v>7.11</v>
      </c>
      <c r="AO614" t="s">
        <v>7485</v>
      </c>
      <c r="AP614">
        <v>1</v>
      </c>
      <c r="AQ614">
        <v>174.02</v>
      </c>
      <c r="AR614">
        <v>1</v>
      </c>
      <c r="AS614">
        <v>52.61</v>
      </c>
      <c r="AT614">
        <v>0</v>
      </c>
      <c r="AU614" t="s">
        <v>7485</v>
      </c>
      <c r="AV614" t="s">
        <v>7485</v>
      </c>
      <c r="AW614">
        <v>261</v>
      </c>
      <c r="AX614">
        <v>130.34</v>
      </c>
      <c r="AY614">
        <v>261</v>
      </c>
      <c r="AZ614">
        <v>45.55</v>
      </c>
      <c r="BA614">
        <v>159</v>
      </c>
      <c r="BB614">
        <v>26.1</v>
      </c>
      <c r="BC614">
        <v>0</v>
      </c>
      <c r="BD614">
        <v>275</v>
      </c>
      <c r="BE614">
        <v>128.84</v>
      </c>
      <c r="BF614">
        <v>275</v>
      </c>
      <c r="BG614">
        <v>43.9</v>
      </c>
      <c r="BH614">
        <v>159</v>
      </c>
      <c r="BI614">
        <v>26.1</v>
      </c>
      <c r="BJ614">
        <v>0</v>
      </c>
    </row>
    <row r="615" spans="1:62" x14ac:dyDescent="0.35">
      <c r="A615" t="s">
        <v>5094</v>
      </c>
      <c r="B615" t="s">
        <v>5095</v>
      </c>
      <c r="C615" t="s">
        <v>4777</v>
      </c>
      <c r="D615" t="s">
        <v>12305</v>
      </c>
      <c r="E615" t="s">
        <v>12306</v>
      </c>
      <c r="F615" t="s">
        <v>4769</v>
      </c>
      <c r="G615">
        <v>0</v>
      </c>
      <c r="H615" t="s">
        <v>7485</v>
      </c>
      <c r="I615">
        <v>0</v>
      </c>
      <c r="J615" t="s">
        <v>7485</v>
      </c>
      <c r="K615">
        <v>0</v>
      </c>
      <c r="L615" t="s">
        <v>7485</v>
      </c>
      <c r="M615" t="s">
        <v>7485</v>
      </c>
      <c r="N615">
        <v>0</v>
      </c>
      <c r="O615" t="s">
        <v>7485</v>
      </c>
      <c r="P615">
        <v>0</v>
      </c>
      <c r="Q615" t="s">
        <v>7485</v>
      </c>
      <c r="R615">
        <v>0</v>
      </c>
      <c r="S615" t="s">
        <v>7485</v>
      </c>
      <c r="T615" t="s">
        <v>7485</v>
      </c>
      <c r="U615">
        <v>14</v>
      </c>
      <c r="V615">
        <v>117.51</v>
      </c>
      <c r="W615">
        <v>14</v>
      </c>
      <c r="X615">
        <v>29.62</v>
      </c>
      <c r="Y615">
        <v>0</v>
      </c>
      <c r="Z615" t="s">
        <v>7485</v>
      </c>
      <c r="AA615" t="s">
        <v>7485</v>
      </c>
      <c r="AB615">
        <v>0</v>
      </c>
      <c r="AC615" t="s">
        <v>7485</v>
      </c>
      <c r="AD615">
        <v>0</v>
      </c>
      <c r="AE615" t="s">
        <v>7485</v>
      </c>
      <c r="AF615">
        <v>0</v>
      </c>
      <c r="AG615" t="s">
        <v>7485</v>
      </c>
      <c r="AH615" t="s">
        <v>7485</v>
      </c>
      <c r="AI615">
        <v>0</v>
      </c>
      <c r="AJ615" t="s">
        <v>7485</v>
      </c>
      <c r="AK615">
        <v>0</v>
      </c>
      <c r="AL615" t="s">
        <v>7485</v>
      </c>
      <c r="AM615">
        <v>0</v>
      </c>
      <c r="AN615" t="s">
        <v>7485</v>
      </c>
      <c r="AO615" t="s">
        <v>7485</v>
      </c>
      <c r="AP615">
        <v>0</v>
      </c>
      <c r="AQ615" t="s">
        <v>7485</v>
      </c>
      <c r="AR615">
        <v>0</v>
      </c>
      <c r="AS615" t="s">
        <v>7485</v>
      </c>
      <c r="AT615">
        <v>0</v>
      </c>
      <c r="AU615" t="s">
        <v>7485</v>
      </c>
      <c r="AV615" t="s">
        <v>7485</v>
      </c>
      <c r="AW615">
        <v>14</v>
      </c>
      <c r="AX615">
        <v>117.51</v>
      </c>
      <c r="AY615">
        <v>14</v>
      </c>
      <c r="AZ615">
        <v>29.62</v>
      </c>
      <c r="BA615">
        <v>0</v>
      </c>
      <c r="BB615">
        <v>0</v>
      </c>
      <c r="BC615">
        <v>0</v>
      </c>
      <c r="BD615">
        <v>14</v>
      </c>
      <c r="BE615">
        <v>117.51</v>
      </c>
      <c r="BF615">
        <v>14</v>
      </c>
      <c r="BG615">
        <v>29.62</v>
      </c>
      <c r="BH615">
        <v>0</v>
      </c>
      <c r="BI615">
        <v>0</v>
      </c>
      <c r="BJ615">
        <v>0</v>
      </c>
    </row>
    <row r="616" spans="1:62" x14ac:dyDescent="0.35">
      <c r="A616" t="s">
        <v>5100</v>
      </c>
      <c r="B616" t="s">
        <v>5101</v>
      </c>
      <c r="C616" t="s">
        <v>4777</v>
      </c>
      <c r="D616" t="s">
        <v>12305</v>
      </c>
      <c r="E616" t="s">
        <v>12306</v>
      </c>
      <c r="F616" t="s">
        <v>4769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19</v>
      </c>
      <c r="O616">
        <v>86</v>
      </c>
      <c r="P616">
        <v>19</v>
      </c>
      <c r="Q616">
        <v>45</v>
      </c>
      <c r="R616">
        <v>1</v>
      </c>
      <c r="S616">
        <v>11.22</v>
      </c>
      <c r="T616">
        <v>0</v>
      </c>
      <c r="U616">
        <v>814</v>
      </c>
      <c r="V616">
        <v>102.29</v>
      </c>
      <c r="W616">
        <v>814</v>
      </c>
      <c r="X616">
        <v>26.24</v>
      </c>
      <c r="Y616">
        <v>154</v>
      </c>
      <c r="Z616">
        <v>10.26</v>
      </c>
      <c r="AA616">
        <v>0</v>
      </c>
      <c r="AB616">
        <v>81</v>
      </c>
      <c r="AC616">
        <v>117.77</v>
      </c>
      <c r="AD616">
        <v>81</v>
      </c>
      <c r="AE616">
        <v>23.94</v>
      </c>
      <c r="AF616">
        <v>27</v>
      </c>
      <c r="AG616">
        <v>2.2599999999999998</v>
      </c>
      <c r="AH616">
        <v>0</v>
      </c>
      <c r="AI616">
        <v>4</v>
      </c>
      <c r="AJ616">
        <v>132.97</v>
      </c>
      <c r="AK616">
        <v>4</v>
      </c>
      <c r="AL616">
        <v>12.57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918</v>
      </c>
      <c r="AX616">
        <v>103.45</v>
      </c>
      <c r="AY616">
        <v>918</v>
      </c>
      <c r="AZ616">
        <v>26.37</v>
      </c>
      <c r="BA616">
        <v>182</v>
      </c>
      <c r="BB616">
        <v>9.08</v>
      </c>
      <c r="BC616">
        <v>0</v>
      </c>
      <c r="BD616">
        <v>918</v>
      </c>
      <c r="BE616">
        <v>103.45</v>
      </c>
      <c r="BF616">
        <v>918</v>
      </c>
      <c r="BG616">
        <v>26.37</v>
      </c>
      <c r="BH616">
        <v>182</v>
      </c>
      <c r="BI616">
        <v>9.08</v>
      </c>
      <c r="BJ616">
        <v>0</v>
      </c>
    </row>
    <row r="617" spans="1:62" x14ac:dyDescent="0.35">
      <c r="A617" t="s">
        <v>5106</v>
      </c>
      <c r="B617" t="s">
        <v>5107</v>
      </c>
      <c r="C617" t="s">
        <v>4777</v>
      </c>
      <c r="D617" t="s">
        <v>12067</v>
      </c>
      <c r="E617" t="s">
        <v>12068</v>
      </c>
      <c r="F617" t="s">
        <v>4770</v>
      </c>
      <c r="G617" t="s">
        <v>7485</v>
      </c>
      <c r="H617" t="s">
        <v>7485</v>
      </c>
      <c r="I617" t="s">
        <v>7485</v>
      </c>
      <c r="J617" t="s">
        <v>7485</v>
      </c>
      <c r="K617" t="s">
        <v>7485</v>
      </c>
      <c r="L617" t="s">
        <v>7485</v>
      </c>
      <c r="M617" t="s">
        <v>7485</v>
      </c>
      <c r="N617">
        <v>170</v>
      </c>
      <c r="O617">
        <v>105.68</v>
      </c>
      <c r="P617">
        <v>170</v>
      </c>
      <c r="Q617">
        <v>34.479999999999997</v>
      </c>
      <c r="R617">
        <v>170</v>
      </c>
      <c r="S617">
        <v>29.63</v>
      </c>
      <c r="T617" t="s">
        <v>7485</v>
      </c>
      <c r="U617">
        <v>793</v>
      </c>
      <c r="V617">
        <v>116.17</v>
      </c>
      <c r="W617">
        <v>793</v>
      </c>
      <c r="X617">
        <v>36.56</v>
      </c>
      <c r="Y617">
        <v>791</v>
      </c>
      <c r="Z617">
        <v>40.36</v>
      </c>
      <c r="AA617" t="s">
        <v>7485</v>
      </c>
      <c r="AB617">
        <v>132</v>
      </c>
      <c r="AC617">
        <v>136.24</v>
      </c>
      <c r="AD617">
        <v>132</v>
      </c>
      <c r="AE617">
        <v>42.44</v>
      </c>
      <c r="AF617">
        <v>96</v>
      </c>
      <c r="AG617">
        <v>28.49</v>
      </c>
      <c r="AH617" t="s">
        <v>7485</v>
      </c>
      <c r="AI617">
        <v>1</v>
      </c>
      <c r="AJ617">
        <v>164.65</v>
      </c>
      <c r="AK617">
        <v>1</v>
      </c>
      <c r="AL617">
        <v>51.97</v>
      </c>
      <c r="AM617">
        <v>1</v>
      </c>
      <c r="AN617">
        <v>41.25</v>
      </c>
      <c r="AO617" t="s">
        <v>7485</v>
      </c>
      <c r="AP617" t="s">
        <v>7485</v>
      </c>
      <c r="AQ617" t="s">
        <v>7485</v>
      </c>
      <c r="AR617" t="s">
        <v>7485</v>
      </c>
      <c r="AS617" t="s">
        <v>7485</v>
      </c>
      <c r="AT617" t="s">
        <v>7485</v>
      </c>
      <c r="AU617" t="s">
        <v>7485</v>
      </c>
      <c r="AV617" t="s">
        <v>7485</v>
      </c>
      <c r="AW617">
        <v>1096</v>
      </c>
      <c r="AX617">
        <v>117</v>
      </c>
      <c r="AY617">
        <v>1096</v>
      </c>
      <c r="AZ617">
        <v>36.96</v>
      </c>
      <c r="BA617">
        <v>1058</v>
      </c>
      <c r="BB617">
        <v>37.56</v>
      </c>
      <c r="BC617" t="s">
        <v>7485</v>
      </c>
      <c r="BD617">
        <v>1096</v>
      </c>
      <c r="BE617">
        <v>117</v>
      </c>
      <c r="BF617">
        <v>1096</v>
      </c>
      <c r="BG617">
        <v>36.96</v>
      </c>
      <c r="BH617">
        <v>1058</v>
      </c>
      <c r="BI617">
        <v>37.56</v>
      </c>
      <c r="BJ617" t="s">
        <v>7485</v>
      </c>
    </row>
    <row r="618" spans="1:62" x14ac:dyDescent="0.35">
      <c r="A618" t="s">
        <v>5106</v>
      </c>
      <c r="B618" t="s">
        <v>5107</v>
      </c>
      <c r="C618" t="s">
        <v>4777</v>
      </c>
      <c r="D618" t="s">
        <v>12117</v>
      </c>
      <c r="E618" t="s">
        <v>12118</v>
      </c>
      <c r="F618" t="s">
        <v>4770</v>
      </c>
      <c r="G618" t="s">
        <v>7485</v>
      </c>
      <c r="H618" t="s">
        <v>7485</v>
      </c>
      <c r="I618" t="s">
        <v>7485</v>
      </c>
      <c r="J618" t="s">
        <v>7485</v>
      </c>
      <c r="K618" t="s">
        <v>7485</v>
      </c>
      <c r="L618" t="s">
        <v>7485</v>
      </c>
      <c r="M618" t="s">
        <v>7485</v>
      </c>
      <c r="N618" t="s">
        <v>7485</v>
      </c>
      <c r="O618" t="s">
        <v>7485</v>
      </c>
      <c r="P618" t="s">
        <v>7485</v>
      </c>
      <c r="Q618" t="s">
        <v>7485</v>
      </c>
      <c r="R618" t="s">
        <v>7485</v>
      </c>
      <c r="S618" t="s">
        <v>7485</v>
      </c>
      <c r="T618" t="s">
        <v>7485</v>
      </c>
      <c r="U618">
        <v>4</v>
      </c>
      <c r="V618">
        <v>120.58</v>
      </c>
      <c r="W618" t="s">
        <v>7485</v>
      </c>
      <c r="X618" t="s">
        <v>7485</v>
      </c>
      <c r="Y618">
        <v>2</v>
      </c>
      <c r="Z618">
        <v>8.6199999999999992</v>
      </c>
      <c r="AA618" t="s">
        <v>7485</v>
      </c>
      <c r="AB618" t="s">
        <v>7485</v>
      </c>
      <c r="AC618" t="s">
        <v>7485</v>
      </c>
      <c r="AD618" t="s">
        <v>7485</v>
      </c>
      <c r="AE618" t="s">
        <v>7485</v>
      </c>
      <c r="AF618" t="s">
        <v>7485</v>
      </c>
      <c r="AG618" t="s">
        <v>7485</v>
      </c>
      <c r="AH618" t="s">
        <v>7485</v>
      </c>
      <c r="AI618" t="s">
        <v>7485</v>
      </c>
      <c r="AJ618" t="s">
        <v>7485</v>
      </c>
      <c r="AK618" t="s">
        <v>7485</v>
      </c>
      <c r="AL618" t="s">
        <v>7485</v>
      </c>
      <c r="AM618" t="s">
        <v>7485</v>
      </c>
      <c r="AN618" t="s">
        <v>7485</v>
      </c>
      <c r="AO618" t="s">
        <v>7485</v>
      </c>
      <c r="AP618" t="s">
        <v>7485</v>
      </c>
      <c r="AQ618" t="s">
        <v>7485</v>
      </c>
      <c r="AR618" t="s">
        <v>7485</v>
      </c>
      <c r="AS618" t="s">
        <v>7485</v>
      </c>
      <c r="AT618" t="s">
        <v>7485</v>
      </c>
      <c r="AU618" t="s">
        <v>7485</v>
      </c>
      <c r="AV618" t="s">
        <v>7485</v>
      </c>
      <c r="AW618">
        <v>4</v>
      </c>
      <c r="AX618">
        <v>120.58</v>
      </c>
      <c r="AY618">
        <v>0</v>
      </c>
      <c r="AZ618">
        <v>0</v>
      </c>
      <c r="BA618">
        <v>2</v>
      </c>
      <c r="BB618">
        <v>8.6199999999999992</v>
      </c>
      <c r="BC618" t="s">
        <v>7485</v>
      </c>
      <c r="BD618">
        <v>4</v>
      </c>
      <c r="BE618">
        <v>120.58</v>
      </c>
      <c r="BF618">
        <v>0</v>
      </c>
      <c r="BG618">
        <v>0</v>
      </c>
      <c r="BH618">
        <v>2</v>
      </c>
      <c r="BI618">
        <v>8.6199999999999992</v>
      </c>
      <c r="BJ618" t="s">
        <v>7485</v>
      </c>
    </row>
    <row r="619" spans="1:62" x14ac:dyDescent="0.35">
      <c r="A619" t="s">
        <v>5124</v>
      </c>
      <c r="B619" t="s">
        <v>5125</v>
      </c>
      <c r="C619" t="s">
        <v>4777</v>
      </c>
      <c r="D619" t="s">
        <v>12155</v>
      </c>
      <c r="E619" t="s">
        <v>12156</v>
      </c>
      <c r="F619" t="s">
        <v>4769</v>
      </c>
      <c r="G619">
        <v>1</v>
      </c>
      <c r="H619">
        <v>201.38</v>
      </c>
      <c r="I619">
        <v>1</v>
      </c>
      <c r="J619">
        <v>55.58</v>
      </c>
      <c r="K619">
        <v>1</v>
      </c>
      <c r="L619">
        <v>1.58</v>
      </c>
      <c r="M619">
        <v>0</v>
      </c>
      <c r="N619" t="s">
        <v>7485</v>
      </c>
      <c r="O619" t="s">
        <v>7485</v>
      </c>
      <c r="P619" t="s">
        <v>7485</v>
      </c>
      <c r="Q619" t="s">
        <v>7485</v>
      </c>
      <c r="R619" t="s">
        <v>7485</v>
      </c>
      <c r="S619" t="s">
        <v>7485</v>
      </c>
      <c r="T619" t="s">
        <v>7485</v>
      </c>
      <c r="U619" t="s">
        <v>7485</v>
      </c>
      <c r="V619" t="s">
        <v>7485</v>
      </c>
      <c r="W619" t="s">
        <v>7485</v>
      </c>
      <c r="X619" t="s">
        <v>7485</v>
      </c>
      <c r="Y619" t="s">
        <v>7485</v>
      </c>
      <c r="Z619" t="s">
        <v>7485</v>
      </c>
      <c r="AA619" t="s">
        <v>7485</v>
      </c>
      <c r="AB619" t="s">
        <v>7485</v>
      </c>
      <c r="AC619" t="s">
        <v>7485</v>
      </c>
      <c r="AD619" t="s">
        <v>7485</v>
      </c>
      <c r="AE619" t="s">
        <v>7485</v>
      </c>
      <c r="AF619" t="s">
        <v>7485</v>
      </c>
      <c r="AG619" t="s">
        <v>7485</v>
      </c>
      <c r="AH619" t="s">
        <v>7485</v>
      </c>
      <c r="AI619" t="s">
        <v>7485</v>
      </c>
      <c r="AJ619" t="s">
        <v>7485</v>
      </c>
      <c r="AK619" t="s">
        <v>7485</v>
      </c>
      <c r="AL619" t="s">
        <v>7485</v>
      </c>
      <c r="AM619" t="s">
        <v>7485</v>
      </c>
      <c r="AN619" t="s">
        <v>7485</v>
      </c>
      <c r="AO619" t="s">
        <v>7485</v>
      </c>
      <c r="AP619" t="s">
        <v>7485</v>
      </c>
      <c r="AQ619" t="s">
        <v>7485</v>
      </c>
      <c r="AR619" t="s">
        <v>7485</v>
      </c>
      <c r="AS619" t="s">
        <v>7485</v>
      </c>
      <c r="AT619" t="s">
        <v>7485</v>
      </c>
      <c r="AU619" t="s">
        <v>7485</v>
      </c>
      <c r="AV619" t="s">
        <v>7485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1</v>
      </c>
      <c r="BE619">
        <v>201.38</v>
      </c>
      <c r="BF619">
        <v>1</v>
      </c>
      <c r="BG619">
        <v>55.58</v>
      </c>
      <c r="BH619">
        <v>1</v>
      </c>
      <c r="BI619">
        <v>1.58</v>
      </c>
      <c r="BJ619">
        <v>0</v>
      </c>
    </row>
    <row r="620" spans="1:62" x14ac:dyDescent="0.35">
      <c r="A620" t="s">
        <v>5124</v>
      </c>
      <c r="B620" t="s">
        <v>5125</v>
      </c>
      <c r="C620" t="s">
        <v>4777</v>
      </c>
      <c r="D620" t="s">
        <v>12375</v>
      </c>
      <c r="E620" t="s">
        <v>12376</v>
      </c>
      <c r="F620" t="s">
        <v>4769</v>
      </c>
      <c r="G620">
        <v>21</v>
      </c>
      <c r="H620">
        <v>84.15</v>
      </c>
      <c r="I620">
        <v>21</v>
      </c>
      <c r="J620">
        <v>206.28</v>
      </c>
      <c r="K620">
        <v>21</v>
      </c>
      <c r="L620">
        <v>7.81</v>
      </c>
      <c r="M620">
        <v>0</v>
      </c>
      <c r="N620" t="s">
        <v>7485</v>
      </c>
      <c r="O620" t="s">
        <v>7485</v>
      </c>
      <c r="P620" t="s">
        <v>7485</v>
      </c>
      <c r="Q620" t="s">
        <v>7485</v>
      </c>
      <c r="R620" t="s">
        <v>7485</v>
      </c>
      <c r="S620" t="s">
        <v>7485</v>
      </c>
      <c r="T620" t="s">
        <v>7485</v>
      </c>
      <c r="U620" t="s">
        <v>7485</v>
      </c>
      <c r="V620" t="s">
        <v>7485</v>
      </c>
      <c r="W620" t="s">
        <v>7485</v>
      </c>
      <c r="X620" t="s">
        <v>7485</v>
      </c>
      <c r="Y620" t="s">
        <v>7485</v>
      </c>
      <c r="Z620" t="s">
        <v>7485</v>
      </c>
      <c r="AA620" t="s">
        <v>7485</v>
      </c>
      <c r="AB620" t="s">
        <v>7485</v>
      </c>
      <c r="AC620" t="s">
        <v>7485</v>
      </c>
      <c r="AD620" t="s">
        <v>7485</v>
      </c>
      <c r="AE620" t="s">
        <v>7485</v>
      </c>
      <c r="AF620" t="s">
        <v>7485</v>
      </c>
      <c r="AG620" t="s">
        <v>7485</v>
      </c>
      <c r="AH620" t="s">
        <v>7485</v>
      </c>
      <c r="AI620" t="s">
        <v>7485</v>
      </c>
      <c r="AJ620" t="s">
        <v>7485</v>
      </c>
      <c r="AK620" t="s">
        <v>7485</v>
      </c>
      <c r="AL620" t="s">
        <v>7485</v>
      </c>
      <c r="AM620" t="s">
        <v>7485</v>
      </c>
      <c r="AN620" t="s">
        <v>7485</v>
      </c>
      <c r="AO620" t="s">
        <v>7485</v>
      </c>
      <c r="AP620" t="s">
        <v>7485</v>
      </c>
      <c r="AQ620" t="s">
        <v>7485</v>
      </c>
      <c r="AR620" t="s">
        <v>7485</v>
      </c>
      <c r="AS620" t="s">
        <v>7485</v>
      </c>
      <c r="AT620" t="s">
        <v>7485</v>
      </c>
      <c r="AU620" t="s">
        <v>7485</v>
      </c>
      <c r="AV620" t="s">
        <v>7485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21</v>
      </c>
      <c r="BE620">
        <v>84.15</v>
      </c>
      <c r="BF620">
        <v>21</v>
      </c>
      <c r="BG620">
        <v>206.28</v>
      </c>
      <c r="BH620">
        <v>21</v>
      </c>
      <c r="BI620">
        <v>7.81</v>
      </c>
      <c r="BJ620">
        <v>0</v>
      </c>
    </row>
    <row r="621" spans="1:62" x14ac:dyDescent="0.35">
      <c r="A621" t="s">
        <v>5124</v>
      </c>
      <c r="B621" t="s">
        <v>5125</v>
      </c>
      <c r="C621" t="s">
        <v>4777</v>
      </c>
      <c r="D621" t="s">
        <v>12243</v>
      </c>
      <c r="E621" t="s">
        <v>12244</v>
      </c>
      <c r="F621" t="s">
        <v>4769</v>
      </c>
      <c r="G621">
        <v>12</v>
      </c>
      <c r="H621">
        <v>85.32</v>
      </c>
      <c r="I621">
        <v>12</v>
      </c>
      <c r="J621">
        <v>317.99</v>
      </c>
      <c r="K621">
        <v>8</v>
      </c>
      <c r="L621">
        <v>3.5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2</v>
      </c>
      <c r="V621">
        <v>100.73</v>
      </c>
      <c r="W621">
        <v>2</v>
      </c>
      <c r="X621">
        <v>388.78</v>
      </c>
      <c r="Y621">
        <v>2</v>
      </c>
      <c r="Z621">
        <v>3.5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2</v>
      </c>
      <c r="AX621">
        <v>100.73</v>
      </c>
      <c r="AY621">
        <v>2</v>
      </c>
      <c r="AZ621">
        <v>388.78</v>
      </c>
      <c r="BA621">
        <v>2</v>
      </c>
      <c r="BB621">
        <v>3.5</v>
      </c>
      <c r="BC621">
        <v>0</v>
      </c>
      <c r="BD621">
        <v>14</v>
      </c>
      <c r="BE621">
        <v>87.52</v>
      </c>
      <c r="BF621">
        <v>14</v>
      </c>
      <c r="BG621">
        <v>328.1</v>
      </c>
      <c r="BH621">
        <v>10</v>
      </c>
      <c r="BI621">
        <v>3.5</v>
      </c>
      <c r="BJ621">
        <v>0</v>
      </c>
    </row>
    <row r="622" spans="1:62" x14ac:dyDescent="0.35">
      <c r="A622" t="s">
        <v>5124</v>
      </c>
      <c r="B622" t="s">
        <v>5125</v>
      </c>
      <c r="C622" t="s">
        <v>4777</v>
      </c>
      <c r="D622" t="s">
        <v>12471</v>
      </c>
      <c r="E622" t="s">
        <v>12472</v>
      </c>
      <c r="F622" t="s">
        <v>4769</v>
      </c>
      <c r="G622">
        <v>2</v>
      </c>
      <c r="H622">
        <v>449.15</v>
      </c>
      <c r="I622">
        <v>2</v>
      </c>
      <c r="J622">
        <v>3.97</v>
      </c>
      <c r="K622">
        <v>0</v>
      </c>
      <c r="L622">
        <v>0</v>
      </c>
      <c r="M622">
        <v>0</v>
      </c>
      <c r="N622" t="s">
        <v>7485</v>
      </c>
      <c r="O622" t="s">
        <v>7485</v>
      </c>
      <c r="P622" t="s">
        <v>7485</v>
      </c>
      <c r="Q622" t="s">
        <v>7485</v>
      </c>
      <c r="R622" t="s">
        <v>7485</v>
      </c>
      <c r="S622" t="s">
        <v>7485</v>
      </c>
      <c r="T622" t="s">
        <v>7485</v>
      </c>
      <c r="U622" t="s">
        <v>7485</v>
      </c>
      <c r="V622" t="s">
        <v>7485</v>
      </c>
      <c r="W622" t="s">
        <v>7485</v>
      </c>
      <c r="X622" t="s">
        <v>7485</v>
      </c>
      <c r="Y622" t="s">
        <v>7485</v>
      </c>
      <c r="Z622" t="s">
        <v>7485</v>
      </c>
      <c r="AA622" t="s">
        <v>7485</v>
      </c>
      <c r="AB622" t="s">
        <v>7485</v>
      </c>
      <c r="AC622" t="s">
        <v>7485</v>
      </c>
      <c r="AD622" t="s">
        <v>7485</v>
      </c>
      <c r="AE622" t="s">
        <v>7485</v>
      </c>
      <c r="AF622" t="s">
        <v>7485</v>
      </c>
      <c r="AG622" t="s">
        <v>7485</v>
      </c>
      <c r="AH622" t="s">
        <v>7485</v>
      </c>
      <c r="AI622" t="s">
        <v>7485</v>
      </c>
      <c r="AJ622" t="s">
        <v>7485</v>
      </c>
      <c r="AK622" t="s">
        <v>7485</v>
      </c>
      <c r="AL622" t="s">
        <v>7485</v>
      </c>
      <c r="AM622" t="s">
        <v>7485</v>
      </c>
      <c r="AN622" t="s">
        <v>7485</v>
      </c>
      <c r="AO622" t="s">
        <v>7485</v>
      </c>
      <c r="AP622" t="s">
        <v>7485</v>
      </c>
      <c r="AQ622" t="s">
        <v>7485</v>
      </c>
      <c r="AR622" t="s">
        <v>7485</v>
      </c>
      <c r="AS622" t="s">
        <v>7485</v>
      </c>
      <c r="AT622" t="s">
        <v>7485</v>
      </c>
      <c r="AU622" t="s">
        <v>7485</v>
      </c>
      <c r="AV622" t="s">
        <v>7485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2</v>
      </c>
      <c r="BE622">
        <v>449.15</v>
      </c>
      <c r="BF622">
        <v>2</v>
      </c>
      <c r="BG622">
        <v>3.97</v>
      </c>
      <c r="BH622">
        <v>0</v>
      </c>
      <c r="BI622">
        <v>0</v>
      </c>
      <c r="BJ622">
        <v>0</v>
      </c>
    </row>
    <row r="623" spans="1:62" x14ac:dyDescent="0.35">
      <c r="A623" t="s">
        <v>5124</v>
      </c>
      <c r="B623" t="s">
        <v>5125</v>
      </c>
      <c r="C623" t="s">
        <v>4777</v>
      </c>
      <c r="D623" t="s">
        <v>12083</v>
      </c>
      <c r="E623" t="s">
        <v>12084</v>
      </c>
      <c r="F623" t="s">
        <v>4769</v>
      </c>
      <c r="G623">
        <v>69</v>
      </c>
      <c r="H623">
        <v>124</v>
      </c>
      <c r="I623">
        <v>69</v>
      </c>
      <c r="J623">
        <v>248.03</v>
      </c>
      <c r="K623">
        <v>27</v>
      </c>
      <c r="L623">
        <v>6.17</v>
      </c>
      <c r="M623">
        <v>0</v>
      </c>
      <c r="N623">
        <v>2</v>
      </c>
      <c r="O623">
        <v>76.23</v>
      </c>
      <c r="P623">
        <v>2</v>
      </c>
      <c r="Q623">
        <v>15.61</v>
      </c>
      <c r="R623">
        <v>0</v>
      </c>
      <c r="S623">
        <v>0</v>
      </c>
      <c r="T623">
        <v>0</v>
      </c>
      <c r="U623">
        <v>989</v>
      </c>
      <c r="V623">
        <v>95.42</v>
      </c>
      <c r="W623">
        <v>989</v>
      </c>
      <c r="X623">
        <v>19.27</v>
      </c>
      <c r="Y623">
        <v>23</v>
      </c>
      <c r="Z623">
        <v>15.58</v>
      </c>
      <c r="AA623">
        <v>0</v>
      </c>
      <c r="AB623">
        <v>99</v>
      </c>
      <c r="AC623">
        <v>109.93</v>
      </c>
      <c r="AD623">
        <v>99</v>
      </c>
      <c r="AE623">
        <v>19.760000000000002</v>
      </c>
      <c r="AF623">
        <v>1</v>
      </c>
      <c r="AG623">
        <v>5.15</v>
      </c>
      <c r="AH623">
        <v>0</v>
      </c>
      <c r="AI623">
        <v>4</v>
      </c>
      <c r="AJ623">
        <v>118.34</v>
      </c>
      <c r="AK623">
        <v>4</v>
      </c>
      <c r="AL623">
        <v>161.81</v>
      </c>
      <c r="AM623">
        <v>3</v>
      </c>
      <c r="AN623">
        <v>1.36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1094</v>
      </c>
      <c r="AX623">
        <v>96.78</v>
      </c>
      <c r="AY623">
        <v>1094</v>
      </c>
      <c r="AZ623">
        <v>19.829999999999998</v>
      </c>
      <c r="BA623">
        <v>27</v>
      </c>
      <c r="BB623">
        <v>13.61</v>
      </c>
      <c r="BC623">
        <v>0</v>
      </c>
      <c r="BD623">
        <v>1163</v>
      </c>
      <c r="BE623">
        <v>98.4</v>
      </c>
      <c r="BF623">
        <v>1163</v>
      </c>
      <c r="BG623">
        <v>33.369999999999997</v>
      </c>
      <c r="BH623">
        <v>54</v>
      </c>
      <c r="BI623">
        <v>9.89</v>
      </c>
      <c r="BJ623">
        <v>0</v>
      </c>
    </row>
    <row r="624" spans="1:62" x14ac:dyDescent="0.35">
      <c r="A624" t="s">
        <v>5124</v>
      </c>
      <c r="B624" t="s">
        <v>5125</v>
      </c>
      <c r="C624" t="s">
        <v>4777</v>
      </c>
      <c r="D624" t="s">
        <v>12125</v>
      </c>
      <c r="E624" t="s">
        <v>12126</v>
      </c>
      <c r="F624" t="s">
        <v>4769</v>
      </c>
      <c r="G624">
        <v>22</v>
      </c>
      <c r="H624">
        <v>102.09</v>
      </c>
      <c r="I624">
        <v>22</v>
      </c>
      <c r="J624">
        <v>318.08999999999997</v>
      </c>
      <c r="K624">
        <v>0</v>
      </c>
      <c r="L624">
        <v>0</v>
      </c>
      <c r="M624">
        <v>0</v>
      </c>
      <c r="N624" t="s">
        <v>7485</v>
      </c>
      <c r="O624" t="s">
        <v>7485</v>
      </c>
      <c r="P624" t="s">
        <v>7485</v>
      </c>
      <c r="Q624" t="s">
        <v>7485</v>
      </c>
      <c r="R624" t="s">
        <v>7485</v>
      </c>
      <c r="S624" t="s">
        <v>7485</v>
      </c>
      <c r="T624" t="s">
        <v>7485</v>
      </c>
      <c r="U624">
        <v>10</v>
      </c>
      <c r="V624">
        <v>331.9</v>
      </c>
      <c r="W624">
        <v>10</v>
      </c>
      <c r="X624">
        <v>124.59</v>
      </c>
      <c r="Y624">
        <v>10</v>
      </c>
      <c r="Z624">
        <v>7.63</v>
      </c>
      <c r="AA624">
        <v>0</v>
      </c>
      <c r="AB624" t="s">
        <v>7485</v>
      </c>
      <c r="AC624" t="s">
        <v>7485</v>
      </c>
      <c r="AD624" t="s">
        <v>7485</v>
      </c>
      <c r="AE624" t="s">
        <v>7485</v>
      </c>
      <c r="AF624" t="s">
        <v>7485</v>
      </c>
      <c r="AG624" t="s">
        <v>7485</v>
      </c>
      <c r="AH624" t="s">
        <v>7485</v>
      </c>
      <c r="AI624">
        <v>1</v>
      </c>
      <c r="AJ624">
        <v>112.9</v>
      </c>
      <c r="AK624">
        <v>1</v>
      </c>
      <c r="AL624">
        <v>196.71</v>
      </c>
      <c r="AM624">
        <v>1</v>
      </c>
      <c r="AN624">
        <v>1.36</v>
      </c>
      <c r="AO624">
        <v>0</v>
      </c>
      <c r="AP624" t="s">
        <v>7485</v>
      </c>
      <c r="AQ624" t="s">
        <v>7485</v>
      </c>
      <c r="AR624" t="s">
        <v>7485</v>
      </c>
      <c r="AS624" t="s">
        <v>7485</v>
      </c>
      <c r="AT624" t="s">
        <v>7485</v>
      </c>
      <c r="AU624" t="s">
        <v>7485</v>
      </c>
      <c r="AV624" t="s">
        <v>7485</v>
      </c>
      <c r="AW624">
        <v>11</v>
      </c>
      <c r="AX624">
        <v>311.99</v>
      </c>
      <c r="AY624">
        <v>11</v>
      </c>
      <c r="AZ624">
        <v>131.15</v>
      </c>
      <c r="BA624">
        <v>11</v>
      </c>
      <c r="BB624">
        <v>7.06</v>
      </c>
      <c r="BC624">
        <v>0</v>
      </c>
      <c r="BD624">
        <v>33</v>
      </c>
      <c r="BE624">
        <v>172.06</v>
      </c>
      <c r="BF624">
        <v>33</v>
      </c>
      <c r="BG624">
        <v>255.78</v>
      </c>
      <c r="BH624">
        <v>11</v>
      </c>
      <c r="BI624">
        <v>7.06</v>
      </c>
      <c r="BJ624">
        <v>0</v>
      </c>
    </row>
    <row r="625" spans="1:62" x14ac:dyDescent="0.35">
      <c r="A625" t="s">
        <v>5134</v>
      </c>
      <c r="B625" t="s">
        <v>5135</v>
      </c>
      <c r="C625" t="s">
        <v>4777</v>
      </c>
      <c r="D625" t="s">
        <v>12379</v>
      </c>
      <c r="E625" t="s">
        <v>12380</v>
      </c>
      <c r="F625" t="s">
        <v>4769</v>
      </c>
      <c r="G625" t="s">
        <v>7485</v>
      </c>
      <c r="H625" t="s">
        <v>7485</v>
      </c>
      <c r="I625" t="s">
        <v>7485</v>
      </c>
      <c r="J625" t="s">
        <v>7485</v>
      </c>
      <c r="K625" t="s">
        <v>7485</v>
      </c>
      <c r="L625" t="s">
        <v>7485</v>
      </c>
      <c r="M625" t="s">
        <v>7485</v>
      </c>
      <c r="N625" t="s">
        <v>7485</v>
      </c>
      <c r="O625" t="s">
        <v>7485</v>
      </c>
      <c r="P625" t="s">
        <v>7485</v>
      </c>
      <c r="Q625" t="s">
        <v>7485</v>
      </c>
      <c r="R625" t="s">
        <v>7485</v>
      </c>
      <c r="S625" t="s">
        <v>7485</v>
      </c>
      <c r="T625" t="s">
        <v>7485</v>
      </c>
      <c r="U625">
        <v>17</v>
      </c>
      <c r="V625">
        <v>240.81</v>
      </c>
      <c r="W625">
        <v>2</v>
      </c>
      <c r="X625">
        <v>6.41</v>
      </c>
      <c r="Y625" t="s">
        <v>7485</v>
      </c>
      <c r="Z625" t="s">
        <v>7485</v>
      </c>
      <c r="AA625" t="s">
        <v>7485</v>
      </c>
      <c r="AB625">
        <v>1</v>
      </c>
      <c r="AC625">
        <v>219.08</v>
      </c>
      <c r="AD625" t="s">
        <v>7485</v>
      </c>
      <c r="AE625" t="s">
        <v>7485</v>
      </c>
      <c r="AF625" t="s">
        <v>7485</v>
      </c>
      <c r="AG625" t="s">
        <v>7485</v>
      </c>
      <c r="AH625" t="s">
        <v>7485</v>
      </c>
      <c r="AI625">
        <v>2</v>
      </c>
      <c r="AJ625">
        <v>185.85</v>
      </c>
      <c r="AK625" t="s">
        <v>7485</v>
      </c>
      <c r="AL625" t="s">
        <v>7485</v>
      </c>
      <c r="AM625" t="s">
        <v>7485</v>
      </c>
      <c r="AN625" t="s">
        <v>7485</v>
      </c>
      <c r="AO625" t="s">
        <v>7485</v>
      </c>
      <c r="AP625">
        <v>3</v>
      </c>
      <c r="AQ625">
        <v>165.67</v>
      </c>
      <c r="AR625" t="s">
        <v>7485</v>
      </c>
      <c r="AS625" t="s">
        <v>7485</v>
      </c>
      <c r="AT625" t="s">
        <v>7485</v>
      </c>
      <c r="AU625" t="s">
        <v>7485</v>
      </c>
      <c r="AV625" t="s">
        <v>7485</v>
      </c>
      <c r="AW625">
        <v>23</v>
      </c>
      <c r="AX625">
        <v>225.29</v>
      </c>
      <c r="AY625">
        <v>2</v>
      </c>
      <c r="AZ625">
        <v>6.41</v>
      </c>
      <c r="BA625">
        <v>0</v>
      </c>
      <c r="BB625">
        <v>0</v>
      </c>
      <c r="BC625">
        <v>0</v>
      </c>
      <c r="BD625">
        <v>23</v>
      </c>
      <c r="BE625">
        <v>225.29</v>
      </c>
      <c r="BF625">
        <v>2</v>
      </c>
      <c r="BG625">
        <v>6.41</v>
      </c>
      <c r="BH625">
        <v>0</v>
      </c>
      <c r="BI625">
        <v>0</v>
      </c>
      <c r="BJ625">
        <v>0</v>
      </c>
    </row>
    <row r="626" spans="1:62" x14ac:dyDescent="0.35">
      <c r="A626" t="s">
        <v>5134</v>
      </c>
      <c r="B626" t="s">
        <v>5135</v>
      </c>
      <c r="C626" t="s">
        <v>4777</v>
      </c>
      <c r="D626" t="s">
        <v>12161</v>
      </c>
      <c r="E626" t="s">
        <v>12162</v>
      </c>
      <c r="F626" t="s">
        <v>4769</v>
      </c>
      <c r="G626" t="s">
        <v>7485</v>
      </c>
      <c r="H626" t="s">
        <v>7485</v>
      </c>
      <c r="I626" t="s">
        <v>7485</v>
      </c>
      <c r="J626" t="s">
        <v>7485</v>
      </c>
      <c r="K626" t="s">
        <v>7485</v>
      </c>
      <c r="L626" t="s">
        <v>7485</v>
      </c>
      <c r="M626" t="s">
        <v>7485</v>
      </c>
      <c r="N626" t="s">
        <v>7485</v>
      </c>
      <c r="O626" t="s">
        <v>7485</v>
      </c>
      <c r="P626" t="s">
        <v>7485</v>
      </c>
      <c r="Q626" t="s">
        <v>7485</v>
      </c>
      <c r="R626" t="s">
        <v>7485</v>
      </c>
      <c r="S626" t="s">
        <v>7485</v>
      </c>
      <c r="T626" t="s">
        <v>7485</v>
      </c>
      <c r="U626">
        <v>223</v>
      </c>
      <c r="V626">
        <v>92.91</v>
      </c>
      <c r="W626">
        <v>223</v>
      </c>
      <c r="X626">
        <v>40.36</v>
      </c>
      <c r="Y626">
        <v>222</v>
      </c>
      <c r="Z626">
        <v>22.37</v>
      </c>
      <c r="AA626" t="s">
        <v>7485</v>
      </c>
      <c r="AB626">
        <v>38</v>
      </c>
      <c r="AC626">
        <v>102.4</v>
      </c>
      <c r="AD626">
        <v>38</v>
      </c>
      <c r="AE626">
        <v>32.72</v>
      </c>
      <c r="AF626">
        <v>37</v>
      </c>
      <c r="AG626">
        <v>16.78</v>
      </c>
      <c r="AH626" t="s">
        <v>7485</v>
      </c>
      <c r="AI626">
        <v>2</v>
      </c>
      <c r="AJ626">
        <v>89.37</v>
      </c>
      <c r="AK626">
        <v>2</v>
      </c>
      <c r="AL626">
        <v>3.1</v>
      </c>
      <c r="AM626" t="s">
        <v>7485</v>
      </c>
      <c r="AN626" t="s">
        <v>7485</v>
      </c>
      <c r="AO626" t="s">
        <v>7485</v>
      </c>
      <c r="AP626" t="s">
        <v>7485</v>
      </c>
      <c r="AQ626" t="s">
        <v>7485</v>
      </c>
      <c r="AR626" t="s">
        <v>7485</v>
      </c>
      <c r="AS626" t="s">
        <v>7485</v>
      </c>
      <c r="AT626" t="s">
        <v>7485</v>
      </c>
      <c r="AU626" t="s">
        <v>7485</v>
      </c>
      <c r="AV626" t="s">
        <v>7485</v>
      </c>
      <c r="AW626">
        <v>263</v>
      </c>
      <c r="AX626">
        <v>94.25</v>
      </c>
      <c r="AY626">
        <v>263</v>
      </c>
      <c r="AZ626">
        <v>38.97</v>
      </c>
      <c r="BA626">
        <v>259</v>
      </c>
      <c r="BB626">
        <v>21.57</v>
      </c>
      <c r="BC626">
        <v>0</v>
      </c>
      <c r="BD626">
        <v>263</v>
      </c>
      <c r="BE626">
        <v>94.25</v>
      </c>
      <c r="BF626">
        <v>263</v>
      </c>
      <c r="BG626">
        <v>38.97</v>
      </c>
      <c r="BH626">
        <v>259</v>
      </c>
      <c r="BI626">
        <v>21.57</v>
      </c>
      <c r="BJ626">
        <v>0</v>
      </c>
    </row>
    <row r="627" spans="1:62" x14ac:dyDescent="0.35">
      <c r="A627" t="s">
        <v>5134</v>
      </c>
      <c r="B627" t="s">
        <v>5135</v>
      </c>
      <c r="C627" t="s">
        <v>4777</v>
      </c>
      <c r="D627" t="s">
        <v>12413</v>
      </c>
      <c r="E627" t="s">
        <v>12414</v>
      </c>
      <c r="F627" t="s">
        <v>4769</v>
      </c>
      <c r="G627" t="s">
        <v>7485</v>
      </c>
      <c r="H627" t="s">
        <v>7485</v>
      </c>
      <c r="I627" t="s">
        <v>7485</v>
      </c>
      <c r="J627" t="s">
        <v>7485</v>
      </c>
      <c r="K627" t="s">
        <v>7485</v>
      </c>
      <c r="L627" t="s">
        <v>7485</v>
      </c>
      <c r="M627" t="s">
        <v>7485</v>
      </c>
      <c r="N627">
        <v>4</v>
      </c>
      <c r="O627">
        <v>84.63</v>
      </c>
      <c r="P627">
        <v>4</v>
      </c>
      <c r="Q627">
        <v>41.82</v>
      </c>
      <c r="R627">
        <v>4</v>
      </c>
      <c r="S627">
        <v>24.13</v>
      </c>
      <c r="T627" t="s">
        <v>7485</v>
      </c>
      <c r="U627">
        <v>200</v>
      </c>
      <c r="V627">
        <v>95.9</v>
      </c>
      <c r="W627">
        <v>200</v>
      </c>
      <c r="X627">
        <v>34.159999999999997</v>
      </c>
      <c r="Y627">
        <v>168</v>
      </c>
      <c r="Z627">
        <v>13.05</v>
      </c>
      <c r="AA627" t="s">
        <v>7485</v>
      </c>
      <c r="AB627">
        <v>57</v>
      </c>
      <c r="AC627">
        <v>111.93</v>
      </c>
      <c r="AD627">
        <v>57</v>
      </c>
      <c r="AE627">
        <v>19.78</v>
      </c>
      <c r="AF627">
        <v>57</v>
      </c>
      <c r="AG627">
        <v>10.94</v>
      </c>
      <c r="AH627" t="s">
        <v>7485</v>
      </c>
      <c r="AI627">
        <v>2</v>
      </c>
      <c r="AJ627">
        <v>112.8</v>
      </c>
      <c r="AK627">
        <v>1</v>
      </c>
      <c r="AL627">
        <v>5.56</v>
      </c>
      <c r="AM627">
        <v>1</v>
      </c>
      <c r="AN627">
        <v>2.21</v>
      </c>
      <c r="AO627" t="s">
        <v>7485</v>
      </c>
      <c r="AP627" t="s">
        <v>7485</v>
      </c>
      <c r="AQ627" t="s">
        <v>7485</v>
      </c>
      <c r="AR627" t="s">
        <v>7485</v>
      </c>
      <c r="AS627" t="s">
        <v>7485</v>
      </c>
      <c r="AT627" t="s">
        <v>7485</v>
      </c>
      <c r="AU627" t="s">
        <v>7485</v>
      </c>
      <c r="AV627" t="s">
        <v>7485</v>
      </c>
      <c r="AW627">
        <v>263</v>
      </c>
      <c r="AX627">
        <v>99.33</v>
      </c>
      <c r="AY627">
        <v>262</v>
      </c>
      <c r="AZ627">
        <v>31.04</v>
      </c>
      <c r="BA627">
        <v>230</v>
      </c>
      <c r="BB627">
        <v>12.67</v>
      </c>
      <c r="BC627">
        <v>0</v>
      </c>
      <c r="BD627">
        <v>263</v>
      </c>
      <c r="BE627">
        <v>99.33</v>
      </c>
      <c r="BF627">
        <v>262</v>
      </c>
      <c r="BG627">
        <v>31.04</v>
      </c>
      <c r="BH627">
        <v>230</v>
      </c>
      <c r="BI627">
        <v>12.67</v>
      </c>
      <c r="BJ627">
        <v>0</v>
      </c>
    </row>
    <row r="628" spans="1:62" x14ac:dyDescent="0.35">
      <c r="A628" t="s">
        <v>5134</v>
      </c>
      <c r="B628" t="s">
        <v>5135</v>
      </c>
      <c r="C628" t="s">
        <v>4777</v>
      </c>
      <c r="D628" t="s">
        <v>12147</v>
      </c>
      <c r="E628" t="s">
        <v>12148</v>
      </c>
      <c r="F628" t="s">
        <v>4769</v>
      </c>
      <c r="G628" t="s">
        <v>7485</v>
      </c>
      <c r="H628" t="s">
        <v>7485</v>
      </c>
      <c r="I628" t="s">
        <v>7485</v>
      </c>
      <c r="J628" t="s">
        <v>7485</v>
      </c>
      <c r="K628" t="s">
        <v>7485</v>
      </c>
      <c r="L628" t="s">
        <v>7485</v>
      </c>
      <c r="M628" t="s">
        <v>7485</v>
      </c>
      <c r="N628" t="s">
        <v>7485</v>
      </c>
      <c r="O628" t="s">
        <v>7485</v>
      </c>
      <c r="P628" t="s">
        <v>7485</v>
      </c>
      <c r="Q628" t="s">
        <v>7485</v>
      </c>
      <c r="R628" t="s">
        <v>7485</v>
      </c>
      <c r="S628" t="s">
        <v>7485</v>
      </c>
      <c r="T628" t="s">
        <v>7485</v>
      </c>
      <c r="U628">
        <v>79</v>
      </c>
      <c r="V628">
        <v>97.96</v>
      </c>
      <c r="W628">
        <v>79</v>
      </c>
      <c r="X628">
        <v>50.87</v>
      </c>
      <c r="Y628">
        <v>79</v>
      </c>
      <c r="Z628">
        <v>26.61</v>
      </c>
      <c r="AA628" t="s">
        <v>7485</v>
      </c>
      <c r="AB628">
        <v>28</v>
      </c>
      <c r="AC628">
        <v>109.48</v>
      </c>
      <c r="AD628">
        <v>28</v>
      </c>
      <c r="AE628">
        <v>52.31</v>
      </c>
      <c r="AF628">
        <v>28</v>
      </c>
      <c r="AG628">
        <v>28.76</v>
      </c>
      <c r="AH628" t="s">
        <v>7485</v>
      </c>
      <c r="AI628">
        <v>1</v>
      </c>
      <c r="AJ628">
        <v>110.2</v>
      </c>
      <c r="AK628">
        <v>1</v>
      </c>
      <c r="AL628">
        <v>50.29</v>
      </c>
      <c r="AM628">
        <v>1</v>
      </c>
      <c r="AN628">
        <v>27.73</v>
      </c>
      <c r="AO628" t="s">
        <v>7485</v>
      </c>
      <c r="AP628" t="s">
        <v>7485</v>
      </c>
      <c r="AQ628" t="s">
        <v>7485</v>
      </c>
      <c r="AR628" t="s">
        <v>7485</v>
      </c>
      <c r="AS628" t="s">
        <v>7485</v>
      </c>
      <c r="AT628" t="s">
        <v>7485</v>
      </c>
      <c r="AU628" t="s">
        <v>7485</v>
      </c>
      <c r="AV628" t="s">
        <v>7485</v>
      </c>
      <c r="AW628">
        <v>108</v>
      </c>
      <c r="AX628">
        <v>101.06</v>
      </c>
      <c r="AY628">
        <v>108</v>
      </c>
      <c r="AZ628">
        <v>51.24</v>
      </c>
      <c r="BA628">
        <v>108</v>
      </c>
      <c r="BB628">
        <v>27.18</v>
      </c>
      <c r="BC628">
        <v>0</v>
      </c>
      <c r="BD628">
        <v>108</v>
      </c>
      <c r="BE628">
        <v>101.06</v>
      </c>
      <c r="BF628">
        <v>108</v>
      </c>
      <c r="BG628">
        <v>51.24</v>
      </c>
      <c r="BH628">
        <v>108</v>
      </c>
      <c r="BI628">
        <v>27.18</v>
      </c>
      <c r="BJ628">
        <v>0</v>
      </c>
    </row>
    <row r="629" spans="1:62" x14ac:dyDescent="0.35">
      <c r="A629" t="s">
        <v>5142</v>
      </c>
      <c r="B629" t="s">
        <v>5143</v>
      </c>
      <c r="C629" t="s">
        <v>4777</v>
      </c>
      <c r="D629" t="s">
        <v>11957</v>
      </c>
      <c r="E629" t="s">
        <v>11958</v>
      </c>
      <c r="F629" t="s">
        <v>4769</v>
      </c>
      <c r="G629" t="s">
        <v>7485</v>
      </c>
      <c r="H629" t="s">
        <v>7485</v>
      </c>
      <c r="I629" t="s">
        <v>7485</v>
      </c>
      <c r="J629" t="s">
        <v>7485</v>
      </c>
      <c r="K629" t="s">
        <v>7485</v>
      </c>
      <c r="L629" t="s">
        <v>7485</v>
      </c>
      <c r="M629" t="s">
        <v>7485</v>
      </c>
      <c r="N629">
        <v>206</v>
      </c>
      <c r="O629">
        <v>131.83000000000001</v>
      </c>
      <c r="P629">
        <v>206</v>
      </c>
      <c r="Q629">
        <v>41.48</v>
      </c>
      <c r="R629">
        <v>206</v>
      </c>
      <c r="S629">
        <v>9.1199999999999992</v>
      </c>
      <c r="T629" t="s">
        <v>7485</v>
      </c>
      <c r="U629">
        <v>119</v>
      </c>
      <c r="V629">
        <v>169.21</v>
      </c>
      <c r="W629">
        <v>119</v>
      </c>
      <c r="X629">
        <v>36.92</v>
      </c>
      <c r="Y629">
        <v>65</v>
      </c>
      <c r="Z629">
        <v>9.36</v>
      </c>
      <c r="AA629" t="s">
        <v>7485</v>
      </c>
      <c r="AB629">
        <v>3</v>
      </c>
      <c r="AC629">
        <v>182.26</v>
      </c>
      <c r="AD629">
        <v>3</v>
      </c>
      <c r="AE629">
        <v>32.880000000000003</v>
      </c>
      <c r="AF629">
        <v>1</v>
      </c>
      <c r="AG629">
        <v>9.51</v>
      </c>
      <c r="AH629" t="s">
        <v>7485</v>
      </c>
      <c r="AI629" t="s">
        <v>7485</v>
      </c>
      <c r="AJ629" t="s">
        <v>7485</v>
      </c>
      <c r="AK629" t="s">
        <v>7485</v>
      </c>
      <c r="AL629" t="s">
        <v>7485</v>
      </c>
      <c r="AM629" t="s">
        <v>7485</v>
      </c>
      <c r="AN629" t="s">
        <v>7485</v>
      </c>
      <c r="AO629" t="s">
        <v>7485</v>
      </c>
      <c r="AP629" t="s">
        <v>7485</v>
      </c>
      <c r="AQ629" t="s">
        <v>7485</v>
      </c>
      <c r="AR629" t="s">
        <v>7485</v>
      </c>
      <c r="AS629" t="s">
        <v>7485</v>
      </c>
      <c r="AT629" t="s">
        <v>7485</v>
      </c>
      <c r="AU629" t="s">
        <v>7485</v>
      </c>
      <c r="AV629" t="s">
        <v>7485</v>
      </c>
      <c r="AW629">
        <v>328</v>
      </c>
      <c r="AX629">
        <v>145.85</v>
      </c>
      <c r="AY629">
        <v>328</v>
      </c>
      <c r="AZ629">
        <v>39.75</v>
      </c>
      <c r="BA629">
        <v>272</v>
      </c>
      <c r="BB629">
        <v>9.18</v>
      </c>
      <c r="BC629">
        <v>0</v>
      </c>
      <c r="BD629">
        <v>328</v>
      </c>
      <c r="BE629">
        <v>145.85</v>
      </c>
      <c r="BF629">
        <v>328</v>
      </c>
      <c r="BG629">
        <v>39.75</v>
      </c>
      <c r="BH629">
        <v>272</v>
      </c>
      <c r="BI629">
        <v>9.18</v>
      </c>
      <c r="BJ629">
        <v>0</v>
      </c>
    </row>
    <row r="630" spans="1:62" x14ac:dyDescent="0.35">
      <c r="A630" t="s">
        <v>5142</v>
      </c>
      <c r="B630" t="s">
        <v>5143</v>
      </c>
      <c r="C630" t="s">
        <v>4777</v>
      </c>
      <c r="D630" t="s">
        <v>11941</v>
      </c>
      <c r="E630" t="s">
        <v>11942</v>
      </c>
      <c r="F630" t="s">
        <v>4769</v>
      </c>
      <c r="G630" t="s">
        <v>7485</v>
      </c>
      <c r="H630" t="s">
        <v>7485</v>
      </c>
      <c r="I630" t="s">
        <v>7485</v>
      </c>
      <c r="J630" t="s">
        <v>7485</v>
      </c>
      <c r="K630" t="s">
        <v>7485</v>
      </c>
      <c r="L630" t="s">
        <v>7485</v>
      </c>
      <c r="M630" t="s">
        <v>7485</v>
      </c>
      <c r="N630" t="s">
        <v>7485</v>
      </c>
      <c r="O630" t="s">
        <v>7485</v>
      </c>
      <c r="P630" t="s">
        <v>7485</v>
      </c>
      <c r="Q630" t="s">
        <v>7485</v>
      </c>
      <c r="R630" t="s">
        <v>7485</v>
      </c>
      <c r="S630" t="s">
        <v>7485</v>
      </c>
      <c r="T630" t="s">
        <v>7485</v>
      </c>
      <c r="U630">
        <v>40</v>
      </c>
      <c r="V630">
        <v>134.11000000000001</v>
      </c>
      <c r="W630">
        <v>40</v>
      </c>
      <c r="X630">
        <v>81.96</v>
      </c>
      <c r="Y630">
        <v>40</v>
      </c>
      <c r="Z630">
        <v>3.09</v>
      </c>
      <c r="AA630" t="s">
        <v>7485</v>
      </c>
      <c r="AB630">
        <v>10</v>
      </c>
      <c r="AC630">
        <v>145.91</v>
      </c>
      <c r="AD630">
        <v>10</v>
      </c>
      <c r="AE630">
        <v>81.77</v>
      </c>
      <c r="AF630">
        <v>10</v>
      </c>
      <c r="AG630">
        <v>3.15</v>
      </c>
      <c r="AH630" t="s">
        <v>7485</v>
      </c>
      <c r="AI630" t="s">
        <v>7485</v>
      </c>
      <c r="AJ630" t="s">
        <v>7485</v>
      </c>
      <c r="AK630" t="s">
        <v>7485</v>
      </c>
      <c r="AL630" t="s">
        <v>7485</v>
      </c>
      <c r="AM630" t="s">
        <v>7485</v>
      </c>
      <c r="AN630" t="s">
        <v>7485</v>
      </c>
      <c r="AO630" t="s">
        <v>7485</v>
      </c>
      <c r="AP630" t="s">
        <v>7485</v>
      </c>
      <c r="AQ630" t="s">
        <v>7485</v>
      </c>
      <c r="AR630" t="s">
        <v>7485</v>
      </c>
      <c r="AS630" t="s">
        <v>7485</v>
      </c>
      <c r="AT630" t="s">
        <v>7485</v>
      </c>
      <c r="AU630" t="s">
        <v>7485</v>
      </c>
      <c r="AV630" t="s">
        <v>7485</v>
      </c>
      <c r="AW630">
        <v>50</v>
      </c>
      <c r="AX630">
        <v>136.47</v>
      </c>
      <c r="AY630">
        <v>50</v>
      </c>
      <c r="AZ630">
        <v>81.92</v>
      </c>
      <c r="BA630">
        <v>50</v>
      </c>
      <c r="BB630">
        <v>3.1</v>
      </c>
      <c r="BC630">
        <v>0</v>
      </c>
      <c r="BD630">
        <v>50</v>
      </c>
      <c r="BE630">
        <v>136.47</v>
      </c>
      <c r="BF630">
        <v>50</v>
      </c>
      <c r="BG630">
        <v>81.92</v>
      </c>
      <c r="BH630">
        <v>50</v>
      </c>
      <c r="BI630">
        <v>3.1</v>
      </c>
      <c r="BJ630">
        <v>0</v>
      </c>
    </row>
    <row r="631" spans="1:62" x14ac:dyDescent="0.35">
      <c r="A631" t="s">
        <v>5142</v>
      </c>
      <c r="B631" t="s">
        <v>5143</v>
      </c>
      <c r="C631" t="s">
        <v>4777</v>
      </c>
      <c r="D631" t="s">
        <v>11939</v>
      </c>
      <c r="E631" t="s">
        <v>11940</v>
      </c>
      <c r="F631" t="s">
        <v>4769</v>
      </c>
      <c r="G631" t="s">
        <v>7485</v>
      </c>
      <c r="H631" t="s">
        <v>7485</v>
      </c>
      <c r="I631" t="s">
        <v>7485</v>
      </c>
      <c r="J631" t="s">
        <v>7485</v>
      </c>
      <c r="K631" t="s">
        <v>7485</v>
      </c>
      <c r="L631" t="s">
        <v>7485</v>
      </c>
      <c r="M631" t="s">
        <v>7485</v>
      </c>
      <c r="N631">
        <v>378</v>
      </c>
      <c r="O631">
        <v>131.32</v>
      </c>
      <c r="P631">
        <v>378</v>
      </c>
      <c r="Q631">
        <v>42.02</v>
      </c>
      <c r="R631">
        <v>374</v>
      </c>
      <c r="S631">
        <v>12.85</v>
      </c>
      <c r="T631" t="s">
        <v>7485</v>
      </c>
      <c r="U631">
        <v>88</v>
      </c>
      <c r="V631">
        <v>158.49</v>
      </c>
      <c r="W631">
        <v>88</v>
      </c>
      <c r="X631">
        <v>48.28</v>
      </c>
      <c r="Y631">
        <v>71</v>
      </c>
      <c r="Z631">
        <v>10.52</v>
      </c>
      <c r="AA631" t="s">
        <v>7485</v>
      </c>
      <c r="AB631">
        <v>4</v>
      </c>
      <c r="AC631">
        <v>164.49</v>
      </c>
      <c r="AD631">
        <v>4</v>
      </c>
      <c r="AE631">
        <v>64.349999999999994</v>
      </c>
      <c r="AF631">
        <v>3</v>
      </c>
      <c r="AG631">
        <v>8.7799999999999994</v>
      </c>
      <c r="AH631" t="s">
        <v>7485</v>
      </c>
      <c r="AI631" t="s">
        <v>7485</v>
      </c>
      <c r="AJ631" t="s">
        <v>7485</v>
      </c>
      <c r="AK631" t="s">
        <v>7485</v>
      </c>
      <c r="AL631" t="s">
        <v>7485</v>
      </c>
      <c r="AM631" t="s">
        <v>7485</v>
      </c>
      <c r="AN631" t="s">
        <v>7485</v>
      </c>
      <c r="AO631" t="s">
        <v>7485</v>
      </c>
      <c r="AP631" t="s">
        <v>7485</v>
      </c>
      <c r="AQ631" t="s">
        <v>7485</v>
      </c>
      <c r="AR631" t="s">
        <v>7485</v>
      </c>
      <c r="AS631" t="s">
        <v>7485</v>
      </c>
      <c r="AT631" t="s">
        <v>7485</v>
      </c>
      <c r="AU631" t="s">
        <v>7485</v>
      </c>
      <c r="AV631" t="s">
        <v>7485</v>
      </c>
      <c r="AW631">
        <v>470</v>
      </c>
      <c r="AX631">
        <v>136.69</v>
      </c>
      <c r="AY631">
        <v>470</v>
      </c>
      <c r="AZ631">
        <v>43.38</v>
      </c>
      <c r="BA631">
        <v>448</v>
      </c>
      <c r="BB631">
        <v>12.45</v>
      </c>
      <c r="BC631">
        <v>0</v>
      </c>
      <c r="BD631">
        <v>470</v>
      </c>
      <c r="BE631">
        <v>136.69</v>
      </c>
      <c r="BF631">
        <v>470</v>
      </c>
      <c r="BG631">
        <v>43.38</v>
      </c>
      <c r="BH631">
        <v>448</v>
      </c>
      <c r="BI631">
        <v>12.45</v>
      </c>
      <c r="BJ631">
        <v>0</v>
      </c>
    </row>
    <row r="632" spans="1:62" x14ac:dyDescent="0.35">
      <c r="A632" t="s">
        <v>5142</v>
      </c>
      <c r="B632" t="s">
        <v>5143</v>
      </c>
      <c r="C632" t="s">
        <v>4777</v>
      </c>
      <c r="D632" t="s">
        <v>11925</v>
      </c>
      <c r="E632" t="s">
        <v>11926</v>
      </c>
      <c r="F632" t="s">
        <v>4769</v>
      </c>
      <c r="G632" t="s">
        <v>7485</v>
      </c>
      <c r="H632" t="s">
        <v>7485</v>
      </c>
      <c r="I632" t="s">
        <v>7485</v>
      </c>
      <c r="J632" t="s">
        <v>7485</v>
      </c>
      <c r="K632" t="s">
        <v>7485</v>
      </c>
      <c r="L632" t="s">
        <v>7485</v>
      </c>
      <c r="M632" t="s">
        <v>7485</v>
      </c>
      <c r="N632">
        <v>32</v>
      </c>
      <c r="O632">
        <v>111.51</v>
      </c>
      <c r="P632">
        <v>32</v>
      </c>
      <c r="Q632">
        <v>13.68</v>
      </c>
      <c r="R632">
        <v>1</v>
      </c>
      <c r="S632">
        <v>0.52</v>
      </c>
      <c r="T632" t="s">
        <v>7485</v>
      </c>
      <c r="U632">
        <v>28</v>
      </c>
      <c r="V632">
        <v>134.35</v>
      </c>
      <c r="W632">
        <v>28</v>
      </c>
      <c r="X632">
        <v>50.58</v>
      </c>
      <c r="Y632">
        <v>27</v>
      </c>
      <c r="Z632">
        <v>14.98</v>
      </c>
      <c r="AA632" t="s">
        <v>7485</v>
      </c>
      <c r="AB632">
        <v>2</v>
      </c>
      <c r="AC632">
        <v>149.55000000000001</v>
      </c>
      <c r="AD632">
        <v>2</v>
      </c>
      <c r="AE632">
        <v>49.78</v>
      </c>
      <c r="AF632">
        <v>2</v>
      </c>
      <c r="AG632">
        <v>14.24</v>
      </c>
      <c r="AH632" t="s">
        <v>7485</v>
      </c>
      <c r="AI632" t="s">
        <v>7485</v>
      </c>
      <c r="AJ632" t="s">
        <v>7485</v>
      </c>
      <c r="AK632" t="s">
        <v>7485</v>
      </c>
      <c r="AL632" t="s">
        <v>7485</v>
      </c>
      <c r="AM632" t="s">
        <v>7485</v>
      </c>
      <c r="AN632" t="s">
        <v>7485</v>
      </c>
      <c r="AO632" t="s">
        <v>7485</v>
      </c>
      <c r="AP632" t="s">
        <v>7485</v>
      </c>
      <c r="AQ632" t="s">
        <v>7485</v>
      </c>
      <c r="AR632" t="s">
        <v>7485</v>
      </c>
      <c r="AS632" t="s">
        <v>7485</v>
      </c>
      <c r="AT632" t="s">
        <v>7485</v>
      </c>
      <c r="AU632" t="s">
        <v>7485</v>
      </c>
      <c r="AV632" t="s">
        <v>7485</v>
      </c>
      <c r="AW632">
        <v>62</v>
      </c>
      <c r="AX632">
        <v>123.05</v>
      </c>
      <c r="AY632">
        <v>62</v>
      </c>
      <c r="AZ632">
        <v>31.51</v>
      </c>
      <c r="BA632">
        <v>30</v>
      </c>
      <c r="BB632">
        <v>14.45</v>
      </c>
      <c r="BC632">
        <v>0</v>
      </c>
      <c r="BD632">
        <v>62</v>
      </c>
      <c r="BE632">
        <v>123.05</v>
      </c>
      <c r="BF632">
        <v>62</v>
      </c>
      <c r="BG632">
        <v>31.51</v>
      </c>
      <c r="BH632">
        <v>30</v>
      </c>
      <c r="BI632">
        <v>14.45</v>
      </c>
      <c r="BJ632">
        <v>0</v>
      </c>
    </row>
    <row r="633" spans="1:62" x14ac:dyDescent="0.35">
      <c r="A633" t="s">
        <v>5142</v>
      </c>
      <c r="B633" t="s">
        <v>5143</v>
      </c>
      <c r="C633" t="s">
        <v>4777</v>
      </c>
      <c r="D633" t="s">
        <v>12377</v>
      </c>
      <c r="E633" t="s">
        <v>12378</v>
      </c>
      <c r="F633" t="s">
        <v>4769</v>
      </c>
      <c r="G633" t="s">
        <v>7485</v>
      </c>
      <c r="H633" t="s">
        <v>7485</v>
      </c>
      <c r="I633" t="s">
        <v>7485</v>
      </c>
      <c r="J633" t="s">
        <v>7485</v>
      </c>
      <c r="K633" t="s">
        <v>7485</v>
      </c>
      <c r="L633" t="s">
        <v>7485</v>
      </c>
      <c r="M633" t="s">
        <v>7485</v>
      </c>
      <c r="N633" t="s">
        <v>7485</v>
      </c>
      <c r="O633" t="s">
        <v>7485</v>
      </c>
      <c r="P633" t="s">
        <v>7485</v>
      </c>
      <c r="Q633" t="s">
        <v>7485</v>
      </c>
      <c r="R633" t="s">
        <v>7485</v>
      </c>
      <c r="S633" t="s">
        <v>7485</v>
      </c>
      <c r="T633" t="s">
        <v>7485</v>
      </c>
      <c r="U633">
        <v>5</v>
      </c>
      <c r="V633">
        <v>128.62</v>
      </c>
      <c r="W633">
        <v>3</v>
      </c>
      <c r="X633">
        <v>35.21</v>
      </c>
      <c r="Y633">
        <v>3</v>
      </c>
      <c r="Z633">
        <v>15.63</v>
      </c>
      <c r="AA633" t="s">
        <v>7485</v>
      </c>
      <c r="AB633" t="s">
        <v>7485</v>
      </c>
      <c r="AC633" t="s">
        <v>7485</v>
      </c>
      <c r="AD633" t="s">
        <v>7485</v>
      </c>
      <c r="AE633" t="s">
        <v>7485</v>
      </c>
      <c r="AF633" t="s">
        <v>7485</v>
      </c>
      <c r="AG633" t="s">
        <v>7485</v>
      </c>
      <c r="AH633" t="s">
        <v>7485</v>
      </c>
      <c r="AI633" t="s">
        <v>7485</v>
      </c>
      <c r="AJ633" t="s">
        <v>7485</v>
      </c>
      <c r="AK633" t="s">
        <v>7485</v>
      </c>
      <c r="AL633" t="s">
        <v>7485</v>
      </c>
      <c r="AM633" t="s">
        <v>7485</v>
      </c>
      <c r="AN633" t="s">
        <v>7485</v>
      </c>
      <c r="AO633" t="s">
        <v>7485</v>
      </c>
      <c r="AP633" t="s">
        <v>7485</v>
      </c>
      <c r="AQ633" t="s">
        <v>7485</v>
      </c>
      <c r="AR633" t="s">
        <v>7485</v>
      </c>
      <c r="AS633" t="s">
        <v>7485</v>
      </c>
      <c r="AT633" t="s">
        <v>7485</v>
      </c>
      <c r="AU633" t="s">
        <v>7485</v>
      </c>
      <c r="AV633" t="s">
        <v>7485</v>
      </c>
      <c r="AW633">
        <v>5</v>
      </c>
      <c r="AX633">
        <v>128.62</v>
      </c>
      <c r="AY633">
        <v>3</v>
      </c>
      <c r="AZ633">
        <v>35.21</v>
      </c>
      <c r="BA633">
        <v>3</v>
      </c>
      <c r="BB633">
        <v>15.63</v>
      </c>
      <c r="BC633">
        <v>0</v>
      </c>
      <c r="BD633">
        <v>5</v>
      </c>
      <c r="BE633">
        <v>128.62</v>
      </c>
      <c r="BF633">
        <v>3</v>
      </c>
      <c r="BG633">
        <v>35.21</v>
      </c>
      <c r="BH633">
        <v>3</v>
      </c>
      <c r="BI633">
        <v>15.63</v>
      </c>
      <c r="BJ633">
        <v>0</v>
      </c>
    </row>
    <row r="634" spans="1:62" x14ac:dyDescent="0.35">
      <c r="A634" t="s">
        <v>5142</v>
      </c>
      <c r="B634" t="s">
        <v>5143</v>
      </c>
      <c r="C634" t="s">
        <v>4777</v>
      </c>
      <c r="D634" t="s">
        <v>11969</v>
      </c>
      <c r="E634" t="s">
        <v>11970</v>
      </c>
      <c r="F634" t="s">
        <v>4769</v>
      </c>
      <c r="G634" t="s">
        <v>7485</v>
      </c>
      <c r="H634" t="s">
        <v>7485</v>
      </c>
      <c r="I634" t="s">
        <v>7485</v>
      </c>
      <c r="J634" t="s">
        <v>7485</v>
      </c>
      <c r="K634" t="s">
        <v>7485</v>
      </c>
      <c r="L634" t="s">
        <v>7485</v>
      </c>
      <c r="M634" t="s">
        <v>7485</v>
      </c>
      <c r="N634" t="s">
        <v>7485</v>
      </c>
      <c r="O634" t="s">
        <v>7485</v>
      </c>
      <c r="P634" t="s">
        <v>7485</v>
      </c>
      <c r="Q634" t="s">
        <v>7485</v>
      </c>
      <c r="R634" t="s">
        <v>7485</v>
      </c>
      <c r="S634" t="s">
        <v>7485</v>
      </c>
      <c r="T634" t="s">
        <v>7485</v>
      </c>
      <c r="U634">
        <v>19</v>
      </c>
      <c r="V634">
        <v>146.47</v>
      </c>
      <c r="W634">
        <v>19</v>
      </c>
      <c r="X634">
        <v>39.72</v>
      </c>
      <c r="Y634">
        <v>19</v>
      </c>
      <c r="Z634">
        <v>15.45</v>
      </c>
      <c r="AA634" t="s">
        <v>7485</v>
      </c>
      <c r="AB634">
        <v>1</v>
      </c>
      <c r="AC634">
        <v>145.72</v>
      </c>
      <c r="AD634">
        <v>1</v>
      </c>
      <c r="AE634">
        <v>39.299999999999997</v>
      </c>
      <c r="AF634">
        <v>1</v>
      </c>
      <c r="AG634">
        <v>15.45</v>
      </c>
      <c r="AH634" t="s">
        <v>7485</v>
      </c>
      <c r="AI634" t="s">
        <v>7485</v>
      </c>
      <c r="AJ634" t="s">
        <v>7485</v>
      </c>
      <c r="AK634" t="s">
        <v>7485</v>
      </c>
      <c r="AL634" t="s">
        <v>7485</v>
      </c>
      <c r="AM634" t="s">
        <v>7485</v>
      </c>
      <c r="AN634" t="s">
        <v>7485</v>
      </c>
      <c r="AO634" t="s">
        <v>7485</v>
      </c>
      <c r="AP634" t="s">
        <v>7485</v>
      </c>
      <c r="AQ634" t="s">
        <v>7485</v>
      </c>
      <c r="AR634" t="s">
        <v>7485</v>
      </c>
      <c r="AS634" t="s">
        <v>7485</v>
      </c>
      <c r="AT634" t="s">
        <v>7485</v>
      </c>
      <c r="AU634" t="s">
        <v>7485</v>
      </c>
      <c r="AV634" t="s">
        <v>7485</v>
      </c>
      <c r="AW634">
        <v>20</v>
      </c>
      <c r="AX634">
        <v>146.43</v>
      </c>
      <c r="AY634">
        <v>20</v>
      </c>
      <c r="AZ634">
        <v>39.700000000000003</v>
      </c>
      <c r="BA634">
        <v>20</v>
      </c>
      <c r="BB634">
        <v>15.45</v>
      </c>
      <c r="BC634">
        <v>0</v>
      </c>
      <c r="BD634">
        <v>20</v>
      </c>
      <c r="BE634">
        <v>146.43</v>
      </c>
      <c r="BF634">
        <v>20</v>
      </c>
      <c r="BG634">
        <v>39.700000000000003</v>
      </c>
      <c r="BH634">
        <v>20</v>
      </c>
      <c r="BI634">
        <v>15.45</v>
      </c>
      <c r="BJ634">
        <v>0</v>
      </c>
    </row>
    <row r="635" spans="1:62" x14ac:dyDescent="0.35">
      <c r="A635" t="s">
        <v>5142</v>
      </c>
      <c r="B635" t="s">
        <v>5143</v>
      </c>
      <c r="C635" t="s">
        <v>4777</v>
      </c>
      <c r="D635" t="s">
        <v>12005</v>
      </c>
      <c r="E635" t="s">
        <v>12006</v>
      </c>
      <c r="F635" t="s">
        <v>4769</v>
      </c>
      <c r="G635" t="s">
        <v>7485</v>
      </c>
      <c r="H635" t="s">
        <v>7485</v>
      </c>
      <c r="I635" t="s">
        <v>7485</v>
      </c>
      <c r="J635" t="s">
        <v>7485</v>
      </c>
      <c r="K635" t="s">
        <v>7485</v>
      </c>
      <c r="L635" t="s">
        <v>7485</v>
      </c>
      <c r="M635" t="s">
        <v>7485</v>
      </c>
      <c r="N635">
        <v>9</v>
      </c>
      <c r="O635">
        <v>127</v>
      </c>
      <c r="P635">
        <v>9</v>
      </c>
      <c r="Q635">
        <v>65.66</v>
      </c>
      <c r="R635">
        <v>9</v>
      </c>
      <c r="S635">
        <v>2.65</v>
      </c>
      <c r="T635" t="s">
        <v>7485</v>
      </c>
      <c r="U635">
        <v>23</v>
      </c>
      <c r="V635">
        <v>120.17</v>
      </c>
      <c r="W635">
        <v>23</v>
      </c>
      <c r="X635">
        <v>3.84</v>
      </c>
      <c r="Y635" t="s">
        <v>7485</v>
      </c>
      <c r="Z635" t="s">
        <v>7485</v>
      </c>
      <c r="AA635" t="s">
        <v>7485</v>
      </c>
      <c r="AB635" t="s">
        <v>7485</v>
      </c>
      <c r="AC635" t="s">
        <v>7485</v>
      </c>
      <c r="AD635" t="s">
        <v>7485</v>
      </c>
      <c r="AE635" t="s">
        <v>7485</v>
      </c>
      <c r="AF635" t="s">
        <v>7485</v>
      </c>
      <c r="AG635" t="s">
        <v>7485</v>
      </c>
      <c r="AH635" t="s">
        <v>7485</v>
      </c>
      <c r="AI635" t="s">
        <v>7485</v>
      </c>
      <c r="AJ635" t="s">
        <v>7485</v>
      </c>
      <c r="AK635" t="s">
        <v>7485</v>
      </c>
      <c r="AL635" t="s">
        <v>7485</v>
      </c>
      <c r="AM635" t="s">
        <v>7485</v>
      </c>
      <c r="AN635" t="s">
        <v>7485</v>
      </c>
      <c r="AO635" t="s">
        <v>7485</v>
      </c>
      <c r="AP635" t="s">
        <v>7485</v>
      </c>
      <c r="AQ635" t="s">
        <v>7485</v>
      </c>
      <c r="AR635" t="s">
        <v>7485</v>
      </c>
      <c r="AS635" t="s">
        <v>7485</v>
      </c>
      <c r="AT635" t="s">
        <v>7485</v>
      </c>
      <c r="AU635" t="s">
        <v>7485</v>
      </c>
      <c r="AV635" t="s">
        <v>7485</v>
      </c>
      <c r="AW635">
        <v>32</v>
      </c>
      <c r="AX635">
        <v>122.09</v>
      </c>
      <c r="AY635">
        <v>32</v>
      </c>
      <c r="AZ635">
        <v>21.23</v>
      </c>
      <c r="BA635">
        <v>9</v>
      </c>
      <c r="BB635">
        <v>2.65</v>
      </c>
      <c r="BC635">
        <v>0</v>
      </c>
      <c r="BD635">
        <v>32</v>
      </c>
      <c r="BE635">
        <v>122.09</v>
      </c>
      <c r="BF635">
        <v>32</v>
      </c>
      <c r="BG635">
        <v>21.23</v>
      </c>
      <c r="BH635">
        <v>9</v>
      </c>
      <c r="BI635">
        <v>2.65</v>
      </c>
      <c r="BJ635">
        <v>0</v>
      </c>
    </row>
    <row r="636" spans="1:62" x14ac:dyDescent="0.35">
      <c r="A636" t="s">
        <v>5142</v>
      </c>
      <c r="B636" t="s">
        <v>5143</v>
      </c>
      <c r="C636" t="s">
        <v>4777</v>
      </c>
      <c r="D636" t="s">
        <v>12011</v>
      </c>
      <c r="E636" t="s">
        <v>12012</v>
      </c>
      <c r="F636" t="s">
        <v>4769</v>
      </c>
      <c r="G636" t="s">
        <v>7485</v>
      </c>
      <c r="H636" t="s">
        <v>7485</v>
      </c>
      <c r="I636" t="s">
        <v>7485</v>
      </c>
      <c r="J636" t="s">
        <v>7485</v>
      </c>
      <c r="K636" t="s">
        <v>7485</v>
      </c>
      <c r="L636" t="s">
        <v>7485</v>
      </c>
      <c r="M636" t="s">
        <v>7485</v>
      </c>
      <c r="N636">
        <v>10</v>
      </c>
      <c r="O636">
        <v>143.12</v>
      </c>
      <c r="P636">
        <v>10</v>
      </c>
      <c r="Q636">
        <v>66.989999999999995</v>
      </c>
      <c r="R636">
        <v>10</v>
      </c>
      <c r="S636">
        <v>8.32</v>
      </c>
      <c r="T636" t="s">
        <v>7485</v>
      </c>
      <c r="U636" t="s">
        <v>7485</v>
      </c>
      <c r="V636" t="s">
        <v>7485</v>
      </c>
      <c r="W636" t="s">
        <v>7485</v>
      </c>
      <c r="X636" t="s">
        <v>7485</v>
      </c>
      <c r="Y636" t="s">
        <v>7485</v>
      </c>
      <c r="Z636" t="s">
        <v>7485</v>
      </c>
      <c r="AA636" t="s">
        <v>7485</v>
      </c>
      <c r="AB636" t="s">
        <v>7485</v>
      </c>
      <c r="AC636" t="s">
        <v>7485</v>
      </c>
      <c r="AD636" t="s">
        <v>7485</v>
      </c>
      <c r="AE636" t="s">
        <v>7485</v>
      </c>
      <c r="AF636" t="s">
        <v>7485</v>
      </c>
      <c r="AG636" t="s">
        <v>7485</v>
      </c>
      <c r="AH636" t="s">
        <v>7485</v>
      </c>
      <c r="AI636" t="s">
        <v>7485</v>
      </c>
      <c r="AJ636" t="s">
        <v>7485</v>
      </c>
      <c r="AK636" t="s">
        <v>7485</v>
      </c>
      <c r="AL636" t="s">
        <v>7485</v>
      </c>
      <c r="AM636" t="s">
        <v>7485</v>
      </c>
      <c r="AN636" t="s">
        <v>7485</v>
      </c>
      <c r="AO636" t="s">
        <v>7485</v>
      </c>
      <c r="AP636" t="s">
        <v>7485</v>
      </c>
      <c r="AQ636" t="s">
        <v>7485</v>
      </c>
      <c r="AR636" t="s">
        <v>7485</v>
      </c>
      <c r="AS636" t="s">
        <v>7485</v>
      </c>
      <c r="AT636" t="s">
        <v>7485</v>
      </c>
      <c r="AU636" t="s">
        <v>7485</v>
      </c>
      <c r="AV636" t="s">
        <v>7485</v>
      </c>
      <c r="AW636">
        <v>10</v>
      </c>
      <c r="AX636">
        <v>143.12</v>
      </c>
      <c r="AY636">
        <v>10</v>
      </c>
      <c r="AZ636">
        <v>66.989999999999995</v>
      </c>
      <c r="BA636">
        <v>10</v>
      </c>
      <c r="BB636">
        <v>8.32</v>
      </c>
      <c r="BC636">
        <v>0</v>
      </c>
      <c r="BD636">
        <v>10</v>
      </c>
      <c r="BE636">
        <v>143.12</v>
      </c>
      <c r="BF636">
        <v>10</v>
      </c>
      <c r="BG636">
        <v>66.989999999999995</v>
      </c>
      <c r="BH636">
        <v>10</v>
      </c>
      <c r="BI636">
        <v>8.32</v>
      </c>
      <c r="BJ636">
        <v>0</v>
      </c>
    </row>
    <row r="637" spans="1:62" x14ac:dyDescent="0.35">
      <c r="A637" t="s">
        <v>5142</v>
      </c>
      <c r="B637" t="s">
        <v>5143</v>
      </c>
      <c r="C637" t="s">
        <v>4777</v>
      </c>
      <c r="D637" t="s">
        <v>12047</v>
      </c>
      <c r="E637" t="s">
        <v>12048</v>
      </c>
      <c r="F637" t="s">
        <v>4769</v>
      </c>
      <c r="G637" t="s">
        <v>7485</v>
      </c>
      <c r="H637" t="s">
        <v>7485</v>
      </c>
      <c r="I637" t="s">
        <v>7485</v>
      </c>
      <c r="J637" t="s">
        <v>7485</v>
      </c>
      <c r="K637" t="s">
        <v>7485</v>
      </c>
      <c r="L637" t="s">
        <v>7485</v>
      </c>
      <c r="M637" t="s">
        <v>7485</v>
      </c>
      <c r="N637">
        <v>55</v>
      </c>
      <c r="O637">
        <v>99.11</v>
      </c>
      <c r="P637">
        <v>54</v>
      </c>
      <c r="Q637">
        <v>55.88</v>
      </c>
      <c r="R637">
        <v>4</v>
      </c>
      <c r="S637">
        <v>3.19</v>
      </c>
      <c r="T637" t="s">
        <v>7485</v>
      </c>
      <c r="U637">
        <v>21</v>
      </c>
      <c r="V637">
        <v>118.13</v>
      </c>
      <c r="W637">
        <v>20</v>
      </c>
      <c r="X637">
        <v>59.85</v>
      </c>
      <c r="Y637">
        <v>1</v>
      </c>
      <c r="Z637">
        <v>2.25</v>
      </c>
      <c r="AA637" t="s">
        <v>7485</v>
      </c>
      <c r="AB637">
        <v>2</v>
      </c>
      <c r="AC637">
        <v>124.67</v>
      </c>
      <c r="AD637">
        <v>2</v>
      </c>
      <c r="AE637">
        <v>45.74</v>
      </c>
      <c r="AF637">
        <v>1</v>
      </c>
      <c r="AG637">
        <v>2.25</v>
      </c>
      <c r="AH637" t="s">
        <v>7485</v>
      </c>
      <c r="AI637" t="s">
        <v>7485</v>
      </c>
      <c r="AJ637" t="s">
        <v>7485</v>
      </c>
      <c r="AK637" t="s">
        <v>7485</v>
      </c>
      <c r="AL637" t="s">
        <v>7485</v>
      </c>
      <c r="AM637" t="s">
        <v>7485</v>
      </c>
      <c r="AN637" t="s">
        <v>7485</v>
      </c>
      <c r="AO637" t="s">
        <v>7485</v>
      </c>
      <c r="AP637" t="s">
        <v>7485</v>
      </c>
      <c r="AQ637" t="s">
        <v>7485</v>
      </c>
      <c r="AR637" t="s">
        <v>7485</v>
      </c>
      <c r="AS637" t="s">
        <v>7485</v>
      </c>
      <c r="AT637" t="s">
        <v>7485</v>
      </c>
      <c r="AU637" t="s">
        <v>7485</v>
      </c>
      <c r="AV637" t="s">
        <v>7485</v>
      </c>
      <c r="AW637">
        <v>78</v>
      </c>
      <c r="AX637">
        <v>104.89</v>
      </c>
      <c r="AY637">
        <v>76</v>
      </c>
      <c r="AZ637">
        <v>56.66</v>
      </c>
      <c r="BA637">
        <v>6</v>
      </c>
      <c r="BB637">
        <v>2.88</v>
      </c>
      <c r="BC637">
        <v>0</v>
      </c>
      <c r="BD637">
        <v>78</v>
      </c>
      <c r="BE637">
        <v>104.89</v>
      </c>
      <c r="BF637">
        <v>76</v>
      </c>
      <c r="BG637">
        <v>56.66</v>
      </c>
      <c r="BH637">
        <v>6</v>
      </c>
      <c r="BI637">
        <v>2.88</v>
      </c>
      <c r="BJ637">
        <v>0</v>
      </c>
    </row>
    <row r="638" spans="1:62" x14ac:dyDescent="0.35">
      <c r="A638" t="s">
        <v>5142</v>
      </c>
      <c r="B638" t="s">
        <v>5143</v>
      </c>
      <c r="C638" t="s">
        <v>4777</v>
      </c>
      <c r="D638" t="s">
        <v>12095</v>
      </c>
      <c r="E638" t="s">
        <v>12096</v>
      </c>
      <c r="F638" t="s">
        <v>4769</v>
      </c>
      <c r="G638" t="s">
        <v>7485</v>
      </c>
      <c r="H638" t="s">
        <v>7485</v>
      </c>
      <c r="I638" t="s">
        <v>7485</v>
      </c>
      <c r="J638" t="s">
        <v>7485</v>
      </c>
      <c r="K638" t="s">
        <v>7485</v>
      </c>
      <c r="L638" t="s">
        <v>7485</v>
      </c>
      <c r="M638" t="s">
        <v>7485</v>
      </c>
      <c r="N638">
        <v>15</v>
      </c>
      <c r="O638">
        <v>106.76</v>
      </c>
      <c r="P638">
        <v>15</v>
      </c>
      <c r="Q638">
        <v>47.47</v>
      </c>
      <c r="R638">
        <v>15</v>
      </c>
      <c r="S638">
        <v>4.54</v>
      </c>
      <c r="T638" t="s">
        <v>7485</v>
      </c>
      <c r="U638">
        <v>29</v>
      </c>
      <c r="V638">
        <v>119.73</v>
      </c>
      <c r="W638">
        <v>29</v>
      </c>
      <c r="X638">
        <v>63.17</v>
      </c>
      <c r="Y638">
        <v>26</v>
      </c>
      <c r="Z638">
        <v>13.45</v>
      </c>
      <c r="AA638" t="s">
        <v>7485</v>
      </c>
      <c r="AB638">
        <v>3</v>
      </c>
      <c r="AC638">
        <v>160.77000000000001</v>
      </c>
      <c r="AD638">
        <v>3</v>
      </c>
      <c r="AE638">
        <v>60.02</v>
      </c>
      <c r="AF638">
        <v>2</v>
      </c>
      <c r="AG638">
        <v>20.39</v>
      </c>
      <c r="AH638" t="s">
        <v>7485</v>
      </c>
      <c r="AI638" t="s">
        <v>7485</v>
      </c>
      <c r="AJ638" t="s">
        <v>7485</v>
      </c>
      <c r="AK638" t="s">
        <v>7485</v>
      </c>
      <c r="AL638" t="s">
        <v>7485</v>
      </c>
      <c r="AM638" t="s">
        <v>7485</v>
      </c>
      <c r="AN638" t="s">
        <v>7485</v>
      </c>
      <c r="AO638" t="s">
        <v>7485</v>
      </c>
      <c r="AP638" t="s">
        <v>7485</v>
      </c>
      <c r="AQ638" t="s">
        <v>7485</v>
      </c>
      <c r="AR638" t="s">
        <v>7485</v>
      </c>
      <c r="AS638" t="s">
        <v>7485</v>
      </c>
      <c r="AT638" t="s">
        <v>7485</v>
      </c>
      <c r="AU638" t="s">
        <v>7485</v>
      </c>
      <c r="AV638" t="s">
        <v>7485</v>
      </c>
      <c r="AW638">
        <v>47</v>
      </c>
      <c r="AX638">
        <v>118.21</v>
      </c>
      <c r="AY638">
        <v>47</v>
      </c>
      <c r="AZ638">
        <v>57.96</v>
      </c>
      <c r="BA638">
        <v>43</v>
      </c>
      <c r="BB638">
        <v>10.66</v>
      </c>
      <c r="BC638">
        <v>0</v>
      </c>
      <c r="BD638">
        <v>47</v>
      </c>
      <c r="BE638">
        <v>118.21</v>
      </c>
      <c r="BF638">
        <v>47</v>
      </c>
      <c r="BG638">
        <v>57.96</v>
      </c>
      <c r="BH638">
        <v>43</v>
      </c>
      <c r="BI638">
        <v>10.66</v>
      </c>
      <c r="BJ638">
        <v>0</v>
      </c>
    </row>
    <row r="639" spans="1:62" x14ac:dyDescent="0.35">
      <c r="A639" t="s">
        <v>5142</v>
      </c>
      <c r="B639" t="s">
        <v>5143</v>
      </c>
      <c r="C639" t="s">
        <v>4777</v>
      </c>
      <c r="D639" t="s">
        <v>11961</v>
      </c>
      <c r="E639" t="s">
        <v>11962</v>
      </c>
      <c r="F639" t="s">
        <v>4769</v>
      </c>
      <c r="G639" t="s">
        <v>7485</v>
      </c>
      <c r="H639" t="s">
        <v>7485</v>
      </c>
      <c r="I639" t="s">
        <v>7485</v>
      </c>
      <c r="J639" t="s">
        <v>7485</v>
      </c>
      <c r="K639" t="s">
        <v>7485</v>
      </c>
      <c r="L639" t="s">
        <v>7485</v>
      </c>
      <c r="M639" t="s">
        <v>7485</v>
      </c>
      <c r="N639" t="s">
        <v>7485</v>
      </c>
      <c r="O639" t="s">
        <v>7485</v>
      </c>
      <c r="P639" t="s">
        <v>7485</v>
      </c>
      <c r="Q639" t="s">
        <v>7485</v>
      </c>
      <c r="R639" t="s">
        <v>7485</v>
      </c>
      <c r="S639" t="s">
        <v>7485</v>
      </c>
      <c r="T639" t="s">
        <v>7485</v>
      </c>
      <c r="U639">
        <v>48</v>
      </c>
      <c r="V639">
        <v>160.09</v>
      </c>
      <c r="W639">
        <v>48</v>
      </c>
      <c r="X639">
        <v>33.840000000000003</v>
      </c>
      <c r="Y639">
        <v>48</v>
      </c>
      <c r="Z639">
        <v>3.19</v>
      </c>
      <c r="AA639" t="s">
        <v>7485</v>
      </c>
      <c r="AB639" t="s">
        <v>7485</v>
      </c>
      <c r="AC639" t="s">
        <v>7485</v>
      </c>
      <c r="AD639" t="s">
        <v>7485</v>
      </c>
      <c r="AE639" t="s">
        <v>7485</v>
      </c>
      <c r="AF639" t="s">
        <v>7485</v>
      </c>
      <c r="AG639" t="s">
        <v>7485</v>
      </c>
      <c r="AH639" t="s">
        <v>7485</v>
      </c>
      <c r="AI639" t="s">
        <v>7485</v>
      </c>
      <c r="AJ639" t="s">
        <v>7485</v>
      </c>
      <c r="AK639" t="s">
        <v>7485</v>
      </c>
      <c r="AL639" t="s">
        <v>7485</v>
      </c>
      <c r="AM639" t="s">
        <v>7485</v>
      </c>
      <c r="AN639" t="s">
        <v>7485</v>
      </c>
      <c r="AO639" t="s">
        <v>7485</v>
      </c>
      <c r="AP639" t="s">
        <v>7485</v>
      </c>
      <c r="AQ639" t="s">
        <v>7485</v>
      </c>
      <c r="AR639" t="s">
        <v>7485</v>
      </c>
      <c r="AS639" t="s">
        <v>7485</v>
      </c>
      <c r="AT639" t="s">
        <v>7485</v>
      </c>
      <c r="AU639" t="s">
        <v>7485</v>
      </c>
      <c r="AV639" t="s">
        <v>7485</v>
      </c>
      <c r="AW639">
        <v>48</v>
      </c>
      <c r="AX639">
        <v>160.09</v>
      </c>
      <c r="AY639">
        <v>48</v>
      </c>
      <c r="AZ639">
        <v>33.840000000000003</v>
      </c>
      <c r="BA639">
        <v>48</v>
      </c>
      <c r="BB639">
        <v>3.19</v>
      </c>
      <c r="BC639">
        <v>0</v>
      </c>
      <c r="BD639">
        <v>48</v>
      </c>
      <c r="BE639">
        <v>160.09</v>
      </c>
      <c r="BF639">
        <v>48</v>
      </c>
      <c r="BG639">
        <v>33.840000000000003</v>
      </c>
      <c r="BH639">
        <v>48</v>
      </c>
      <c r="BI639">
        <v>3.19</v>
      </c>
      <c r="BJ639">
        <v>0</v>
      </c>
    </row>
    <row r="640" spans="1:62" x14ac:dyDescent="0.35">
      <c r="A640" t="s">
        <v>5142</v>
      </c>
      <c r="B640" t="s">
        <v>5143</v>
      </c>
      <c r="C640" t="s">
        <v>4777</v>
      </c>
      <c r="D640" t="s">
        <v>11997</v>
      </c>
      <c r="E640" t="s">
        <v>11998</v>
      </c>
      <c r="F640" t="s">
        <v>4769</v>
      </c>
      <c r="G640" t="s">
        <v>7485</v>
      </c>
      <c r="H640" t="s">
        <v>7485</v>
      </c>
      <c r="I640" t="s">
        <v>7485</v>
      </c>
      <c r="J640" t="s">
        <v>7485</v>
      </c>
      <c r="K640" t="s">
        <v>7485</v>
      </c>
      <c r="L640" t="s">
        <v>7485</v>
      </c>
      <c r="M640" t="s">
        <v>7485</v>
      </c>
      <c r="N640">
        <v>46</v>
      </c>
      <c r="O640">
        <v>96.61</v>
      </c>
      <c r="P640">
        <v>46</v>
      </c>
      <c r="Q640">
        <v>78.16</v>
      </c>
      <c r="R640">
        <v>21</v>
      </c>
      <c r="S640">
        <v>13.72</v>
      </c>
      <c r="T640" t="s">
        <v>7485</v>
      </c>
      <c r="U640">
        <v>30</v>
      </c>
      <c r="V640">
        <v>135.41</v>
      </c>
      <c r="W640">
        <v>30</v>
      </c>
      <c r="X640">
        <v>44.24</v>
      </c>
      <c r="Y640">
        <v>30</v>
      </c>
      <c r="Z640">
        <v>11.99</v>
      </c>
      <c r="AA640" t="s">
        <v>7485</v>
      </c>
      <c r="AB640">
        <v>1</v>
      </c>
      <c r="AC640">
        <v>121</v>
      </c>
      <c r="AD640">
        <v>1</v>
      </c>
      <c r="AE640">
        <v>76.63</v>
      </c>
      <c r="AF640">
        <v>1</v>
      </c>
      <c r="AG640">
        <v>14.35</v>
      </c>
      <c r="AH640" t="s">
        <v>7485</v>
      </c>
      <c r="AI640" t="s">
        <v>7485</v>
      </c>
      <c r="AJ640" t="s">
        <v>7485</v>
      </c>
      <c r="AK640" t="s">
        <v>7485</v>
      </c>
      <c r="AL640" t="s">
        <v>7485</v>
      </c>
      <c r="AM640" t="s">
        <v>7485</v>
      </c>
      <c r="AN640" t="s">
        <v>7485</v>
      </c>
      <c r="AO640" t="s">
        <v>7485</v>
      </c>
      <c r="AP640" t="s">
        <v>7485</v>
      </c>
      <c r="AQ640" t="s">
        <v>7485</v>
      </c>
      <c r="AR640" t="s">
        <v>7485</v>
      </c>
      <c r="AS640" t="s">
        <v>7485</v>
      </c>
      <c r="AT640" t="s">
        <v>7485</v>
      </c>
      <c r="AU640" t="s">
        <v>7485</v>
      </c>
      <c r="AV640" t="s">
        <v>7485</v>
      </c>
      <c r="AW640">
        <v>77</v>
      </c>
      <c r="AX640">
        <v>112.04</v>
      </c>
      <c r="AY640">
        <v>77</v>
      </c>
      <c r="AZ640">
        <v>64.92</v>
      </c>
      <c r="BA640">
        <v>52</v>
      </c>
      <c r="BB640">
        <v>12.73</v>
      </c>
      <c r="BC640">
        <v>0</v>
      </c>
      <c r="BD640">
        <v>77</v>
      </c>
      <c r="BE640">
        <v>112.04</v>
      </c>
      <c r="BF640">
        <v>77</v>
      </c>
      <c r="BG640">
        <v>64.92</v>
      </c>
      <c r="BH640">
        <v>52</v>
      </c>
      <c r="BI640">
        <v>12.73</v>
      </c>
      <c r="BJ640">
        <v>0</v>
      </c>
    </row>
    <row r="641" spans="1:62" x14ac:dyDescent="0.35">
      <c r="A641" t="s">
        <v>5166</v>
      </c>
      <c r="B641" t="s">
        <v>5167</v>
      </c>
      <c r="C641" t="s">
        <v>4777</v>
      </c>
      <c r="D641" t="s">
        <v>12269</v>
      </c>
      <c r="E641" t="s">
        <v>12270</v>
      </c>
      <c r="F641" t="s">
        <v>477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 t="s">
        <v>7485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 t="s">
        <v>7485</v>
      </c>
      <c r="U641">
        <v>6</v>
      </c>
      <c r="V641">
        <v>112.2</v>
      </c>
      <c r="W641">
        <v>6</v>
      </c>
      <c r="X641">
        <v>7.99</v>
      </c>
      <c r="Y641">
        <v>0</v>
      </c>
      <c r="Z641">
        <v>0</v>
      </c>
      <c r="AA641" t="s">
        <v>7485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 t="s">
        <v>7485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 t="s">
        <v>7485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 t="s">
        <v>7485</v>
      </c>
      <c r="AW641">
        <v>6</v>
      </c>
      <c r="AX641">
        <v>112.2</v>
      </c>
      <c r="AY641">
        <v>6</v>
      </c>
      <c r="AZ641">
        <v>7.99</v>
      </c>
      <c r="BA641">
        <v>0</v>
      </c>
      <c r="BB641">
        <v>0</v>
      </c>
      <c r="BC641" t="s">
        <v>7485</v>
      </c>
      <c r="BD641">
        <v>6</v>
      </c>
      <c r="BE641">
        <v>112.2</v>
      </c>
      <c r="BF641">
        <v>6</v>
      </c>
      <c r="BG641">
        <v>7.99</v>
      </c>
      <c r="BH641">
        <v>0</v>
      </c>
      <c r="BI641">
        <v>0</v>
      </c>
      <c r="BJ641" t="s">
        <v>7485</v>
      </c>
    </row>
    <row r="642" spans="1:62" x14ac:dyDescent="0.35">
      <c r="A642" t="s">
        <v>5166</v>
      </c>
      <c r="B642" t="s">
        <v>5167</v>
      </c>
      <c r="C642" t="s">
        <v>4777</v>
      </c>
      <c r="D642" t="s">
        <v>12267</v>
      </c>
      <c r="E642" t="s">
        <v>12268</v>
      </c>
      <c r="F642" t="s">
        <v>477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 t="s">
        <v>7485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 t="s">
        <v>7485</v>
      </c>
      <c r="U642">
        <v>25</v>
      </c>
      <c r="V642">
        <v>111.22</v>
      </c>
      <c r="W642">
        <v>23</v>
      </c>
      <c r="X642">
        <v>20.43</v>
      </c>
      <c r="Y642">
        <v>0</v>
      </c>
      <c r="Z642">
        <v>0</v>
      </c>
      <c r="AA642" t="s">
        <v>7485</v>
      </c>
      <c r="AB642">
        <v>2</v>
      </c>
      <c r="AC642">
        <v>145.05000000000001</v>
      </c>
      <c r="AD642">
        <v>0</v>
      </c>
      <c r="AE642">
        <v>0</v>
      </c>
      <c r="AF642">
        <v>0</v>
      </c>
      <c r="AG642">
        <v>0</v>
      </c>
      <c r="AH642" t="s">
        <v>7485</v>
      </c>
      <c r="AI642">
        <v>3</v>
      </c>
      <c r="AJ642">
        <v>149.52000000000001</v>
      </c>
      <c r="AK642">
        <v>0</v>
      </c>
      <c r="AL642">
        <v>0</v>
      </c>
      <c r="AM642">
        <v>0</v>
      </c>
      <c r="AN642">
        <v>0</v>
      </c>
      <c r="AO642" t="s">
        <v>7485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 t="s">
        <v>7485</v>
      </c>
      <c r="AW642">
        <v>30</v>
      </c>
      <c r="AX642">
        <v>117.31</v>
      </c>
      <c r="AY642">
        <v>23</v>
      </c>
      <c r="AZ642">
        <v>20.43</v>
      </c>
      <c r="BA642">
        <v>0</v>
      </c>
      <c r="BB642">
        <v>0</v>
      </c>
      <c r="BC642" t="s">
        <v>7485</v>
      </c>
      <c r="BD642">
        <v>30</v>
      </c>
      <c r="BE642">
        <v>117.31</v>
      </c>
      <c r="BF642">
        <v>23</v>
      </c>
      <c r="BG642">
        <v>20.43</v>
      </c>
      <c r="BH642">
        <v>0</v>
      </c>
      <c r="BI642">
        <v>0</v>
      </c>
      <c r="BJ642" t="s">
        <v>7485</v>
      </c>
    </row>
    <row r="643" spans="1:62" x14ac:dyDescent="0.35">
      <c r="A643" t="s">
        <v>5176</v>
      </c>
      <c r="B643" t="s">
        <v>5177</v>
      </c>
      <c r="C643" t="s">
        <v>4777</v>
      </c>
      <c r="D643" t="s">
        <v>12249</v>
      </c>
      <c r="E643" t="s">
        <v>12250</v>
      </c>
      <c r="F643" t="s">
        <v>4770</v>
      </c>
      <c r="G643" t="s">
        <v>7485</v>
      </c>
      <c r="H643" t="s">
        <v>7485</v>
      </c>
      <c r="I643" t="s">
        <v>7485</v>
      </c>
      <c r="J643" t="s">
        <v>7485</v>
      </c>
      <c r="K643" t="s">
        <v>7485</v>
      </c>
      <c r="L643" t="s">
        <v>7485</v>
      </c>
      <c r="M643" t="s">
        <v>7485</v>
      </c>
      <c r="N643">
        <v>12</v>
      </c>
      <c r="O643">
        <v>84.34</v>
      </c>
      <c r="P643">
        <v>8</v>
      </c>
      <c r="Q643">
        <v>4.5</v>
      </c>
      <c r="R643" t="s">
        <v>7485</v>
      </c>
      <c r="S643" t="s">
        <v>7485</v>
      </c>
      <c r="T643" t="s">
        <v>7485</v>
      </c>
      <c r="U643">
        <v>794</v>
      </c>
      <c r="V643">
        <v>101.42</v>
      </c>
      <c r="W643">
        <v>471</v>
      </c>
      <c r="X643">
        <v>14.55</v>
      </c>
      <c r="Y643">
        <v>112</v>
      </c>
      <c r="Z643">
        <v>9.67</v>
      </c>
      <c r="AA643" t="s">
        <v>7485</v>
      </c>
      <c r="AB643">
        <v>232</v>
      </c>
      <c r="AC643">
        <v>113.68</v>
      </c>
      <c r="AD643">
        <v>94</v>
      </c>
      <c r="AE643">
        <v>3.3</v>
      </c>
      <c r="AF643">
        <v>1</v>
      </c>
      <c r="AG643">
        <v>4.9400000000000004</v>
      </c>
      <c r="AH643" t="s">
        <v>7485</v>
      </c>
      <c r="AI643">
        <v>11</v>
      </c>
      <c r="AJ643">
        <v>124.82</v>
      </c>
      <c r="AK643">
        <v>4</v>
      </c>
      <c r="AL643">
        <v>14.1</v>
      </c>
      <c r="AM643">
        <v>1</v>
      </c>
      <c r="AN643">
        <v>4.9400000000000004</v>
      </c>
      <c r="AO643" t="s">
        <v>7485</v>
      </c>
      <c r="AP643">
        <v>1</v>
      </c>
      <c r="AQ643">
        <v>142.12</v>
      </c>
      <c r="AR643" t="s">
        <v>7485</v>
      </c>
      <c r="AS643" t="s">
        <v>7485</v>
      </c>
      <c r="AT643" t="s">
        <v>7485</v>
      </c>
      <c r="AU643" t="s">
        <v>7485</v>
      </c>
      <c r="AV643" t="s">
        <v>7485</v>
      </c>
      <c r="AW643">
        <v>1050</v>
      </c>
      <c r="AX643">
        <v>104.22</v>
      </c>
      <c r="AY643">
        <v>577</v>
      </c>
      <c r="AZ643">
        <v>12.57</v>
      </c>
      <c r="BA643">
        <v>114</v>
      </c>
      <c r="BB643">
        <v>9.59</v>
      </c>
      <c r="BC643" t="s">
        <v>7485</v>
      </c>
      <c r="BD643">
        <v>1050</v>
      </c>
      <c r="BE643">
        <v>104.22</v>
      </c>
      <c r="BF643">
        <v>577</v>
      </c>
      <c r="BG643">
        <v>12.57</v>
      </c>
      <c r="BH643">
        <v>114</v>
      </c>
      <c r="BI643">
        <v>9.59</v>
      </c>
      <c r="BJ643" t="s">
        <v>7485</v>
      </c>
    </row>
    <row r="644" spans="1:62" x14ac:dyDescent="0.35">
      <c r="A644" t="s">
        <v>5194</v>
      </c>
      <c r="B644" t="s">
        <v>5195</v>
      </c>
      <c r="C644" t="s">
        <v>4777</v>
      </c>
      <c r="D644" t="s">
        <v>12377</v>
      </c>
      <c r="E644" t="s">
        <v>12378</v>
      </c>
      <c r="F644" t="s">
        <v>4770</v>
      </c>
      <c r="G644">
        <v>5</v>
      </c>
      <c r="H644">
        <v>159.03</v>
      </c>
      <c r="I644">
        <v>5</v>
      </c>
      <c r="J644">
        <v>69.22</v>
      </c>
      <c r="K644">
        <v>5</v>
      </c>
      <c r="L644">
        <v>13.15</v>
      </c>
      <c r="M644" t="s">
        <v>7485</v>
      </c>
      <c r="N644">
        <v>38</v>
      </c>
      <c r="O644">
        <v>111.9</v>
      </c>
      <c r="P644">
        <v>38</v>
      </c>
      <c r="Q644">
        <v>78.19</v>
      </c>
      <c r="R644">
        <v>38</v>
      </c>
      <c r="S644">
        <v>17.489999999999998</v>
      </c>
      <c r="T644" t="s">
        <v>7485</v>
      </c>
      <c r="U644" t="s">
        <v>7485</v>
      </c>
      <c r="V644" t="s">
        <v>7485</v>
      </c>
      <c r="W644" t="s">
        <v>7485</v>
      </c>
      <c r="X644" t="s">
        <v>7485</v>
      </c>
      <c r="Y644" t="s">
        <v>7485</v>
      </c>
      <c r="Z644" t="s">
        <v>7485</v>
      </c>
      <c r="AA644" t="s">
        <v>7485</v>
      </c>
      <c r="AB644">
        <v>1</v>
      </c>
      <c r="AC644">
        <v>130.72</v>
      </c>
      <c r="AD644">
        <v>1</v>
      </c>
      <c r="AE644">
        <v>82.93</v>
      </c>
      <c r="AF644">
        <v>1</v>
      </c>
      <c r="AG644">
        <v>16.16</v>
      </c>
      <c r="AH644" t="s">
        <v>7485</v>
      </c>
      <c r="AI644" t="s">
        <v>7485</v>
      </c>
      <c r="AJ644" t="s">
        <v>7485</v>
      </c>
      <c r="AK644" t="s">
        <v>7485</v>
      </c>
      <c r="AL644" t="s">
        <v>7485</v>
      </c>
      <c r="AM644" t="s">
        <v>7485</v>
      </c>
      <c r="AN644" t="s">
        <v>7485</v>
      </c>
      <c r="AO644" t="s">
        <v>7485</v>
      </c>
      <c r="AP644" t="s">
        <v>7485</v>
      </c>
      <c r="AQ644" t="s">
        <v>7485</v>
      </c>
      <c r="AR644" t="s">
        <v>7485</v>
      </c>
      <c r="AS644" t="s">
        <v>7485</v>
      </c>
      <c r="AT644" t="s">
        <v>7485</v>
      </c>
      <c r="AU644" t="s">
        <v>7485</v>
      </c>
      <c r="AV644" t="s">
        <v>7485</v>
      </c>
      <c r="AW644">
        <v>39</v>
      </c>
      <c r="AX644">
        <v>112.38</v>
      </c>
      <c r="AY644">
        <v>39</v>
      </c>
      <c r="AZ644">
        <v>78.31</v>
      </c>
      <c r="BA644">
        <v>39</v>
      </c>
      <c r="BB644">
        <v>17.46</v>
      </c>
      <c r="BC644" t="s">
        <v>7485</v>
      </c>
      <c r="BD644">
        <v>44</v>
      </c>
      <c r="BE644">
        <v>117.68</v>
      </c>
      <c r="BF644">
        <v>44</v>
      </c>
      <c r="BG644">
        <v>77.28</v>
      </c>
      <c r="BH644">
        <v>44</v>
      </c>
      <c r="BI644">
        <v>16.97</v>
      </c>
      <c r="BJ644" t="s">
        <v>7485</v>
      </c>
    </row>
    <row r="645" spans="1:62" x14ac:dyDescent="0.35">
      <c r="A645" t="s">
        <v>5194</v>
      </c>
      <c r="B645" t="s">
        <v>5195</v>
      </c>
      <c r="C645" t="s">
        <v>4777</v>
      </c>
      <c r="D645" t="s">
        <v>11953</v>
      </c>
      <c r="E645" t="s">
        <v>11954</v>
      </c>
      <c r="F645" t="s">
        <v>4770</v>
      </c>
      <c r="G645" t="s">
        <v>7485</v>
      </c>
      <c r="H645" t="s">
        <v>7485</v>
      </c>
      <c r="I645" t="s">
        <v>7485</v>
      </c>
      <c r="J645" t="s">
        <v>7485</v>
      </c>
      <c r="K645" t="s">
        <v>7485</v>
      </c>
      <c r="L645" t="s">
        <v>7485</v>
      </c>
      <c r="M645" t="s">
        <v>7485</v>
      </c>
      <c r="N645" t="s">
        <v>7485</v>
      </c>
      <c r="O645" t="s">
        <v>7485</v>
      </c>
      <c r="P645" t="s">
        <v>7485</v>
      </c>
      <c r="Q645" t="s">
        <v>7485</v>
      </c>
      <c r="R645" t="s">
        <v>7485</v>
      </c>
      <c r="S645" t="s">
        <v>7485</v>
      </c>
      <c r="T645" t="s">
        <v>7485</v>
      </c>
      <c r="U645">
        <v>43</v>
      </c>
      <c r="V645">
        <v>145.15</v>
      </c>
      <c r="W645">
        <v>43</v>
      </c>
      <c r="X645">
        <v>69.7</v>
      </c>
      <c r="Y645">
        <v>34</v>
      </c>
      <c r="Z645">
        <v>2.46</v>
      </c>
      <c r="AA645" t="s">
        <v>7485</v>
      </c>
      <c r="AB645" t="s">
        <v>7485</v>
      </c>
      <c r="AC645" t="s">
        <v>7485</v>
      </c>
      <c r="AD645" t="s">
        <v>7485</v>
      </c>
      <c r="AE645" t="s">
        <v>7485</v>
      </c>
      <c r="AF645" t="s">
        <v>7485</v>
      </c>
      <c r="AG645" t="s">
        <v>7485</v>
      </c>
      <c r="AH645" t="s">
        <v>7485</v>
      </c>
      <c r="AI645" t="s">
        <v>7485</v>
      </c>
      <c r="AJ645" t="s">
        <v>7485</v>
      </c>
      <c r="AK645" t="s">
        <v>7485</v>
      </c>
      <c r="AL645" t="s">
        <v>7485</v>
      </c>
      <c r="AM645" t="s">
        <v>7485</v>
      </c>
      <c r="AN645" t="s">
        <v>7485</v>
      </c>
      <c r="AO645" t="s">
        <v>7485</v>
      </c>
      <c r="AP645" t="s">
        <v>7485</v>
      </c>
      <c r="AQ645" t="s">
        <v>7485</v>
      </c>
      <c r="AR645" t="s">
        <v>7485</v>
      </c>
      <c r="AS645" t="s">
        <v>7485</v>
      </c>
      <c r="AT645" t="s">
        <v>7485</v>
      </c>
      <c r="AU645" t="s">
        <v>7485</v>
      </c>
      <c r="AV645" t="s">
        <v>7485</v>
      </c>
      <c r="AW645">
        <v>43</v>
      </c>
      <c r="AX645">
        <v>145.15</v>
      </c>
      <c r="AY645">
        <v>43</v>
      </c>
      <c r="AZ645">
        <v>69.7</v>
      </c>
      <c r="BA645">
        <v>34</v>
      </c>
      <c r="BB645">
        <v>2.46</v>
      </c>
      <c r="BC645" t="s">
        <v>7485</v>
      </c>
      <c r="BD645">
        <v>43</v>
      </c>
      <c r="BE645">
        <v>145.15</v>
      </c>
      <c r="BF645">
        <v>43</v>
      </c>
      <c r="BG645">
        <v>69.7</v>
      </c>
      <c r="BH645">
        <v>34</v>
      </c>
      <c r="BI645">
        <v>2.46</v>
      </c>
      <c r="BJ645" t="s">
        <v>7485</v>
      </c>
    </row>
    <row r="646" spans="1:62" x14ac:dyDescent="0.35">
      <c r="A646" t="s">
        <v>5194</v>
      </c>
      <c r="B646" t="s">
        <v>5195</v>
      </c>
      <c r="C646" t="s">
        <v>4777</v>
      </c>
      <c r="D646" t="s">
        <v>11933</v>
      </c>
      <c r="E646" t="s">
        <v>11934</v>
      </c>
      <c r="F646" t="s">
        <v>4770</v>
      </c>
      <c r="G646">
        <v>27</v>
      </c>
      <c r="H646">
        <v>74.25</v>
      </c>
      <c r="I646">
        <v>27</v>
      </c>
      <c r="J646">
        <v>11.98</v>
      </c>
      <c r="K646" t="s">
        <v>7485</v>
      </c>
      <c r="L646" t="s">
        <v>7485</v>
      </c>
      <c r="M646" t="s">
        <v>7485</v>
      </c>
      <c r="N646">
        <v>10</v>
      </c>
      <c r="O646">
        <v>111.21</v>
      </c>
      <c r="P646">
        <v>10</v>
      </c>
      <c r="Q646">
        <v>82.67</v>
      </c>
      <c r="R646">
        <v>10</v>
      </c>
      <c r="S646">
        <v>15.22</v>
      </c>
      <c r="T646" t="s">
        <v>7485</v>
      </c>
      <c r="U646">
        <v>11</v>
      </c>
      <c r="V646">
        <v>132.04</v>
      </c>
      <c r="W646">
        <v>11</v>
      </c>
      <c r="X646">
        <v>82.21</v>
      </c>
      <c r="Y646">
        <v>11</v>
      </c>
      <c r="Z646">
        <v>14.77</v>
      </c>
      <c r="AA646" t="s">
        <v>7485</v>
      </c>
      <c r="AB646">
        <v>2</v>
      </c>
      <c r="AC646">
        <v>150.08000000000001</v>
      </c>
      <c r="AD646">
        <v>2</v>
      </c>
      <c r="AE646">
        <v>82.21</v>
      </c>
      <c r="AF646">
        <v>2</v>
      </c>
      <c r="AG646">
        <v>14.77</v>
      </c>
      <c r="AH646" t="s">
        <v>7485</v>
      </c>
      <c r="AI646" t="s">
        <v>7485</v>
      </c>
      <c r="AJ646" t="s">
        <v>7485</v>
      </c>
      <c r="AK646" t="s">
        <v>7485</v>
      </c>
      <c r="AL646" t="s">
        <v>7485</v>
      </c>
      <c r="AM646" t="s">
        <v>7485</v>
      </c>
      <c r="AN646" t="s">
        <v>7485</v>
      </c>
      <c r="AO646" t="s">
        <v>7485</v>
      </c>
      <c r="AP646" t="s">
        <v>7485</v>
      </c>
      <c r="AQ646" t="s">
        <v>7485</v>
      </c>
      <c r="AR646" t="s">
        <v>7485</v>
      </c>
      <c r="AS646" t="s">
        <v>7485</v>
      </c>
      <c r="AT646" t="s">
        <v>7485</v>
      </c>
      <c r="AU646" t="s">
        <v>7485</v>
      </c>
      <c r="AV646" t="s">
        <v>7485</v>
      </c>
      <c r="AW646">
        <v>23</v>
      </c>
      <c r="AX646">
        <v>124.55</v>
      </c>
      <c r="AY646">
        <v>23</v>
      </c>
      <c r="AZ646">
        <v>82.41</v>
      </c>
      <c r="BA646">
        <v>23</v>
      </c>
      <c r="BB646">
        <v>14.97</v>
      </c>
      <c r="BC646" t="s">
        <v>7485</v>
      </c>
      <c r="BD646">
        <v>50</v>
      </c>
      <c r="BE646">
        <v>97.39</v>
      </c>
      <c r="BF646">
        <v>50</v>
      </c>
      <c r="BG646">
        <v>44.38</v>
      </c>
      <c r="BH646">
        <v>23</v>
      </c>
      <c r="BI646">
        <v>14.97</v>
      </c>
      <c r="BJ646" t="s">
        <v>7485</v>
      </c>
    </row>
    <row r="647" spans="1:62" x14ac:dyDescent="0.35">
      <c r="A647" t="s">
        <v>5194</v>
      </c>
      <c r="B647" t="s">
        <v>5195</v>
      </c>
      <c r="C647" t="s">
        <v>4777</v>
      </c>
      <c r="D647" t="s">
        <v>11959</v>
      </c>
      <c r="E647" t="s">
        <v>11960</v>
      </c>
      <c r="F647" t="s">
        <v>4770</v>
      </c>
      <c r="G647">
        <v>78</v>
      </c>
      <c r="H647">
        <v>133.5</v>
      </c>
      <c r="I647">
        <v>57</v>
      </c>
      <c r="J647">
        <v>204.35</v>
      </c>
      <c r="K647">
        <v>57</v>
      </c>
      <c r="L647">
        <v>16.829999999999998</v>
      </c>
      <c r="M647" t="s">
        <v>7485</v>
      </c>
      <c r="N647">
        <v>109</v>
      </c>
      <c r="O647">
        <v>113.56</v>
      </c>
      <c r="P647">
        <v>109</v>
      </c>
      <c r="Q647">
        <v>107.37</v>
      </c>
      <c r="R647">
        <v>108</v>
      </c>
      <c r="S647">
        <v>25</v>
      </c>
      <c r="T647" t="s">
        <v>7485</v>
      </c>
      <c r="U647">
        <v>84</v>
      </c>
      <c r="V647">
        <v>135.44999999999999</v>
      </c>
      <c r="W647">
        <v>84</v>
      </c>
      <c r="X647">
        <v>92.45</v>
      </c>
      <c r="Y647">
        <v>48</v>
      </c>
      <c r="Z647">
        <v>24.3</v>
      </c>
      <c r="AA647" t="s">
        <v>7485</v>
      </c>
      <c r="AB647">
        <v>11</v>
      </c>
      <c r="AC647">
        <v>173.79</v>
      </c>
      <c r="AD647">
        <v>11</v>
      </c>
      <c r="AE647">
        <v>59.3</v>
      </c>
      <c r="AF647">
        <v>8</v>
      </c>
      <c r="AG647">
        <v>30.12</v>
      </c>
      <c r="AH647" t="s">
        <v>7485</v>
      </c>
      <c r="AI647" t="s">
        <v>7485</v>
      </c>
      <c r="AJ647" t="s">
        <v>7485</v>
      </c>
      <c r="AK647" t="s">
        <v>7485</v>
      </c>
      <c r="AL647" t="s">
        <v>7485</v>
      </c>
      <c r="AM647" t="s">
        <v>7485</v>
      </c>
      <c r="AN647" t="s">
        <v>7485</v>
      </c>
      <c r="AO647" t="s">
        <v>7485</v>
      </c>
      <c r="AP647" t="s">
        <v>7485</v>
      </c>
      <c r="AQ647" t="s">
        <v>7485</v>
      </c>
      <c r="AR647" t="s">
        <v>7485</v>
      </c>
      <c r="AS647" t="s">
        <v>7485</v>
      </c>
      <c r="AT647" t="s">
        <v>7485</v>
      </c>
      <c r="AU647" t="s">
        <v>7485</v>
      </c>
      <c r="AV647" t="s">
        <v>7485</v>
      </c>
      <c r="AW647">
        <v>204</v>
      </c>
      <c r="AX647">
        <v>125.82</v>
      </c>
      <c r="AY647">
        <v>204</v>
      </c>
      <c r="AZ647">
        <v>98.63</v>
      </c>
      <c r="BA647">
        <v>164</v>
      </c>
      <c r="BB647">
        <v>25.04</v>
      </c>
      <c r="BC647" t="s">
        <v>7485</v>
      </c>
      <c r="BD647">
        <v>282</v>
      </c>
      <c r="BE647">
        <v>127.95</v>
      </c>
      <c r="BF647">
        <v>261</v>
      </c>
      <c r="BG647">
        <v>121.72</v>
      </c>
      <c r="BH647">
        <v>221</v>
      </c>
      <c r="BI647">
        <v>22.93</v>
      </c>
      <c r="BJ647" t="s">
        <v>7485</v>
      </c>
    </row>
    <row r="648" spans="1:62" x14ac:dyDescent="0.35">
      <c r="A648" t="s">
        <v>5206</v>
      </c>
      <c r="B648" t="s">
        <v>5207</v>
      </c>
      <c r="C648" t="s">
        <v>4777</v>
      </c>
      <c r="D648" t="s">
        <v>11903</v>
      </c>
      <c r="E648" t="s">
        <v>11904</v>
      </c>
      <c r="F648" t="s">
        <v>4769</v>
      </c>
      <c r="G648">
        <v>55</v>
      </c>
      <c r="H648">
        <v>131.05000000000001</v>
      </c>
      <c r="I648">
        <v>49</v>
      </c>
      <c r="J648">
        <v>151.94999999999999</v>
      </c>
      <c r="K648">
        <v>38</v>
      </c>
      <c r="L648">
        <v>19.059999999999999</v>
      </c>
      <c r="M648">
        <v>0</v>
      </c>
      <c r="N648">
        <v>9</v>
      </c>
      <c r="O648">
        <v>142.58000000000001</v>
      </c>
      <c r="P648">
        <v>9</v>
      </c>
      <c r="Q648">
        <v>186</v>
      </c>
      <c r="R648">
        <v>8</v>
      </c>
      <c r="S648">
        <v>41.6</v>
      </c>
      <c r="T648">
        <v>0</v>
      </c>
      <c r="U648">
        <v>113</v>
      </c>
      <c r="V648">
        <v>107.97</v>
      </c>
      <c r="W648">
        <v>112</v>
      </c>
      <c r="X648">
        <v>61.77</v>
      </c>
      <c r="Y648">
        <v>45</v>
      </c>
      <c r="Z648">
        <v>5.09</v>
      </c>
      <c r="AA648">
        <v>0</v>
      </c>
      <c r="AB648">
        <v>34</v>
      </c>
      <c r="AC648">
        <v>124.69</v>
      </c>
      <c r="AD648">
        <v>34</v>
      </c>
      <c r="AE648">
        <v>32.4</v>
      </c>
      <c r="AF648">
        <v>0</v>
      </c>
      <c r="AG648">
        <v>0</v>
      </c>
      <c r="AH648">
        <v>0</v>
      </c>
      <c r="AI648">
        <v>1</v>
      </c>
      <c r="AJ648">
        <v>189.86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2</v>
      </c>
      <c r="AQ648">
        <v>231.92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159</v>
      </c>
      <c r="AX648">
        <v>115.58</v>
      </c>
      <c r="AY648">
        <v>155</v>
      </c>
      <c r="AZ648">
        <v>62.54</v>
      </c>
      <c r="BA648">
        <v>53</v>
      </c>
      <c r="BB648">
        <v>10.6</v>
      </c>
      <c r="BC648">
        <v>0</v>
      </c>
      <c r="BD648">
        <v>214</v>
      </c>
      <c r="BE648">
        <v>119.55</v>
      </c>
      <c r="BF648">
        <v>204</v>
      </c>
      <c r="BG648">
        <v>84.02</v>
      </c>
      <c r="BH648">
        <v>91</v>
      </c>
      <c r="BI648">
        <v>14.13</v>
      </c>
      <c r="BJ648">
        <v>0</v>
      </c>
    </row>
    <row r="649" spans="1:62" x14ac:dyDescent="0.35">
      <c r="A649" t="s">
        <v>5206</v>
      </c>
      <c r="B649" t="s">
        <v>5207</v>
      </c>
      <c r="C649" t="s">
        <v>4777</v>
      </c>
      <c r="D649" t="s">
        <v>12337</v>
      </c>
      <c r="E649" t="s">
        <v>12338</v>
      </c>
      <c r="F649" t="s">
        <v>4769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41</v>
      </c>
      <c r="V649">
        <v>98.56</v>
      </c>
      <c r="W649">
        <v>41</v>
      </c>
      <c r="X649">
        <v>36.67</v>
      </c>
      <c r="Y649">
        <v>41</v>
      </c>
      <c r="Z649">
        <v>6.97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41</v>
      </c>
      <c r="AX649">
        <v>98.56</v>
      </c>
      <c r="AY649">
        <v>41</v>
      </c>
      <c r="AZ649">
        <v>36.67</v>
      </c>
      <c r="BA649">
        <v>41</v>
      </c>
      <c r="BB649">
        <v>6.97</v>
      </c>
      <c r="BC649">
        <v>0</v>
      </c>
      <c r="BD649">
        <v>41</v>
      </c>
      <c r="BE649">
        <v>98.56</v>
      </c>
      <c r="BF649">
        <v>41</v>
      </c>
      <c r="BG649">
        <v>36.67</v>
      </c>
      <c r="BH649">
        <v>41</v>
      </c>
      <c r="BI649">
        <v>6.97</v>
      </c>
      <c r="BJ649">
        <v>0</v>
      </c>
    </row>
    <row r="650" spans="1:62" x14ac:dyDescent="0.35">
      <c r="A650" t="s">
        <v>5206</v>
      </c>
      <c r="B650" t="s">
        <v>5207</v>
      </c>
      <c r="C650" t="s">
        <v>4777</v>
      </c>
      <c r="D650" t="s">
        <v>12339</v>
      </c>
      <c r="E650" t="s">
        <v>12340</v>
      </c>
      <c r="F650" t="s">
        <v>4769</v>
      </c>
      <c r="G650">
        <v>12</v>
      </c>
      <c r="H650">
        <v>84.99</v>
      </c>
      <c r="I650">
        <v>12</v>
      </c>
      <c r="J650">
        <v>207.48</v>
      </c>
      <c r="K650">
        <v>8</v>
      </c>
      <c r="L650">
        <v>11.36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28</v>
      </c>
      <c r="V650">
        <v>101.04</v>
      </c>
      <c r="W650">
        <v>28</v>
      </c>
      <c r="X650">
        <v>39.909999999999997</v>
      </c>
      <c r="Y650">
        <v>26</v>
      </c>
      <c r="Z650">
        <v>16.899999999999999</v>
      </c>
      <c r="AA650">
        <v>0</v>
      </c>
      <c r="AB650">
        <v>32</v>
      </c>
      <c r="AC650">
        <v>116.44</v>
      </c>
      <c r="AD650">
        <v>32</v>
      </c>
      <c r="AE650">
        <v>29.1</v>
      </c>
      <c r="AF650">
        <v>0</v>
      </c>
      <c r="AG650">
        <v>0</v>
      </c>
      <c r="AH650">
        <v>0</v>
      </c>
      <c r="AI650">
        <v>1</v>
      </c>
      <c r="AJ650">
        <v>156.80000000000001</v>
      </c>
      <c r="AK650">
        <v>1</v>
      </c>
      <c r="AL650">
        <v>30.37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61</v>
      </c>
      <c r="AX650">
        <v>110.03</v>
      </c>
      <c r="AY650">
        <v>61</v>
      </c>
      <c r="AZ650">
        <v>34.08</v>
      </c>
      <c r="BA650">
        <v>26</v>
      </c>
      <c r="BB650">
        <v>16.899999999999999</v>
      </c>
      <c r="BC650">
        <v>0</v>
      </c>
      <c r="BD650">
        <v>73</v>
      </c>
      <c r="BE650">
        <v>105.92</v>
      </c>
      <c r="BF650">
        <v>73</v>
      </c>
      <c r="BG650">
        <v>62.59</v>
      </c>
      <c r="BH650">
        <v>34</v>
      </c>
      <c r="BI650">
        <v>15.6</v>
      </c>
      <c r="BJ650">
        <v>0</v>
      </c>
    </row>
    <row r="651" spans="1:62" x14ac:dyDescent="0.35">
      <c r="A651" t="s">
        <v>5206</v>
      </c>
      <c r="B651" t="s">
        <v>5207</v>
      </c>
      <c r="C651" t="s">
        <v>4777</v>
      </c>
      <c r="D651" t="s">
        <v>12357</v>
      </c>
      <c r="E651" t="s">
        <v>12358</v>
      </c>
      <c r="F651" t="s">
        <v>4769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3</v>
      </c>
      <c r="O651">
        <v>137.78</v>
      </c>
      <c r="P651">
        <v>3</v>
      </c>
      <c r="Q651">
        <v>242.47</v>
      </c>
      <c r="R651">
        <v>3</v>
      </c>
      <c r="S651">
        <v>37.5</v>
      </c>
      <c r="T651">
        <v>0</v>
      </c>
      <c r="U651">
        <v>6</v>
      </c>
      <c r="V651">
        <v>163.98</v>
      </c>
      <c r="W651">
        <v>6</v>
      </c>
      <c r="X651">
        <v>312.14999999999998</v>
      </c>
      <c r="Y651">
        <v>6</v>
      </c>
      <c r="Z651">
        <v>37.5</v>
      </c>
      <c r="AA651">
        <v>0</v>
      </c>
      <c r="AB651">
        <v>3</v>
      </c>
      <c r="AC651">
        <v>157.16999999999999</v>
      </c>
      <c r="AD651">
        <v>2</v>
      </c>
      <c r="AE651">
        <v>354.69</v>
      </c>
      <c r="AF651">
        <v>2</v>
      </c>
      <c r="AG651">
        <v>37.5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12</v>
      </c>
      <c r="AX651">
        <v>155.72999999999999</v>
      </c>
      <c r="AY651">
        <v>11</v>
      </c>
      <c r="AZ651">
        <v>300.88</v>
      </c>
      <c r="BA651">
        <v>11</v>
      </c>
      <c r="BB651">
        <v>37.5</v>
      </c>
      <c r="BC651">
        <v>0</v>
      </c>
      <c r="BD651">
        <v>12</v>
      </c>
      <c r="BE651">
        <v>155.72999999999999</v>
      </c>
      <c r="BF651">
        <v>11</v>
      </c>
      <c r="BG651">
        <v>300.88</v>
      </c>
      <c r="BH651">
        <v>11</v>
      </c>
      <c r="BI651">
        <v>37.5</v>
      </c>
      <c r="BJ651">
        <v>0</v>
      </c>
    </row>
    <row r="652" spans="1:62" x14ac:dyDescent="0.35">
      <c r="A652" t="s">
        <v>5206</v>
      </c>
      <c r="B652" t="s">
        <v>5207</v>
      </c>
      <c r="C652" t="s">
        <v>4777</v>
      </c>
      <c r="D652" t="s">
        <v>12297</v>
      </c>
      <c r="E652" t="s">
        <v>12298</v>
      </c>
      <c r="F652" t="s">
        <v>4769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14</v>
      </c>
      <c r="V652">
        <v>99.53</v>
      </c>
      <c r="W652">
        <v>14</v>
      </c>
      <c r="X652">
        <v>25.34</v>
      </c>
      <c r="Y652">
        <v>1</v>
      </c>
      <c r="Z652">
        <v>10.5</v>
      </c>
      <c r="AA652">
        <v>0</v>
      </c>
      <c r="AB652">
        <v>7</v>
      </c>
      <c r="AC652">
        <v>115.02</v>
      </c>
      <c r="AD652">
        <v>7</v>
      </c>
      <c r="AE652">
        <v>24.49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21</v>
      </c>
      <c r="AX652">
        <v>104.69</v>
      </c>
      <c r="AY652">
        <v>21</v>
      </c>
      <c r="AZ652">
        <v>25.06</v>
      </c>
      <c r="BA652">
        <v>1</v>
      </c>
      <c r="BB652">
        <v>10.5</v>
      </c>
      <c r="BC652">
        <v>0</v>
      </c>
      <c r="BD652">
        <v>21</v>
      </c>
      <c r="BE652">
        <v>104.69</v>
      </c>
      <c r="BF652">
        <v>21</v>
      </c>
      <c r="BG652">
        <v>25.06</v>
      </c>
      <c r="BH652">
        <v>1</v>
      </c>
      <c r="BI652">
        <v>10.5</v>
      </c>
      <c r="BJ652">
        <v>0</v>
      </c>
    </row>
    <row r="653" spans="1:62" x14ac:dyDescent="0.35">
      <c r="A653" t="s">
        <v>5206</v>
      </c>
      <c r="B653" t="s">
        <v>5207</v>
      </c>
      <c r="C653" t="s">
        <v>4777</v>
      </c>
      <c r="D653" t="s">
        <v>12275</v>
      </c>
      <c r="E653" t="s">
        <v>12276</v>
      </c>
      <c r="F653" t="s">
        <v>4769</v>
      </c>
      <c r="G653">
        <v>21</v>
      </c>
      <c r="H653">
        <v>85.25</v>
      </c>
      <c r="I653">
        <v>17</v>
      </c>
      <c r="J653">
        <v>154.13999999999999</v>
      </c>
      <c r="K653">
        <v>17</v>
      </c>
      <c r="L653">
        <v>4.72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87</v>
      </c>
      <c r="V653">
        <v>101.38</v>
      </c>
      <c r="W653">
        <v>80</v>
      </c>
      <c r="X653">
        <v>71.73</v>
      </c>
      <c r="Y653">
        <v>19</v>
      </c>
      <c r="Z653">
        <v>21.37</v>
      </c>
      <c r="AA653">
        <v>0</v>
      </c>
      <c r="AB653">
        <v>2</v>
      </c>
      <c r="AC653">
        <v>126.47</v>
      </c>
      <c r="AD653">
        <v>2</v>
      </c>
      <c r="AE653">
        <v>13.4</v>
      </c>
      <c r="AF653">
        <v>0</v>
      </c>
      <c r="AG653">
        <v>0</v>
      </c>
      <c r="AH653">
        <v>0</v>
      </c>
      <c r="AI653">
        <v>1</v>
      </c>
      <c r="AJ653">
        <v>156.76</v>
      </c>
      <c r="AK653">
        <v>1</v>
      </c>
      <c r="AL653">
        <v>83.75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90</v>
      </c>
      <c r="AX653">
        <v>102.55</v>
      </c>
      <c r="AY653">
        <v>83</v>
      </c>
      <c r="AZ653">
        <v>70.47</v>
      </c>
      <c r="BA653">
        <v>19</v>
      </c>
      <c r="BB653">
        <v>21.37</v>
      </c>
      <c r="BC653">
        <v>0</v>
      </c>
      <c r="BD653">
        <v>111</v>
      </c>
      <c r="BE653">
        <v>99.28</v>
      </c>
      <c r="BF653">
        <v>100</v>
      </c>
      <c r="BG653">
        <v>84.69</v>
      </c>
      <c r="BH653">
        <v>36</v>
      </c>
      <c r="BI653">
        <v>13.51</v>
      </c>
      <c r="BJ653">
        <v>0</v>
      </c>
    </row>
    <row r="654" spans="1:62" x14ac:dyDescent="0.35">
      <c r="A654" t="s">
        <v>5206</v>
      </c>
      <c r="B654" t="s">
        <v>5207</v>
      </c>
      <c r="C654" t="s">
        <v>4777</v>
      </c>
      <c r="D654" t="s">
        <v>12323</v>
      </c>
      <c r="E654" t="s">
        <v>12324</v>
      </c>
      <c r="F654" t="s">
        <v>4769</v>
      </c>
      <c r="G654">
        <v>4</v>
      </c>
      <c r="H654">
        <v>95.03</v>
      </c>
      <c r="I654">
        <v>4</v>
      </c>
      <c r="J654">
        <v>49.7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2</v>
      </c>
      <c r="AC654">
        <v>112.9</v>
      </c>
      <c r="AD654">
        <v>1</v>
      </c>
      <c r="AE654">
        <v>45.31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2</v>
      </c>
      <c r="AX654">
        <v>112.9</v>
      </c>
      <c r="AY654">
        <v>1</v>
      </c>
      <c r="AZ654">
        <v>45.31</v>
      </c>
      <c r="BA654">
        <v>0</v>
      </c>
      <c r="BB654">
        <v>0</v>
      </c>
      <c r="BC654">
        <v>0</v>
      </c>
      <c r="BD654">
        <v>6</v>
      </c>
      <c r="BE654">
        <v>100.99</v>
      </c>
      <c r="BF654">
        <v>5</v>
      </c>
      <c r="BG654">
        <v>48.82</v>
      </c>
      <c r="BH654">
        <v>0</v>
      </c>
      <c r="BI654">
        <v>0</v>
      </c>
      <c r="BJ654">
        <v>0</v>
      </c>
    </row>
    <row r="655" spans="1:62" x14ac:dyDescent="0.35">
      <c r="A655" t="s">
        <v>5206</v>
      </c>
      <c r="B655" t="s">
        <v>5207</v>
      </c>
      <c r="C655" t="s">
        <v>4777</v>
      </c>
      <c r="D655" t="s">
        <v>12315</v>
      </c>
      <c r="E655" t="s">
        <v>12316</v>
      </c>
      <c r="F655" t="s">
        <v>4769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96</v>
      </c>
      <c r="O655">
        <v>108.56</v>
      </c>
      <c r="P655">
        <v>96</v>
      </c>
      <c r="Q655">
        <v>165.19</v>
      </c>
      <c r="R655">
        <v>96</v>
      </c>
      <c r="S655">
        <v>16.82</v>
      </c>
      <c r="T655">
        <v>0</v>
      </c>
      <c r="U655">
        <v>449</v>
      </c>
      <c r="V655">
        <v>121.8</v>
      </c>
      <c r="W655">
        <v>428</v>
      </c>
      <c r="X655">
        <v>59.26</v>
      </c>
      <c r="Y655">
        <v>385</v>
      </c>
      <c r="Z655">
        <v>6.28</v>
      </c>
      <c r="AA655">
        <v>0</v>
      </c>
      <c r="AB655">
        <v>23</v>
      </c>
      <c r="AC655">
        <v>115.71</v>
      </c>
      <c r="AD655">
        <v>23</v>
      </c>
      <c r="AE655">
        <v>43.48</v>
      </c>
      <c r="AF655">
        <v>1</v>
      </c>
      <c r="AG655">
        <v>18.96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568</v>
      </c>
      <c r="AX655">
        <v>119.32</v>
      </c>
      <c r="AY655">
        <v>547</v>
      </c>
      <c r="AZ655">
        <v>77.19</v>
      </c>
      <c r="BA655">
        <v>482</v>
      </c>
      <c r="BB655">
        <v>8.41</v>
      </c>
      <c r="BC655">
        <v>0</v>
      </c>
      <c r="BD655">
        <v>568</v>
      </c>
      <c r="BE655">
        <v>119.32</v>
      </c>
      <c r="BF655">
        <v>547</v>
      </c>
      <c r="BG655">
        <v>77.19</v>
      </c>
      <c r="BH655">
        <v>482</v>
      </c>
      <c r="BI655">
        <v>8.41</v>
      </c>
      <c r="BJ655">
        <v>0</v>
      </c>
    </row>
    <row r="656" spans="1:62" x14ac:dyDescent="0.35">
      <c r="A656" t="s">
        <v>5206</v>
      </c>
      <c r="B656" t="s">
        <v>5207</v>
      </c>
      <c r="C656" t="s">
        <v>4777</v>
      </c>
      <c r="D656" t="s">
        <v>12305</v>
      </c>
      <c r="E656" t="s">
        <v>12306</v>
      </c>
      <c r="F656" t="s">
        <v>4769</v>
      </c>
      <c r="G656">
        <v>16</v>
      </c>
      <c r="H656">
        <v>106.21</v>
      </c>
      <c r="I656">
        <v>15</v>
      </c>
      <c r="J656">
        <v>109.9</v>
      </c>
      <c r="K656">
        <v>15</v>
      </c>
      <c r="L656">
        <v>12.11</v>
      </c>
      <c r="M656">
        <v>0</v>
      </c>
      <c r="N656">
        <v>11</v>
      </c>
      <c r="O656">
        <v>91.58</v>
      </c>
      <c r="P656">
        <v>11</v>
      </c>
      <c r="Q656">
        <v>194.24</v>
      </c>
      <c r="R656">
        <v>11</v>
      </c>
      <c r="S656">
        <v>10.37</v>
      </c>
      <c r="T656">
        <v>0</v>
      </c>
      <c r="U656">
        <v>4</v>
      </c>
      <c r="V656">
        <v>102.15</v>
      </c>
      <c r="W656">
        <v>4</v>
      </c>
      <c r="X656">
        <v>194.24</v>
      </c>
      <c r="Y656">
        <v>4</v>
      </c>
      <c r="Z656">
        <v>10.37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15</v>
      </c>
      <c r="AX656">
        <v>94.4</v>
      </c>
      <c r="AY656">
        <v>15</v>
      </c>
      <c r="AZ656">
        <v>194.24</v>
      </c>
      <c r="BA656">
        <v>15</v>
      </c>
      <c r="BB656">
        <v>10.37</v>
      </c>
      <c r="BC656">
        <v>0</v>
      </c>
      <c r="BD656">
        <v>31</v>
      </c>
      <c r="BE656">
        <v>100.49</v>
      </c>
      <c r="BF656">
        <v>30</v>
      </c>
      <c r="BG656">
        <v>152.07</v>
      </c>
      <c r="BH656">
        <v>30</v>
      </c>
      <c r="BI656">
        <v>11.24</v>
      </c>
      <c r="BJ656">
        <v>0</v>
      </c>
    </row>
    <row r="657" spans="1:62" x14ac:dyDescent="0.35">
      <c r="A657" t="s">
        <v>5206</v>
      </c>
      <c r="B657" t="s">
        <v>5207</v>
      </c>
      <c r="C657" t="s">
        <v>4777</v>
      </c>
      <c r="D657" t="s">
        <v>12487</v>
      </c>
      <c r="E657" t="s">
        <v>12488</v>
      </c>
      <c r="F657" t="s">
        <v>4769</v>
      </c>
      <c r="G657">
        <v>23</v>
      </c>
      <c r="H657">
        <v>132.91</v>
      </c>
      <c r="I657">
        <v>23</v>
      </c>
      <c r="J657">
        <v>208.91</v>
      </c>
      <c r="K657">
        <v>21</v>
      </c>
      <c r="L657">
        <v>12.84</v>
      </c>
      <c r="M657">
        <v>0</v>
      </c>
      <c r="N657">
        <v>17</v>
      </c>
      <c r="O657">
        <v>98.74</v>
      </c>
      <c r="P657">
        <v>17</v>
      </c>
      <c r="Q657">
        <v>164.31</v>
      </c>
      <c r="R657">
        <v>17</v>
      </c>
      <c r="S657">
        <v>8.93</v>
      </c>
      <c r="T657">
        <v>0</v>
      </c>
      <c r="U657">
        <v>37</v>
      </c>
      <c r="V657">
        <v>100.63</v>
      </c>
      <c r="W657">
        <v>37</v>
      </c>
      <c r="X657">
        <v>58.68</v>
      </c>
      <c r="Y657">
        <v>37</v>
      </c>
      <c r="Z657">
        <v>8.86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54</v>
      </c>
      <c r="AX657">
        <v>100.04</v>
      </c>
      <c r="AY657">
        <v>54</v>
      </c>
      <c r="AZ657">
        <v>91.93</v>
      </c>
      <c r="BA657">
        <v>54</v>
      </c>
      <c r="BB657">
        <v>8.8800000000000008</v>
      </c>
      <c r="BC657">
        <v>0</v>
      </c>
      <c r="BD657">
        <v>77</v>
      </c>
      <c r="BE657">
        <v>109.85</v>
      </c>
      <c r="BF657">
        <v>77</v>
      </c>
      <c r="BG657">
        <v>126.87</v>
      </c>
      <c r="BH657">
        <v>75</v>
      </c>
      <c r="BI657">
        <v>9.99</v>
      </c>
      <c r="BJ657">
        <v>0</v>
      </c>
    </row>
    <row r="658" spans="1:62" x14ac:dyDescent="0.35">
      <c r="A658" t="s">
        <v>5214</v>
      </c>
      <c r="B658" t="s">
        <v>5215</v>
      </c>
      <c r="C658" t="s">
        <v>4777</v>
      </c>
      <c r="D658" t="s">
        <v>12401</v>
      </c>
      <c r="E658" t="s">
        <v>12402</v>
      </c>
      <c r="F658" t="s">
        <v>4769</v>
      </c>
      <c r="G658">
        <v>0</v>
      </c>
      <c r="H658" t="s">
        <v>7485</v>
      </c>
      <c r="I658">
        <v>0</v>
      </c>
      <c r="J658" t="s">
        <v>7485</v>
      </c>
      <c r="K658">
        <v>0</v>
      </c>
      <c r="L658" t="s">
        <v>7485</v>
      </c>
      <c r="M658" t="s">
        <v>7485</v>
      </c>
      <c r="N658">
        <v>0</v>
      </c>
      <c r="O658" t="s">
        <v>7485</v>
      </c>
      <c r="P658">
        <v>0</v>
      </c>
      <c r="Q658" t="s">
        <v>7485</v>
      </c>
      <c r="R658">
        <v>0</v>
      </c>
      <c r="S658" t="s">
        <v>7485</v>
      </c>
      <c r="T658" t="s">
        <v>7485</v>
      </c>
      <c r="U658">
        <v>25</v>
      </c>
      <c r="V658">
        <v>125.3</v>
      </c>
      <c r="W658">
        <v>25</v>
      </c>
      <c r="X658">
        <v>14.8</v>
      </c>
      <c r="Y658">
        <v>0</v>
      </c>
      <c r="Z658" t="s">
        <v>7485</v>
      </c>
      <c r="AA658" t="s">
        <v>7485</v>
      </c>
      <c r="AB658">
        <v>0</v>
      </c>
      <c r="AC658" t="s">
        <v>7485</v>
      </c>
      <c r="AD658">
        <v>0</v>
      </c>
      <c r="AE658" t="s">
        <v>7485</v>
      </c>
      <c r="AF658">
        <v>0</v>
      </c>
      <c r="AG658" t="s">
        <v>7485</v>
      </c>
      <c r="AH658" t="s">
        <v>7485</v>
      </c>
      <c r="AI658">
        <v>0</v>
      </c>
      <c r="AJ658" t="s">
        <v>7485</v>
      </c>
      <c r="AK658">
        <v>0</v>
      </c>
      <c r="AL658" t="s">
        <v>7485</v>
      </c>
      <c r="AM658">
        <v>0</v>
      </c>
      <c r="AN658" t="s">
        <v>7485</v>
      </c>
      <c r="AO658" t="s">
        <v>7485</v>
      </c>
      <c r="AP658">
        <v>0</v>
      </c>
      <c r="AQ658" t="s">
        <v>7485</v>
      </c>
      <c r="AR658">
        <v>0</v>
      </c>
      <c r="AS658" t="s">
        <v>7485</v>
      </c>
      <c r="AT658">
        <v>0</v>
      </c>
      <c r="AU658" t="s">
        <v>7485</v>
      </c>
      <c r="AV658" t="s">
        <v>7485</v>
      </c>
      <c r="AW658">
        <v>25</v>
      </c>
      <c r="AX658">
        <v>125.3</v>
      </c>
      <c r="AY658">
        <v>25</v>
      </c>
      <c r="AZ658">
        <v>14.8</v>
      </c>
      <c r="BA658">
        <v>0</v>
      </c>
      <c r="BB658">
        <v>0</v>
      </c>
      <c r="BC658">
        <v>0</v>
      </c>
      <c r="BD658">
        <v>25</v>
      </c>
      <c r="BE658">
        <v>125.3</v>
      </c>
      <c r="BF658">
        <v>25</v>
      </c>
      <c r="BG658">
        <v>14.8</v>
      </c>
      <c r="BH658">
        <v>0</v>
      </c>
      <c r="BI658">
        <v>0</v>
      </c>
      <c r="BJ658">
        <v>0</v>
      </c>
    </row>
    <row r="659" spans="1:62" x14ac:dyDescent="0.35">
      <c r="A659" t="s">
        <v>5214</v>
      </c>
      <c r="B659" t="s">
        <v>5215</v>
      </c>
      <c r="C659" t="s">
        <v>4777</v>
      </c>
      <c r="D659" t="s">
        <v>12175</v>
      </c>
      <c r="E659" t="s">
        <v>12176</v>
      </c>
      <c r="F659" t="s">
        <v>4769</v>
      </c>
      <c r="G659">
        <v>3</v>
      </c>
      <c r="H659">
        <v>117.21</v>
      </c>
      <c r="I659">
        <v>3</v>
      </c>
      <c r="J659">
        <v>28.74</v>
      </c>
      <c r="K659">
        <v>3</v>
      </c>
      <c r="L659">
        <v>12.86</v>
      </c>
      <c r="M659" t="s">
        <v>7485</v>
      </c>
      <c r="N659">
        <v>0</v>
      </c>
      <c r="O659" t="s">
        <v>7485</v>
      </c>
      <c r="P659">
        <v>0</v>
      </c>
      <c r="Q659" t="s">
        <v>7485</v>
      </c>
      <c r="R659">
        <v>0</v>
      </c>
      <c r="S659" t="s">
        <v>7485</v>
      </c>
      <c r="T659" t="s">
        <v>7485</v>
      </c>
      <c r="U659">
        <v>28</v>
      </c>
      <c r="V659">
        <v>97.21</v>
      </c>
      <c r="W659">
        <v>28</v>
      </c>
      <c r="X659">
        <v>5.73</v>
      </c>
      <c r="Y659">
        <v>0</v>
      </c>
      <c r="Z659" t="s">
        <v>7485</v>
      </c>
      <c r="AA659" t="s">
        <v>7485</v>
      </c>
      <c r="AB659">
        <v>0</v>
      </c>
      <c r="AC659" t="s">
        <v>7485</v>
      </c>
      <c r="AD659">
        <v>0</v>
      </c>
      <c r="AE659" t="s">
        <v>7485</v>
      </c>
      <c r="AF659">
        <v>0</v>
      </c>
      <c r="AG659" t="s">
        <v>7485</v>
      </c>
      <c r="AH659" t="s">
        <v>7485</v>
      </c>
      <c r="AI659">
        <v>0</v>
      </c>
      <c r="AJ659" t="s">
        <v>7485</v>
      </c>
      <c r="AK659">
        <v>0</v>
      </c>
      <c r="AL659" t="s">
        <v>7485</v>
      </c>
      <c r="AM659">
        <v>0</v>
      </c>
      <c r="AN659" t="s">
        <v>7485</v>
      </c>
      <c r="AO659" t="s">
        <v>7485</v>
      </c>
      <c r="AP659">
        <v>0</v>
      </c>
      <c r="AQ659" t="s">
        <v>7485</v>
      </c>
      <c r="AR659">
        <v>0</v>
      </c>
      <c r="AS659" t="s">
        <v>7485</v>
      </c>
      <c r="AT659">
        <v>0</v>
      </c>
      <c r="AU659" t="s">
        <v>7485</v>
      </c>
      <c r="AV659" t="s">
        <v>7485</v>
      </c>
      <c r="AW659">
        <v>28</v>
      </c>
      <c r="AX659">
        <v>97.21</v>
      </c>
      <c r="AY659">
        <v>28</v>
      </c>
      <c r="AZ659">
        <v>5.73</v>
      </c>
      <c r="BA659">
        <v>0</v>
      </c>
      <c r="BB659">
        <v>0</v>
      </c>
      <c r="BC659">
        <v>0</v>
      </c>
      <c r="BD659">
        <v>31</v>
      </c>
      <c r="BE659">
        <v>99.15</v>
      </c>
      <c r="BF659">
        <v>31</v>
      </c>
      <c r="BG659">
        <v>7.96</v>
      </c>
      <c r="BH659">
        <v>3</v>
      </c>
      <c r="BI659">
        <v>12.86</v>
      </c>
      <c r="BJ659">
        <v>0</v>
      </c>
    </row>
    <row r="660" spans="1:62" x14ac:dyDescent="0.35">
      <c r="A660" t="s">
        <v>5214</v>
      </c>
      <c r="B660" t="s">
        <v>5215</v>
      </c>
      <c r="C660" t="s">
        <v>4777</v>
      </c>
      <c r="D660" t="s">
        <v>11981</v>
      </c>
      <c r="E660" t="s">
        <v>11982</v>
      </c>
      <c r="F660" t="s">
        <v>4769</v>
      </c>
      <c r="G660">
        <v>0</v>
      </c>
      <c r="H660" t="s">
        <v>7485</v>
      </c>
      <c r="I660">
        <v>0</v>
      </c>
      <c r="J660" t="s">
        <v>7485</v>
      </c>
      <c r="K660">
        <v>0</v>
      </c>
      <c r="L660" t="s">
        <v>7485</v>
      </c>
      <c r="M660" t="s">
        <v>7485</v>
      </c>
      <c r="N660">
        <v>222</v>
      </c>
      <c r="O660">
        <v>112.55</v>
      </c>
      <c r="P660">
        <v>222</v>
      </c>
      <c r="Q660">
        <v>44.26</v>
      </c>
      <c r="R660">
        <v>192</v>
      </c>
      <c r="S660">
        <v>12.82</v>
      </c>
      <c r="T660" t="s">
        <v>7485</v>
      </c>
      <c r="U660">
        <v>296</v>
      </c>
      <c r="V660">
        <v>122.38</v>
      </c>
      <c r="W660">
        <v>296</v>
      </c>
      <c r="X660">
        <v>46.64</v>
      </c>
      <c r="Y660">
        <v>232</v>
      </c>
      <c r="Z660">
        <v>14.12</v>
      </c>
      <c r="AA660" t="s">
        <v>7485</v>
      </c>
      <c r="AB660">
        <v>13</v>
      </c>
      <c r="AC660">
        <v>136.78</v>
      </c>
      <c r="AD660">
        <v>13</v>
      </c>
      <c r="AE660">
        <v>43.16</v>
      </c>
      <c r="AF660">
        <v>11</v>
      </c>
      <c r="AG660">
        <v>16.13</v>
      </c>
      <c r="AH660" t="s">
        <v>7485</v>
      </c>
      <c r="AI660">
        <v>2</v>
      </c>
      <c r="AJ660">
        <v>149.34</v>
      </c>
      <c r="AK660">
        <v>2</v>
      </c>
      <c r="AL660">
        <v>60.24</v>
      </c>
      <c r="AM660">
        <v>1</v>
      </c>
      <c r="AN660">
        <v>16.75</v>
      </c>
      <c r="AO660" t="s">
        <v>7485</v>
      </c>
      <c r="AP660">
        <v>0</v>
      </c>
      <c r="AQ660" t="s">
        <v>7485</v>
      </c>
      <c r="AR660">
        <v>0</v>
      </c>
      <c r="AS660" t="s">
        <v>7485</v>
      </c>
      <c r="AT660">
        <v>0</v>
      </c>
      <c r="AU660" t="s">
        <v>7485</v>
      </c>
      <c r="AV660" t="s">
        <v>7485</v>
      </c>
      <c r="AW660">
        <v>533</v>
      </c>
      <c r="AX660">
        <v>118.74</v>
      </c>
      <c r="AY660">
        <v>533</v>
      </c>
      <c r="AZ660">
        <v>45.61</v>
      </c>
      <c r="BA660">
        <v>436</v>
      </c>
      <c r="BB660">
        <v>13.6</v>
      </c>
      <c r="BC660">
        <v>0</v>
      </c>
      <c r="BD660">
        <v>533</v>
      </c>
      <c r="BE660">
        <v>118.74</v>
      </c>
      <c r="BF660">
        <v>533</v>
      </c>
      <c r="BG660">
        <v>45.61</v>
      </c>
      <c r="BH660">
        <v>436</v>
      </c>
      <c r="BI660">
        <v>13.6</v>
      </c>
      <c r="BJ660">
        <v>0</v>
      </c>
    </row>
    <row r="661" spans="1:62" x14ac:dyDescent="0.35">
      <c r="A661" t="s">
        <v>5214</v>
      </c>
      <c r="B661" t="s">
        <v>5215</v>
      </c>
      <c r="C661" t="s">
        <v>4777</v>
      </c>
      <c r="D661" t="s">
        <v>11905</v>
      </c>
      <c r="E661" t="s">
        <v>11906</v>
      </c>
      <c r="F661" t="s">
        <v>4769</v>
      </c>
      <c r="G661">
        <v>0</v>
      </c>
      <c r="H661" t="s">
        <v>7485</v>
      </c>
      <c r="I661">
        <v>0</v>
      </c>
      <c r="J661" t="s">
        <v>7485</v>
      </c>
      <c r="K661">
        <v>0</v>
      </c>
      <c r="L661" t="s">
        <v>7485</v>
      </c>
      <c r="M661" t="s">
        <v>7485</v>
      </c>
      <c r="N661">
        <v>0</v>
      </c>
      <c r="O661" t="s">
        <v>7485</v>
      </c>
      <c r="P661">
        <v>0</v>
      </c>
      <c r="Q661" t="s">
        <v>7485</v>
      </c>
      <c r="R661">
        <v>0</v>
      </c>
      <c r="S661" t="s">
        <v>7485</v>
      </c>
      <c r="T661" t="s">
        <v>7485</v>
      </c>
      <c r="U661">
        <v>71</v>
      </c>
      <c r="V661">
        <v>115.46</v>
      </c>
      <c r="W661">
        <v>71</v>
      </c>
      <c r="X661">
        <v>38.79</v>
      </c>
      <c r="Y661">
        <v>0</v>
      </c>
      <c r="Z661" t="s">
        <v>7485</v>
      </c>
      <c r="AA661" t="s">
        <v>7485</v>
      </c>
      <c r="AB661">
        <v>20</v>
      </c>
      <c r="AC661">
        <v>144.77000000000001</v>
      </c>
      <c r="AD661">
        <v>19</v>
      </c>
      <c r="AE661">
        <v>6.63</v>
      </c>
      <c r="AF661">
        <v>0</v>
      </c>
      <c r="AG661" t="s">
        <v>7485</v>
      </c>
      <c r="AH661" t="s">
        <v>7485</v>
      </c>
      <c r="AI661">
        <v>1</v>
      </c>
      <c r="AJ661">
        <v>153.84</v>
      </c>
      <c r="AK661">
        <v>1</v>
      </c>
      <c r="AL661">
        <v>36.229999999999997</v>
      </c>
      <c r="AM661">
        <v>0</v>
      </c>
      <c r="AN661" t="s">
        <v>7485</v>
      </c>
      <c r="AO661" t="s">
        <v>7485</v>
      </c>
      <c r="AP661">
        <v>0</v>
      </c>
      <c r="AQ661" t="s">
        <v>7485</v>
      </c>
      <c r="AR661">
        <v>0</v>
      </c>
      <c r="AS661" t="s">
        <v>7485</v>
      </c>
      <c r="AT661">
        <v>0</v>
      </c>
      <c r="AU661" t="s">
        <v>7485</v>
      </c>
      <c r="AV661" t="s">
        <v>7485</v>
      </c>
      <c r="AW661">
        <v>92</v>
      </c>
      <c r="AX661">
        <v>122.25</v>
      </c>
      <c r="AY661">
        <v>91</v>
      </c>
      <c r="AZ661">
        <v>32.049999999999997</v>
      </c>
      <c r="BA661">
        <v>0</v>
      </c>
      <c r="BB661">
        <v>0</v>
      </c>
      <c r="BC661">
        <v>0</v>
      </c>
      <c r="BD661">
        <v>92</v>
      </c>
      <c r="BE661">
        <v>122.25</v>
      </c>
      <c r="BF661">
        <v>91</v>
      </c>
      <c r="BG661">
        <v>32.049999999999997</v>
      </c>
      <c r="BH661">
        <v>0</v>
      </c>
      <c r="BI661">
        <v>0</v>
      </c>
      <c r="BJ661">
        <v>0</v>
      </c>
    </row>
    <row r="662" spans="1:62" x14ac:dyDescent="0.35">
      <c r="A662" t="s">
        <v>5214</v>
      </c>
      <c r="B662" t="s">
        <v>5215</v>
      </c>
      <c r="C662" t="s">
        <v>4777</v>
      </c>
      <c r="D662" t="s">
        <v>12115</v>
      </c>
      <c r="E662" t="s">
        <v>12116</v>
      </c>
      <c r="F662" t="s">
        <v>4769</v>
      </c>
      <c r="G662">
        <v>12</v>
      </c>
      <c r="H662">
        <v>95.39</v>
      </c>
      <c r="I662">
        <v>12</v>
      </c>
      <c r="J662">
        <v>142.88</v>
      </c>
      <c r="K662">
        <v>12</v>
      </c>
      <c r="L662">
        <v>27.98</v>
      </c>
      <c r="M662" t="s">
        <v>7485</v>
      </c>
      <c r="N662">
        <v>0</v>
      </c>
      <c r="O662" t="s">
        <v>7485</v>
      </c>
      <c r="P662">
        <v>0</v>
      </c>
      <c r="Q662" t="s">
        <v>7485</v>
      </c>
      <c r="R662">
        <v>0</v>
      </c>
      <c r="S662" t="s">
        <v>7485</v>
      </c>
      <c r="T662" t="s">
        <v>7485</v>
      </c>
      <c r="U662">
        <v>336</v>
      </c>
      <c r="V662">
        <v>120.66</v>
      </c>
      <c r="W662">
        <v>336</v>
      </c>
      <c r="X662">
        <v>51.63</v>
      </c>
      <c r="Y662">
        <v>218</v>
      </c>
      <c r="Z662">
        <v>14.52</v>
      </c>
      <c r="AA662" t="s">
        <v>7485</v>
      </c>
      <c r="AB662">
        <v>15</v>
      </c>
      <c r="AC662">
        <v>147.96</v>
      </c>
      <c r="AD662">
        <v>15</v>
      </c>
      <c r="AE662">
        <v>38.479999999999997</v>
      </c>
      <c r="AF662">
        <v>7</v>
      </c>
      <c r="AG662">
        <v>15.35</v>
      </c>
      <c r="AH662" t="s">
        <v>7485</v>
      </c>
      <c r="AI662">
        <v>0</v>
      </c>
      <c r="AJ662" t="s">
        <v>7485</v>
      </c>
      <c r="AK662">
        <v>0</v>
      </c>
      <c r="AL662" t="s">
        <v>7485</v>
      </c>
      <c r="AM662">
        <v>0</v>
      </c>
      <c r="AN662" t="s">
        <v>7485</v>
      </c>
      <c r="AO662" t="s">
        <v>7485</v>
      </c>
      <c r="AP662">
        <v>0</v>
      </c>
      <c r="AQ662" t="s">
        <v>7485</v>
      </c>
      <c r="AR662">
        <v>0</v>
      </c>
      <c r="AS662" t="s">
        <v>7485</v>
      </c>
      <c r="AT662">
        <v>0</v>
      </c>
      <c r="AU662" t="s">
        <v>7485</v>
      </c>
      <c r="AV662" t="s">
        <v>7485</v>
      </c>
      <c r="AW662">
        <v>351</v>
      </c>
      <c r="AX662">
        <v>121.83</v>
      </c>
      <c r="AY662">
        <v>351</v>
      </c>
      <c r="AZ662">
        <v>51.07</v>
      </c>
      <c r="BA662">
        <v>225</v>
      </c>
      <c r="BB662">
        <v>14.55</v>
      </c>
      <c r="BC662">
        <v>0</v>
      </c>
      <c r="BD662">
        <v>363</v>
      </c>
      <c r="BE662">
        <v>120.95</v>
      </c>
      <c r="BF662">
        <v>363</v>
      </c>
      <c r="BG662">
        <v>54.1</v>
      </c>
      <c r="BH662">
        <v>237</v>
      </c>
      <c r="BI662">
        <v>15.23</v>
      </c>
      <c r="BJ662">
        <v>0</v>
      </c>
    </row>
    <row r="663" spans="1:62" x14ac:dyDescent="0.35">
      <c r="A663" t="s">
        <v>5214</v>
      </c>
      <c r="B663" t="s">
        <v>5215</v>
      </c>
      <c r="C663" t="s">
        <v>4777</v>
      </c>
      <c r="D663" t="s">
        <v>12095</v>
      </c>
      <c r="E663" t="s">
        <v>12096</v>
      </c>
      <c r="F663" t="s">
        <v>4769</v>
      </c>
      <c r="G663">
        <v>0</v>
      </c>
      <c r="H663" t="s">
        <v>7485</v>
      </c>
      <c r="I663">
        <v>0</v>
      </c>
      <c r="J663" t="s">
        <v>7485</v>
      </c>
      <c r="K663">
        <v>0</v>
      </c>
      <c r="L663" t="s">
        <v>7485</v>
      </c>
      <c r="M663" t="s">
        <v>7485</v>
      </c>
      <c r="N663">
        <v>18</v>
      </c>
      <c r="O663">
        <v>100.15</v>
      </c>
      <c r="P663">
        <v>18</v>
      </c>
      <c r="Q663">
        <v>37.15</v>
      </c>
      <c r="R663">
        <v>11</v>
      </c>
      <c r="S663">
        <v>20.54</v>
      </c>
      <c r="T663" t="s">
        <v>7485</v>
      </c>
      <c r="U663">
        <v>179</v>
      </c>
      <c r="V663">
        <v>119.44</v>
      </c>
      <c r="W663">
        <v>179</v>
      </c>
      <c r="X663">
        <v>44.44</v>
      </c>
      <c r="Y663">
        <v>96</v>
      </c>
      <c r="Z663">
        <v>15.71</v>
      </c>
      <c r="AA663" t="s">
        <v>7485</v>
      </c>
      <c r="AB663">
        <v>37</v>
      </c>
      <c r="AC663">
        <v>134.05000000000001</v>
      </c>
      <c r="AD663">
        <v>37</v>
      </c>
      <c r="AE663">
        <v>50.55</v>
      </c>
      <c r="AF663">
        <v>5</v>
      </c>
      <c r="AG663">
        <v>15.75</v>
      </c>
      <c r="AH663" t="s">
        <v>7485</v>
      </c>
      <c r="AI663">
        <v>3</v>
      </c>
      <c r="AJ663">
        <v>153.61000000000001</v>
      </c>
      <c r="AK663">
        <v>3</v>
      </c>
      <c r="AL663">
        <v>27.13</v>
      </c>
      <c r="AM663">
        <v>0</v>
      </c>
      <c r="AN663" t="s">
        <v>7485</v>
      </c>
      <c r="AO663" t="s">
        <v>7485</v>
      </c>
      <c r="AP663">
        <v>0</v>
      </c>
      <c r="AQ663" t="s">
        <v>7485</v>
      </c>
      <c r="AR663">
        <v>0</v>
      </c>
      <c r="AS663" t="s">
        <v>7485</v>
      </c>
      <c r="AT663">
        <v>0</v>
      </c>
      <c r="AU663" t="s">
        <v>7485</v>
      </c>
      <c r="AV663" t="s">
        <v>7485</v>
      </c>
      <c r="AW663">
        <v>237</v>
      </c>
      <c r="AX663">
        <v>120.69</v>
      </c>
      <c r="AY663">
        <v>237</v>
      </c>
      <c r="AZ663">
        <v>44.62</v>
      </c>
      <c r="BA663">
        <v>112</v>
      </c>
      <c r="BB663">
        <v>16.190000000000001</v>
      </c>
      <c r="BC663">
        <v>0</v>
      </c>
      <c r="BD663">
        <v>237</v>
      </c>
      <c r="BE663">
        <v>120.69</v>
      </c>
      <c r="BF663">
        <v>237</v>
      </c>
      <c r="BG663">
        <v>44.62</v>
      </c>
      <c r="BH663">
        <v>112</v>
      </c>
      <c r="BI663">
        <v>16.190000000000001</v>
      </c>
      <c r="BJ663">
        <v>0</v>
      </c>
    </row>
    <row r="664" spans="1:62" x14ac:dyDescent="0.35">
      <c r="A664" t="s">
        <v>5214</v>
      </c>
      <c r="B664" t="s">
        <v>5215</v>
      </c>
      <c r="C664" t="s">
        <v>4777</v>
      </c>
      <c r="D664" t="s">
        <v>12375</v>
      </c>
      <c r="E664" t="s">
        <v>12376</v>
      </c>
      <c r="F664" t="s">
        <v>4769</v>
      </c>
      <c r="G664">
        <v>0</v>
      </c>
      <c r="H664" t="s">
        <v>7485</v>
      </c>
      <c r="I664">
        <v>0</v>
      </c>
      <c r="J664" t="s">
        <v>7485</v>
      </c>
      <c r="K664">
        <v>0</v>
      </c>
      <c r="L664" t="s">
        <v>7485</v>
      </c>
      <c r="M664" t="s">
        <v>7485</v>
      </c>
      <c r="N664">
        <v>0</v>
      </c>
      <c r="O664" t="s">
        <v>7485</v>
      </c>
      <c r="P664">
        <v>0</v>
      </c>
      <c r="Q664" t="s">
        <v>7485</v>
      </c>
      <c r="R664">
        <v>0</v>
      </c>
      <c r="S664" t="s">
        <v>7485</v>
      </c>
      <c r="T664" t="s">
        <v>7485</v>
      </c>
      <c r="U664">
        <v>21</v>
      </c>
      <c r="V664">
        <v>82.96</v>
      </c>
      <c r="W664">
        <v>21</v>
      </c>
      <c r="X664">
        <v>8.33</v>
      </c>
      <c r="Y664">
        <v>0</v>
      </c>
      <c r="Z664" t="s">
        <v>7485</v>
      </c>
      <c r="AA664" t="s">
        <v>7485</v>
      </c>
      <c r="AB664">
        <v>1</v>
      </c>
      <c r="AC664">
        <v>99.68</v>
      </c>
      <c r="AD664">
        <v>1</v>
      </c>
      <c r="AE664">
        <v>4.21</v>
      </c>
      <c r="AF664">
        <v>0</v>
      </c>
      <c r="AG664" t="s">
        <v>7485</v>
      </c>
      <c r="AH664" t="s">
        <v>7485</v>
      </c>
      <c r="AI664">
        <v>0</v>
      </c>
      <c r="AJ664" t="s">
        <v>7485</v>
      </c>
      <c r="AK664">
        <v>0</v>
      </c>
      <c r="AL664" t="s">
        <v>7485</v>
      </c>
      <c r="AM664">
        <v>0</v>
      </c>
      <c r="AN664" t="s">
        <v>7485</v>
      </c>
      <c r="AO664" t="s">
        <v>7485</v>
      </c>
      <c r="AP664">
        <v>0</v>
      </c>
      <c r="AQ664" t="s">
        <v>7485</v>
      </c>
      <c r="AR664">
        <v>0</v>
      </c>
      <c r="AS664" t="s">
        <v>7485</v>
      </c>
      <c r="AT664">
        <v>0</v>
      </c>
      <c r="AU664" t="s">
        <v>7485</v>
      </c>
      <c r="AV664" t="s">
        <v>7485</v>
      </c>
      <c r="AW664">
        <v>22</v>
      </c>
      <c r="AX664">
        <v>83.72</v>
      </c>
      <c r="AY664">
        <v>22</v>
      </c>
      <c r="AZ664">
        <v>8.14</v>
      </c>
      <c r="BA664">
        <v>0</v>
      </c>
      <c r="BB664">
        <v>0</v>
      </c>
      <c r="BC664">
        <v>0</v>
      </c>
      <c r="BD664">
        <v>22</v>
      </c>
      <c r="BE664">
        <v>83.72</v>
      </c>
      <c r="BF664">
        <v>22</v>
      </c>
      <c r="BG664">
        <v>8.14</v>
      </c>
      <c r="BH664">
        <v>0</v>
      </c>
      <c r="BI664">
        <v>0</v>
      </c>
      <c r="BJ664">
        <v>0</v>
      </c>
    </row>
    <row r="665" spans="1:62" x14ac:dyDescent="0.35">
      <c r="A665" t="s">
        <v>5214</v>
      </c>
      <c r="B665" t="s">
        <v>5215</v>
      </c>
      <c r="C665" t="s">
        <v>4777</v>
      </c>
      <c r="D665" t="s">
        <v>12311</v>
      </c>
      <c r="E665" t="s">
        <v>12312</v>
      </c>
      <c r="F665" t="s">
        <v>4769</v>
      </c>
      <c r="G665">
        <v>8</v>
      </c>
      <c r="H665">
        <v>88.15</v>
      </c>
      <c r="I665">
        <v>8</v>
      </c>
      <c r="J665">
        <v>46.07</v>
      </c>
      <c r="K665">
        <v>4</v>
      </c>
      <c r="L665">
        <v>27.71</v>
      </c>
      <c r="M665" t="s">
        <v>7485</v>
      </c>
      <c r="N665">
        <v>4</v>
      </c>
      <c r="O665">
        <v>94.37</v>
      </c>
      <c r="P665">
        <v>4</v>
      </c>
      <c r="Q665">
        <v>73.930000000000007</v>
      </c>
      <c r="R665">
        <v>1</v>
      </c>
      <c r="S665">
        <v>28.72</v>
      </c>
      <c r="T665" t="s">
        <v>7485</v>
      </c>
      <c r="U665">
        <v>35</v>
      </c>
      <c r="V665">
        <v>96.75</v>
      </c>
      <c r="W665">
        <v>35</v>
      </c>
      <c r="X665">
        <v>66.75</v>
      </c>
      <c r="Y665">
        <v>28</v>
      </c>
      <c r="Z665">
        <v>28.72</v>
      </c>
      <c r="AA665" t="s">
        <v>7485</v>
      </c>
      <c r="AB665">
        <v>2</v>
      </c>
      <c r="AC665">
        <v>125.6</v>
      </c>
      <c r="AD665">
        <v>2</v>
      </c>
      <c r="AE665">
        <v>19.93</v>
      </c>
      <c r="AF665">
        <v>0</v>
      </c>
      <c r="AG665" t="s">
        <v>7485</v>
      </c>
      <c r="AH665" t="s">
        <v>7485</v>
      </c>
      <c r="AI665">
        <v>0</v>
      </c>
      <c r="AJ665" t="s">
        <v>7485</v>
      </c>
      <c r="AK665">
        <v>0</v>
      </c>
      <c r="AL665" t="s">
        <v>7485</v>
      </c>
      <c r="AM665">
        <v>0</v>
      </c>
      <c r="AN665" t="s">
        <v>7485</v>
      </c>
      <c r="AO665" t="s">
        <v>7485</v>
      </c>
      <c r="AP665">
        <v>0</v>
      </c>
      <c r="AQ665" t="s">
        <v>7485</v>
      </c>
      <c r="AR665">
        <v>0</v>
      </c>
      <c r="AS665" t="s">
        <v>7485</v>
      </c>
      <c r="AT665">
        <v>0</v>
      </c>
      <c r="AU665" t="s">
        <v>7485</v>
      </c>
      <c r="AV665" t="s">
        <v>7485</v>
      </c>
      <c r="AW665">
        <v>41</v>
      </c>
      <c r="AX665">
        <v>97.93</v>
      </c>
      <c r="AY665">
        <v>41</v>
      </c>
      <c r="AZ665">
        <v>65.17</v>
      </c>
      <c r="BA665">
        <v>29</v>
      </c>
      <c r="BB665">
        <v>28.72</v>
      </c>
      <c r="BC665">
        <v>0</v>
      </c>
      <c r="BD665">
        <v>49</v>
      </c>
      <c r="BE665">
        <v>96.33</v>
      </c>
      <c r="BF665">
        <v>49</v>
      </c>
      <c r="BG665">
        <v>62.05</v>
      </c>
      <c r="BH665">
        <v>33</v>
      </c>
      <c r="BI665">
        <v>28.6</v>
      </c>
      <c r="BJ665">
        <v>0</v>
      </c>
    </row>
    <row r="666" spans="1:62" x14ac:dyDescent="0.35">
      <c r="A666" t="s">
        <v>5214</v>
      </c>
      <c r="B666" t="s">
        <v>5215</v>
      </c>
      <c r="C666" t="s">
        <v>4777</v>
      </c>
      <c r="D666" t="s">
        <v>12001</v>
      </c>
      <c r="E666" t="s">
        <v>12002</v>
      </c>
      <c r="F666" t="s">
        <v>4769</v>
      </c>
      <c r="G666">
        <v>0</v>
      </c>
      <c r="H666" t="s">
        <v>7485</v>
      </c>
      <c r="I666">
        <v>0</v>
      </c>
      <c r="J666" t="s">
        <v>7485</v>
      </c>
      <c r="K666">
        <v>0</v>
      </c>
      <c r="L666" t="s">
        <v>7485</v>
      </c>
      <c r="M666" t="s">
        <v>7485</v>
      </c>
      <c r="N666">
        <v>0</v>
      </c>
      <c r="O666" t="s">
        <v>7485</v>
      </c>
      <c r="P666">
        <v>0</v>
      </c>
      <c r="Q666" t="s">
        <v>7485</v>
      </c>
      <c r="R666">
        <v>0</v>
      </c>
      <c r="S666" t="s">
        <v>7485</v>
      </c>
      <c r="T666" t="s">
        <v>7485</v>
      </c>
      <c r="U666">
        <v>110</v>
      </c>
      <c r="V666">
        <v>116.73</v>
      </c>
      <c r="W666">
        <v>110</v>
      </c>
      <c r="X666">
        <v>47.9</v>
      </c>
      <c r="Y666">
        <v>46</v>
      </c>
      <c r="Z666">
        <v>16.940000000000001</v>
      </c>
      <c r="AA666" t="s">
        <v>7485</v>
      </c>
      <c r="AB666">
        <v>1</v>
      </c>
      <c r="AC666">
        <v>150.61000000000001</v>
      </c>
      <c r="AD666">
        <v>1</v>
      </c>
      <c r="AE666">
        <v>62.82</v>
      </c>
      <c r="AF666">
        <v>1</v>
      </c>
      <c r="AG666">
        <v>28.72</v>
      </c>
      <c r="AH666" t="s">
        <v>7485</v>
      </c>
      <c r="AI666">
        <v>0</v>
      </c>
      <c r="AJ666" t="s">
        <v>7485</v>
      </c>
      <c r="AK666">
        <v>0</v>
      </c>
      <c r="AL666" t="s">
        <v>7485</v>
      </c>
      <c r="AM666">
        <v>0</v>
      </c>
      <c r="AN666" t="s">
        <v>7485</v>
      </c>
      <c r="AO666" t="s">
        <v>7485</v>
      </c>
      <c r="AP666">
        <v>0</v>
      </c>
      <c r="AQ666" t="s">
        <v>7485</v>
      </c>
      <c r="AR666">
        <v>0</v>
      </c>
      <c r="AS666" t="s">
        <v>7485</v>
      </c>
      <c r="AT666">
        <v>0</v>
      </c>
      <c r="AU666" t="s">
        <v>7485</v>
      </c>
      <c r="AV666" t="s">
        <v>7485</v>
      </c>
      <c r="AW666">
        <v>111</v>
      </c>
      <c r="AX666">
        <v>117.04</v>
      </c>
      <c r="AY666">
        <v>111</v>
      </c>
      <c r="AZ666">
        <v>48.03</v>
      </c>
      <c r="BA666">
        <v>47</v>
      </c>
      <c r="BB666">
        <v>17.190000000000001</v>
      </c>
      <c r="BC666">
        <v>0</v>
      </c>
      <c r="BD666">
        <v>111</v>
      </c>
      <c r="BE666">
        <v>117.04</v>
      </c>
      <c r="BF666">
        <v>111</v>
      </c>
      <c r="BG666">
        <v>48.03</v>
      </c>
      <c r="BH666">
        <v>47</v>
      </c>
      <c r="BI666">
        <v>17.190000000000001</v>
      </c>
      <c r="BJ666">
        <v>0</v>
      </c>
    </row>
    <row r="667" spans="1:62" x14ac:dyDescent="0.35">
      <c r="A667" t="s">
        <v>5214</v>
      </c>
      <c r="B667" t="s">
        <v>5215</v>
      </c>
      <c r="C667" t="s">
        <v>4777</v>
      </c>
      <c r="D667" t="s">
        <v>11911</v>
      </c>
      <c r="E667" t="s">
        <v>11912</v>
      </c>
      <c r="F667" t="s">
        <v>4769</v>
      </c>
      <c r="G667">
        <v>0</v>
      </c>
      <c r="H667" t="s">
        <v>7485</v>
      </c>
      <c r="I667">
        <v>0</v>
      </c>
      <c r="J667" t="s">
        <v>7485</v>
      </c>
      <c r="K667">
        <v>0</v>
      </c>
      <c r="L667" t="s">
        <v>7485</v>
      </c>
      <c r="M667" t="s">
        <v>7485</v>
      </c>
      <c r="N667">
        <v>9</v>
      </c>
      <c r="O667">
        <v>79.75</v>
      </c>
      <c r="P667">
        <v>9</v>
      </c>
      <c r="Q667">
        <v>319.14</v>
      </c>
      <c r="R667">
        <v>9</v>
      </c>
      <c r="S667">
        <v>20</v>
      </c>
      <c r="T667" t="s">
        <v>7485</v>
      </c>
      <c r="U667">
        <v>0</v>
      </c>
      <c r="V667" t="s">
        <v>7485</v>
      </c>
      <c r="W667">
        <v>0</v>
      </c>
      <c r="X667" t="s">
        <v>7485</v>
      </c>
      <c r="Y667">
        <v>0</v>
      </c>
      <c r="Z667" t="s">
        <v>7485</v>
      </c>
      <c r="AA667" t="s">
        <v>7485</v>
      </c>
      <c r="AB667">
        <v>0</v>
      </c>
      <c r="AC667" t="s">
        <v>7485</v>
      </c>
      <c r="AD667">
        <v>0</v>
      </c>
      <c r="AE667" t="s">
        <v>7485</v>
      </c>
      <c r="AF667">
        <v>0</v>
      </c>
      <c r="AG667" t="s">
        <v>7485</v>
      </c>
      <c r="AH667" t="s">
        <v>7485</v>
      </c>
      <c r="AI667">
        <v>0</v>
      </c>
      <c r="AJ667" t="s">
        <v>7485</v>
      </c>
      <c r="AK667">
        <v>0</v>
      </c>
      <c r="AL667" t="s">
        <v>7485</v>
      </c>
      <c r="AM667">
        <v>0</v>
      </c>
      <c r="AN667" t="s">
        <v>7485</v>
      </c>
      <c r="AO667" t="s">
        <v>7485</v>
      </c>
      <c r="AP667">
        <v>0</v>
      </c>
      <c r="AQ667" t="s">
        <v>7485</v>
      </c>
      <c r="AR667">
        <v>0</v>
      </c>
      <c r="AS667" t="s">
        <v>7485</v>
      </c>
      <c r="AT667">
        <v>0</v>
      </c>
      <c r="AU667" t="s">
        <v>7485</v>
      </c>
      <c r="AV667" t="s">
        <v>7485</v>
      </c>
      <c r="AW667">
        <v>9</v>
      </c>
      <c r="AX667">
        <v>79.75</v>
      </c>
      <c r="AY667">
        <v>9</v>
      </c>
      <c r="AZ667">
        <v>319.14</v>
      </c>
      <c r="BA667">
        <v>9</v>
      </c>
      <c r="BB667">
        <v>20</v>
      </c>
      <c r="BC667">
        <v>0</v>
      </c>
      <c r="BD667">
        <v>9</v>
      </c>
      <c r="BE667">
        <v>79.75</v>
      </c>
      <c r="BF667">
        <v>9</v>
      </c>
      <c r="BG667">
        <v>319.14</v>
      </c>
      <c r="BH667">
        <v>9</v>
      </c>
      <c r="BI667">
        <v>20</v>
      </c>
      <c r="BJ667">
        <v>0</v>
      </c>
    </row>
    <row r="668" spans="1:62" x14ac:dyDescent="0.35">
      <c r="A668" t="s">
        <v>5214</v>
      </c>
      <c r="B668" t="s">
        <v>5215</v>
      </c>
      <c r="C668" t="s">
        <v>4777</v>
      </c>
      <c r="D668" t="s">
        <v>12393</v>
      </c>
      <c r="E668" t="s">
        <v>12394</v>
      </c>
      <c r="F668" t="s">
        <v>4769</v>
      </c>
      <c r="G668">
        <v>9</v>
      </c>
      <c r="H668">
        <v>100.47</v>
      </c>
      <c r="I668">
        <v>9</v>
      </c>
      <c r="J668">
        <v>74.760000000000005</v>
      </c>
      <c r="K668">
        <v>9</v>
      </c>
      <c r="L668">
        <v>13.7</v>
      </c>
      <c r="M668" t="s">
        <v>7485</v>
      </c>
      <c r="N668">
        <v>14</v>
      </c>
      <c r="O668">
        <v>113.87</v>
      </c>
      <c r="P668">
        <v>14</v>
      </c>
      <c r="Q668">
        <v>12.93</v>
      </c>
      <c r="R668">
        <v>14</v>
      </c>
      <c r="S668">
        <v>4.6399999999999997</v>
      </c>
      <c r="T668" t="s">
        <v>7485</v>
      </c>
      <c r="U668">
        <v>0</v>
      </c>
      <c r="V668" t="s">
        <v>7485</v>
      </c>
      <c r="W668">
        <v>0</v>
      </c>
      <c r="X668" t="s">
        <v>7485</v>
      </c>
      <c r="Y668">
        <v>0</v>
      </c>
      <c r="Z668" t="s">
        <v>7485</v>
      </c>
      <c r="AA668" t="s">
        <v>7485</v>
      </c>
      <c r="AB668">
        <v>0</v>
      </c>
      <c r="AC668" t="s">
        <v>7485</v>
      </c>
      <c r="AD668">
        <v>0</v>
      </c>
      <c r="AE668" t="s">
        <v>7485</v>
      </c>
      <c r="AF668">
        <v>0</v>
      </c>
      <c r="AG668" t="s">
        <v>7485</v>
      </c>
      <c r="AH668" t="s">
        <v>7485</v>
      </c>
      <c r="AI668">
        <v>0</v>
      </c>
      <c r="AJ668" t="s">
        <v>7485</v>
      </c>
      <c r="AK668">
        <v>0</v>
      </c>
      <c r="AL668" t="s">
        <v>7485</v>
      </c>
      <c r="AM668">
        <v>0</v>
      </c>
      <c r="AN668" t="s">
        <v>7485</v>
      </c>
      <c r="AO668" t="s">
        <v>7485</v>
      </c>
      <c r="AP668">
        <v>0</v>
      </c>
      <c r="AQ668" t="s">
        <v>7485</v>
      </c>
      <c r="AR668">
        <v>0</v>
      </c>
      <c r="AS668" t="s">
        <v>7485</v>
      </c>
      <c r="AT668">
        <v>0</v>
      </c>
      <c r="AU668" t="s">
        <v>7485</v>
      </c>
      <c r="AV668" t="s">
        <v>7485</v>
      </c>
      <c r="AW668">
        <v>14</v>
      </c>
      <c r="AX668">
        <v>113.87</v>
      </c>
      <c r="AY668">
        <v>14</v>
      </c>
      <c r="AZ668">
        <v>12.93</v>
      </c>
      <c r="BA668">
        <v>14</v>
      </c>
      <c r="BB668">
        <v>4.6399999999999997</v>
      </c>
      <c r="BC668">
        <v>0</v>
      </c>
      <c r="BD668">
        <v>23</v>
      </c>
      <c r="BE668">
        <v>108.63</v>
      </c>
      <c r="BF668">
        <v>23</v>
      </c>
      <c r="BG668">
        <v>37.119999999999997</v>
      </c>
      <c r="BH668">
        <v>23</v>
      </c>
      <c r="BI668">
        <v>8.19</v>
      </c>
      <c r="BJ668">
        <v>0</v>
      </c>
    </row>
    <row r="669" spans="1:62" x14ac:dyDescent="0.35">
      <c r="A669" t="s">
        <v>5214</v>
      </c>
      <c r="B669" t="s">
        <v>5215</v>
      </c>
      <c r="C669" t="s">
        <v>4777</v>
      </c>
      <c r="D669" t="s">
        <v>12011</v>
      </c>
      <c r="E669" t="s">
        <v>12012</v>
      </c>
      <c r="F669" t="s">
        <v>4769</v>
      </c>
      <c r="G669">
        <v>0</v>
      </c>
      <c r="H669" t="s">
        <v>7485</v>
      </c>
      <c r="I669">
        <v>0</v>
      </c>
      <c r="J669" t="s">
        <v>7485</v>
      </c>
      <c r="K669">
        <v>0</v>
      </c>
      <c r="L669" t="s">
        <v>7485</v>
      </c>
      <c r="M669" t="s">
        <v>7485</v>
      </c>
      <c r="N669">
        <v>0</v>
      </c>
      <c r="O669" t="s">
        <v>7485</v>
      </c>
      <c r="P669">
        <v>0</v>
      </c>
      <c r="Q669" t="s">
        <v>7485</v>
      </c>
      <c r="R669">
        <v>0</v>
      </c>
      <c r="S669" t="s">
        <v>7485</v>
      </c>
      <c r="T669" t="s">
        <v>7485</v>
      </c>
      <c r="U669">
        <v>88</v>
      </c>
      <c r="V669">
        <v>153.81</v>
      </c>
      <c r="W669">
        <v>88</v>
      </c>
      <c r="X669">
        <v>47.54</v>
      </c>
      <c r="Y669">
        <v>52</v>
      </c>
      <c r="Z669">
        <v>14.11</v>
      </c>
      <c r="AA669" t="s">
        <v>7485</v>
      </c>
      <c r="AB669">
        <v>35</v>
      </c>
      <c r="AC669">
        <v>176.98</v>
      </c>
      <c r="AD669">
        <v>35</v>
      </c>
      <c r="AE669">
        <v>46.39</v>
      </c>
      <c r="AF669">
        <v>19</v>
      </c>
      <c r="AG669">
        <v>14.65</v>
      </c>
      <c r="AH669" t="s">
        <v>7485</v>
      </c>
      <c r="AI669">
        <v>1</v>
      </c>
      <c r="AJ669">
        <v>192.73</v>
      </c>
      <c r="AK669">
        <v>1</v>
      </c>
      <c r="AL669">
        <v>1.68</v>
      </c>
      <c r="AM669">
        <v>0</v>
      </c>
      <c r="AN669" t="s">
        <v>7485</v>
      </c>
      <c r="AO669" t="s">
        <v>7485</v>
      </c>
      <c r="AP669">
        <v>0</v>
      </c>
      <c r="AQ669" t="s">
        <v>7485</v>
      </c>
      <c r="AR669">
        <v>0</v>
      </c>
      <c r="AS669" t="s">
        <v>7485</v>
      </c>
      <c r="AT669">
        <v>0</v>
      </c>
      <c r="AU669" t="s">
        <v>7485</v>
      </c>
      <c r="AV669" t="s">
        <v>7485</v>
      </c>
      <c r="AW669">
        <v>124</v>
      </c>
      <c r="AX669">
        <v>160.66</v>
      </c>
      <c r="AY669">
        <v>124</v>
      </c>
      <c r="AZ669">
        <v>46.85</v>
      </c>
      <c r="BA669">
        <v>71</v>
      </c>
      <c r="BB669">
        <v>14.25</v>
      </c>
      <c r="BC669">
        <v>0</v>
      </c>
      <c r="BD669">
        <v>124</v>
      </c>
      <c r="BE669">
        <v>160.66</v>
      </c>
      <c r="BF669">
        <v>124</v>
      </c>
      <c r="BG669">
        <v>46.85</v>
      </c>
      <c r="BH669">
        <v>71</v>
      </c>
      <c r="BI669">
        <v>14.25</v>
      </c>
      <c r="BJ669">
        <v>0</v>
      </c>
    </row>
    <row r="670" spans="1:62" x14ac:dyDescent="0.35">
      <c r="A670" t="s">
        <v>5214</v>
      </c>
      <c r="B670" t="s">
        <v>5215</v>
      </c>
      <c r="C670" t="s">
        <v>4777</v>
      </c>
      <c r="D670" t="s">
        <v>12465</v>
      </c>
      <c r="E670" t="s">
        <v>12466</v>
      </c>
      <c r="F670" t="s">
        <v>4769</v>
      </c>
      <c r="G670">
        <v>122</v>
      </c>
      <c r="H670">
        <v>112.13</v>
      </c>
      <c r="I670">
        <v>122</v>
      </c>
      <c r="J670">
        <v>209.08</v>
      </c>
      <c r="K670">
        <v>122</v>
      </c>
      <c r="L670">
        <v>16.11</v>
      </c>
      <c r="M670" t="s">
        <v>7485</v>
      </c>
      <c r="N670">
        <v>14</v>
      </c>
      <c r="O670">
        <v>121.67</v>
      </c>
      <c r="P670">
        <v>14</v>
      </c>
      <c r="Q670">
        <v>109.99</v>
      </c>
      <c r="R670">
        <v>14</v>
      </c>
      <c r="S670">
        <v>18.96</v>
      </c>
      <c r="T670" t="s">
        <v>7485</v>
      </c>
      <c r="U670">
        <v>458</v>
      </c>
      <c r="V670">
        <v>152.66</v>
      </c>
      <c r="W670">
        <v>457</v>
      </c>
      <c r="X670">
        <v>71.819999999999993</v>
      </c>
      <c r="Y670">
        <v>368</v>
      </c>
      <c r="Z670">
        <v>10.06</v>
      </c>
      <c r="AA670" t="s">
        <v>7485</v>
      </c>
      <c r="AB670">
        <v>8</v>
      </c>
      <c r="AC670">
        <v>167.56</v>
      </c>
      <c r="AD670">
        <v>8</v>
      </c>
      <c r="AE670">
        <v>65.599999999999994</v>
      </c>
      <c r="AF670">
        <v>7</v>
      </c>
      <c r="AG670">
        <v>15.76</v>
      </c>
      <c r="AH670" t="s">
        <v>7485</v>
      </c>
      <c r="AI670">
        <v>2</v>
      </c>
      <c r="AJ670">
        <v>186.71</v>
      </c>
      <c r="AK670">
        <v>2</v>
      </c>
      <c r="AL670">
        <v>37.479999999999997</v>
      </c>
      <c r="AM670">
        <v>1</v>
      </c>
      <c r="AN670">
        <v>15.83</v>
      </c>
      <c r="AO670" t="s">
        <v>7485</v>
      </c>
      <c r="AP670">
        <v>0</v>
      </c>
      <c r="AQ670" t="s">
        <v>7485</v>
      </c>
      <c r="AR670">
        <v>0</v>
      </c>
      <c r="AS670" t="s">
        <v>7485</v>
      </c>
      <c r="AT670">
        <v>0</v>
      </c>
      <c r="AU670" t="s">
        <v>7485</v>
      </c>
      <c r="AV670" t="s">
        <v>7485</v>
      </c>
      <c r="AW670">
        <v>482</v>
      </c>
      <c r="AX670">
        <v>152.15</v>
      </c>
      <c r="AY670">
        <v>481</v>
      </c>
      <c r="AZ670">
        <v>72.680000000000007</v>
      </c>
      <c r="BA670">
        <v>390</v>
      </c>
      <c r="BB670">
        <v>10.5</v>
      </c>
      <c r="BC670">
        <v>0</v>
      </c>
      <c r="BD670">
        <v>604</v>
      </c>
      <c r="BE670">
        <v>144.07</v>
      </c>
      <c r="BF670">
        <v>603</v>
      </c>
      <c r="BG670">
        <v>100.28</v>
      </c>
      <c r="BH670">
        <v>512</v>
      </c>
      <c r="BI670">
        <v>11.83</v>
      </c>
      <c r="BJ670">
        <v>0</v>
      </c>
    </row>
    <row r="671" spans="1:62" x14ac:dyDescent="0.35">
      <c r="A671" t="s">
        <v>5214</v>
      </c>
      <c r="B671" t="s">
        <v>5215</v>
      </c>
      <c r="C671" t="s">
        <v>4777</v>
      </c>
      <c r="D671" t="s">
        <v>12107</v>
      </c>
      <c r="E671" t="s">
        <v>12108</v>
      </c>
      <c r="F671" t="s">
        <v>4769</v>
      </c>
      <c r="G671">
        <v>14</v>
      </c>
      <c r="H671">
        <v>92.63</v>
      </c>
      <c r="I671">
        <v>14</v>
      </c>
      <c r="J671">
        <v>246.02</v>
      </c>
      <c r="K671">
        <v>14</v>
      </c>
      <c r="L671">
        <v>33.299999999999997</v>
      </c>
      <c r="M671" t="s">
        <v>7485</v>
      </c>
      <c r="N671">
        <v>5</v>
      </c>
      <c r="O671">
        <v>80.97</v>
      </c>
      <c r="P671">
        <v>5</v>
      </c>
      <c r="Q671">
        <v>30.64</v>
      </c>
      <c r="R671">
        <v>5</v>
      </c>
      <c r="S671">
        <v>8.09</v>
      </c>
      <c r="T671" t="s">
        <v>7485</v>
      </c>
      <c r="U671">
        <v>19</v>
      </c>
      <c r="V671">
        <v>104.04</v>
      </c>
      <c r="W671">
        <v>19</v>
      </c>
      <c r="X671">
        <v>34.270000000000003</v>
      </c>
      <c r="Y671">
        <v>14</v>
      </c>
      <c r="Z671">
        <v>22.84</v>
      </c>
      <c r="AA671" t="s">
        <v>7485</v>
      </c>
      <c r="AB671">
        <v>4</v>
      </c>
      <c r="AC671">
        <v>120.03</v>
      </c>
      <c r="AD671">
        <v>4</v>
      </c>
      <c r="AE671">
        <v>32.700000000000003</v>
      </c>
      <c r="AF671">
        <v>4</v>
      </c>
      <c r="AG671">
        <v>22.85</v>
      </c>
      <c r="AH671" t="s">
        <v>7485</v>
      </c>
      <c r="AI671">
        <v>0</v>
      </c>
      <c r="AJ671" t="s">
        <v>7485</v>
      </c>
      <c r="AK671">
        <v>0</v>
      </c>
      <c r="AL671" t="s">
        <v>7485</v>
      </c>
      <c r="AM671">
        <v>0</v>
      </c>
      <c r="AN671" t="s">
        <v>7485</v>
      </c>
      <c r="AO671" t="s">
        <v>7485</v>
      </c>
      <c r="AP671">
        <v>0</v>
      </c>
      <c r="AQ671" t="s">
        <v>7485</v>
      </c>
      <c r="AR671">
        <v>0</v>
      </c>
      <c r="AS671" t="s">
        <v>7485</v>
      </c>
      <c r="AT671">
        <v>0</v>
      </c>
      <c r="AU671" t="s">
        <v>7485</v>
      </c>
      <c r="AV671" t="s">
        <v>7485</v>
      </c>
      <c r="AW671">
        <v>28</v>
      </c>
      <c r="AX671">
        <v>102.2</v>
      </c>
      <c r="AY671">
        <v>28</v>
      </c>
      <c r="AZ671">
        <v>33.4</v>
      </c>
      <c r="BA671">
        <v>23</v>
      </c>
      <c r="BB671">
        <v>19.64</v>
      </c>
      <c r="BC671">
        <v>0</v>
      </c>
      <c r="BD671">
        <v>42</v>
      </c>
      <c r="BE671">
        <v>99.01</v>
      </c>
      <c r="BF671">
        <v>42</v>
      </c>
      <c r="BG671">
        <v>104.27</v>
      </c>
      <c r="BH671">
        <v>37</v>
      </c>
      <c r="BI671">
        <v>24.81</v>
      </c>
      <c r="BJ671">
        <v>0</v>
      </c>
    </row>
    <row r="672" spans="1:62" x14ac:dyDescent="0.35">
      <c r="A672" t="s">
        <v>5214</v>
      </c>
      <c r="B672" t="s">
        <v>5215</v>
      </c>
      <c r="C672" t="s">
        <v>4777</v>
      </c>
      <c r="D672" t="s">
        <v>11995</v>
      </c>
      <c r="E672" t="s">
        <v>11996</v>
      </c>
      <c r="F672" t="s">
        <v>4769</v>
      </c>
      <c r="G672">
        <v>0</v>
      </c>
      <c r="H672" t="s">
        <v>7485</v>
      </c>
      <c r="I672">
        <v>0</v>
      </c>
      <c r="J672" t="s">
        <v>7485</v>
      </c>
      <c r="K672">
        <v>0</v>
      </c>
      <c r="L672" t="s">
        <v>7485</v>
      </c>
      <c r="M672" t="s">
        <v>7485</v>
      </c>
      <c r="N672">
        <v>0</v>
      </c>
      <c r="O672" t="s">
        <v>7485</v>
      </c>
      <c r="P672">
        <v>0</v>
      </c>
      <c r="Q672" t="s">
        <v>7485</v>
      </c>
      <c r="R672">
        <v>0</v>
      </c>
      <c r="S672" t="s">
        <v>7485</v>
      </c>
      <c r="T672" t="s">
        <v>7485</v>
      </c>
      <c r="U672">
        <v>8</v>
      </c>
      <c r="V672">
        <v>114.62</v>
      </c>
      <c r="W672">
        <v>8</v>
      </c>
      <c r="X672">
        <v>31.85</v>
      </c>
      <c r="Y672">
        <v>0</v>
      </c>
      <c r="Z672" t="s">
        <v>7485</v>
      </c>
      <c r="AA672" t="s">
        <v>7485</v>
      </c>
      <c r="AB672">
        <v>5</v>
      </c>
      <c r="AC672">
        <v>151.93</v>
      </c>
      <c r="AD672">
        <v>5</v>
      </c>
      <c r="AE672">
        <v>43.76</v>
      </c>
      <c r="AF672">
        <v>0</v>
      </c>
      <c r="AG672" t="s">
        <v>7485</v>
      </c>
      <c r="AH672" t="s">
        <v>7485</v>
      </c>
      <c r="AI672">
        <v>1</v>
      </c>
      <c r="AJ672">
        <v>168.38</v>
      </c>
      <c r="AK672">
        <v>1</v>
      </c>
      <c r="AL672">
        <v>53.06</v>
      </c>
      <c r="AM672">
        <v>0</v>
      </c>
      <c r="AN672" t="s">
        <v>7485</v>
      </c>
      <c r="AO672" t="s">
        <v>7485</v>
      </c>
      <c r="AP672">
        <v>0</v>
      </c>
      <c r="AQ672" t="s">
        <v>7485</v>
      </c>
      <c r="AR672">
        <v>0</v>
      </c>
      <c r="AS672" t="s">
        <v>7485</v>
      </c>
      <c r="AT672">
        <v>0</v>
      </c>
      <c r="AU672" t="s">
        <v>7485</v>
      </c>
      <c r="AV672" t="s">
        <v>7485</v>
      </c>
      <c r="AW672">
        <v>14</v>
      </c>
      <c r="AX672">
        <v>131.78</v>
      </c>
      <c r="AY672">
        <v>14</v>
      </c>
      <c r="AZ672">
        <v>37.619999999999997</v>
      </c>
      <c r="BA672">
        <v>0</v>
      </c>
      <c r="BB672">
        <v>0</v>
      </c>
      <c r="BC672">
        <v>0</v>
      </c>
      <c r="BD672">
        <v>14</v>
      </c>
      <c r="BE672">
        <v>131.78</v>
      </c>
      <c r="BF672">
        <v>14</v>
      </c>
      <c r="BG672">
        <v>37.619999999999997</v>
      </c>
      <c r="BH672">
        <v>0</v>
      </c>
      <c r="BI672">
        <v>0</v>
      </c>
      <c r="BJ672">
        <v>0</v>
      </c>
    </row>
    <row r="673" spans="1:62" x14ac:dyDescent="0.35">
      <c r="A673" t="s">
        <v>5214</v>
      </c>
      <c r="B673" t="s">
        <v>5215</v>
      </c>
      <c r="C673" t="s">
        <v>4777</v>
      </c>
      <c r="D673" t="s">
        <v>12377</v>
      </c>
      <c r="E673" t="s">
        <v>12378</v>
      </c>
      <c r="F673" t="s">
        <v>4769</v>
      </c>
      <c r="G673">
        <v>24</v>
      </c>
      <c r="H673">
        <v>97.53</v>
      </c>
      <c r="I673">
        <v>24</v>
      </c>
      <c r="J673">
        <v>106.64</v>
      </c>
      <c r="K673">
        <v>24</v>
      </c>
      <c r="L673">
        <v>24.46</v>
      </c>
      <c r="M673" t="s">
        <v>7485</v>
      </c>
      <c r="N673">
        <v>0</v>
      </c>
      <c r="O673" t="s">
        <v>7485</v>
      </c>
      <c r="P673">
        <v>0</v>
      </c>
      <c r="Q673" t="s">
        <v>7485</v>
      </c>
      <c r="R673">
        <v>0</v>
      </c>
      <c r="S673" t="s">
        <v>7485</v>
      </c>
      <c r="T673" t="s">
        <v>7485</v>
      </c>
      <c r="U673">
        <v>67</v>
      </c>
      <c r="V673">
        <v>128.29</v>
      </c>
      <c r="W673">
        <v>65</v>
      </c>
      <c r="X673">
        <v>79.64</v>
      </c>
      <c r="Y673">
        <v>34</v>
      </c>
      <c r="Z673">
        <v>18</v>
      </c>
      <c r="AA673" t="s">
        <v>7485</v>
      </c>
      <c r="AB673">
        <v>2</v>
      </c>
      <c r="AC673">
        <v>152.5</v>
      </c>
      <c r="AD673">
        <v>2</v>
      </c>
      <c r="AE673">
        <v>38.6</v>
      </c>
      <c r="AF673">
        <v>1</v>
      </c>
      <c r="AG673">
        <v>18</v>
      </c>
      <c r="AH673" t="s">
        <v>7485</v>
      </c>
      <c r="AI673">
        <v>1</v>
      </c>
      <c r="AJ673">
        <v>191.38</v>
      </c>
      <c r="AK673">
        <v>1</v>
      </c>
      <c r="AL673">
        <v>27.69</v>
      </c>
      <c r="AM673">
        <v>1</v>
      </c>
      <c r="AN673">
        <v>18</v>
      </c>
      <c r="AO673" t="s">
        <v>7485</v>
      </c>
      <c r="AP673">
        <v>0</v>
      </c>
      <c r="AQ673" t="s">
        <v>7485</v>
      </c>
      <c r="AR673">
        <v>0</v>
      </c>
      <c r="AS673" t="s">
        <v>7485</v>
      </c>
      <c r="AT673">
        <v>0</v>
      </c>
      <c r="AU673" t="s">
        <v>7485</v>
      </c>
      <c r="AV673" t="s">
        <v>7485</v>
      </c>
      <c r="AW673">
        <v>70</v>
      </c>
      <c r="AX673">
        <v>129.88</v>
      </c>
      <c r="AY673">
        <v>68</v>
      </c>
      <c r="AZ673">
        <v>77.67</v>
      </c>
      <c r="BA673">
        <v>36</v>
      </c>
      <c r="BB673">
        <v>18</v>
      </c>
      <c r="BC673">
        <v>0</v>
      </c>
      <c r="BD673">
        <v>94</v>
      </c>
      <c r="BE673">
        <v>121.62</v>
      </c>
      <c r="BF673">
        <v>92</v>
      </c>
      <c r="BG673">
        <v>85.23</v>
      </c>
      <c r="BH673">
        <v>60</v>
      </c>
      <c r="BI673">
        <v>20.58</v>
      </c>
      <c r="BJ673">
        <v>0</v>
      </c>
    </row>
    <row r="674" spans="1:62" x14ac:dyDescent="0.35">
      <c r="A674" t="s">
        <v>5214</v>
      </c>
      <c r="B674" t="s">
        <v>5215</v>
      </c>
      <c r="C674" t="s">
        <v>4777</v>
      </c>
      <c r="D674" t="s">
        <v>12425</v>
      </c>
      <c r="E674" t="s">
        <v>12426</v>
      </c>
      <c r="F674" t="s">
        <v>4769</v>
      </c>
      <c r="G674">
        <v>0</v>
      </c>
      <c r="H674" t="s">
        <v>7485</v>
      </c>
      <c r="I674">
        <v>0</v>
      </c>
      <c r="J674" t="s">
        <v>7485</v>
      </c>
      <c r="K674">
        <v>0</v>
      </c>
      <c r="L674" t="s">
        <v>7485</v>
      </c>
      <c r="M674" t="s">
        <v>7485</v>
      </c>
      <c r="N674">
        <v>0</v>
      </c>
      <c r="O674" t="s">
        <v>7485</v>
      </c>
      <c r="P674">
        <v>0</v>
      </c>
      <c r="Q674" t="s">
        <v>7485</v>
      </c>
      <c r="R674">
        <v>0</v>
      </c>
      <c r="S674" t="s">
        <v>7485</v>
      </c>
      <c r="T674" t="s">
        <v>7485</v>
      </c>
      <c r="U674">
        <v>14</v>
      </c>
      <c r="V674">
        <v>93.68</v>
      </c>
      <c r="W674">
        <v>14</v>
      </c>
      <c r="X674">
        <v>45.22</v>
      </c>
      <c r="Y674">
        <v>0</v>
      </c>
      <c r="Z674" t="s">
        <v>7485</v>
      </c>
      <c r="AA674" t="s">
        <v>7485</v>
      </c>
      <c r="AB674">
        <v>3</v>
      </c>
      <c r="AC674">
        <v>106.05</v>
      </c>
      <c r="AD674">
        <v>3</v>
      </c>
      <c r="AE674">
        <v>31.56</v>
      </c>
      <c r="AF674">
        <v>0</v>
      </c>
      <c r="AG674" t="s">
        <v>7485</v>
      </c>
      <c r="AH674" t="s">
        <v>7485</v>
      </c>
      <c r="AI674">
        <v>0</v>
      </c>
      <c r="AJ674" t="s">
        <v>7485</v>
      </c>
      <c r="AK674">
        <v>0</v>
      </c>
      <c r="AL674" t="s">
        <v>7485</v>
      </c>
      <c r="AM674">
        <v>0</v>
      </c>
      <c r="AN674" t="s">
        <v>7485</v>
      </c>
      <c r="AO674" t="s">
        <v>7485</v>
      </c>
      <c r="AP674">
        <v>0</v>
      </c>
      <c r="AQ674" t="s">
        <v>7485</v>
      </c>
      <c r="AR674">
        <v>0</v>
      </c>
      <c r="AS674" t="s">
        <v>7485</v>
      </c>
      <c r="AT674">
        <v>0</v>
      </c>
      <c r="AU674" t="s">
        <v>7485</v>
      </c>
      <c r="AV674" t="s">
        <v>7485</v>
      </c>
      <c r="AW674">
        <v>17</v>
      </c>
      <c r="AX674">
        <v>95.86</v>
      </c>
      <c r="AY674">
        <v>17</v>
      </c>
      <c r="AZ674">
        <v>42.81</v>
      </c>
      <c r="BA674">
        <v>0</v>
      </c>
      <c r="BB674">
        <v>0</v>
      </c>
      <c r="BC674">
        <v>0</v>
      </c>
      <c r="BD674">
        <v>17</v>
      </c>
      <c r="BE674">
        <v>95.86</v>
      </c>
      <c r="BF674">
        <v>17</v>
      </c>
      <c r="BG674">
        <v>42.81</v>
      </c>
      <c r="BH674">
        <v>0</v>
      </c>
      <c r="BI674">
        <v>0</v>
      </c>
      <c r="BJ674">
        <v>0</v>
      </c>
    </row>
    <row r="675" spans="1:62" x14ac:dyDescent="0.35">
      <c r="A675" t="s">
        <v>5214</v>
      </c>
      <c r="B675" t="s">
        <v>5215</v>
      </c>
      <c r="C675" t="s">
        <v>4777</v>
      </c>
      <c r="D675" t="s">
        <v>11963</v>
      </c>
      <c r="E675" t="s">
        <v>11964</v>
      </c>
      <c r="F675" t="s">
        <v>4769</v>
      </c>
      <c r="G675">
        <v>3</v>
      </c>
      <c r="H675">
        <v>131.28</v>
      </c>
      <c r="I675">
        <v>3</v>
      </c>
      <c r="J675">
        <v>46.46</v>
      </c>
      <c r="K675">
        <v>3</v>
      </c>
      <c r="L675">
        <v>14.86</v>
      </c>
      <c r="M675" t="s">
        <v>7485</v>
      </c>
      <c r="N675">
        <v>1</v>
      </c>
      <c r="O675">
        <v>99.7</v>
      </c>
      <c r="P675">
        <v>1</v>
      </c>
      <c r="Q675">
        <v>50.4</v>
      </c>
      <c r="R675">
        <v>1</v>
      </c>
      <c r="S675">
        <v>14.91</v>
      </c>
      <c r="T675" t="s">
        <v>7485</v>
      </c>
      <c r="U675">
        <v>161</v>
      </c>
      <c r="V675">
        <v>139.81</v>
      </c>
      <c r="W675">
        <v>157</v>
      </c>
      <c r="X675">
        <v>65.14</v>
      </c>
      <c r="Y675">
        <v>133</v>
      </c>
      <c r="Z675">
        <v>14.86</v>
      </c>
      <c r="AA675" t="s">
        <v>7485</v>
      </c>
      <c r="AB675">
        <v>12</v>
      </c>
      <c r="AC675">
        <v>156.53</v>
      </c>
      <c r="AD675">
        <v>12</v>
      </c>
      <c r="AE675">
        <v>93.01</v>
      </c>
      <c r="AF675">
        <v>11</v>
      </c>
      <c r="AG675">
        <v>23.05</v>
      </c>
      <c r="AH675" t="s">
        <v>7485</v>
      </c>
      <c r="AI675">
        <v>1</v>
      </c>
      <c r="AJ675">
        <v>147.79</v>
      </c>
      <c r="AK675">
        <v>1</v>
      </c>
      <c r="AL675">
        <v>38.630000000000003</v>
      </c>
      <c r="AM675">
        <v>1</v>
      </c>
      <c r="AN675">
        <v>20.62</v>
      </c>
      <c r="AO675" t="s">
        <v>7485</v>
      </c>
      <c r="AP675">
        <v>0</v>
      </c>
      <c r="AQ675" t="s">
        <v>7485</v>
      </c>
      <c r="AR675">
        <v>0</v>
      </c>
      <c r="AS675" t="s">
        <v>7485</v>
      </c>
      <c r="AT675">
        <v>0</v>
      </c>
      <c r="AU675" t="s">
        <v>7485</v>
      </c>
      <c r="AV675" t="s">
        <v>7485</v>
      </c>
      <c r="AW675">
        <v>175</v>
      </c>
      <c r="AX675">
        <v>140.77000000000001</v>
      </c>
      <c r="AY675">
        <v>171</v>
      </c>
      <c r="AZ675">
        <v>66.849999999999994</v>
      </c>
      <c r="BA675">
        <v>146</v>
      </c>
      <c r="BB675">
        <v>15.52</v>
      </c>
      <c r="BC675">
        <v>0</v>
      </c>
      <c r="BD675">
        <v>178</v>
      </c>
      <c r="BE675">
        <v>140.61000000000001</v>
      </c>
      <c r="BF675">
        <v>174</v>
      </c>
      <c r="BG675">
        <v>66.5</v>
      </c>
      <c r="BH675">
        <v>149</v>
      </c>
      <c r="BI675">
        <v>15.5</v>
      </c>
      <c r="BJ675">
        <v>0</v>
      </c>
    </row>
    <row r="676" spans="1:62" x14ac:dyDescent="0.35">
      <c r="A676" t="s">
        <v>5214</v>
      </c>
      <c r="B676" t="s">
        <v>5215</v>
      </c>
      <c r="C676" t="s">
        <v>4777</v>
      </c>
      <c r="D676" t="s">
        <v>12051</v>
      </c>
      <c r="E676" t="s">
        <v>12052</v>
      </c>
      <c r="F676" t="s">
        <v>4769</v>
      </c>
      <c r="G676">
        <v>0</v>
      </c>
      <c r="H676" t="s">
        <v>7485</v>
      </c>
      <c r="I676">
        <v>0</v>
      </c>
      <c r="J676" t="s">
        <v>7485</v>
      </c>
      <c r="K676">
        <v>0</v>
      </c>
      <c r="L676" t="s">
        <v>7485</v>
      </c>
      <c r="M676" t="s">
        <v>7485</v>
      </c>
      <c r="N676">
        <v>0</v>
      </c>
      <c r="O676" t="s">
        <v>7485</v>
      </c>
      <c r="P676">
        <v>0</v>
      </c>
      <c r="Q676" t="s">
        <v>7485</v>
      </c>
      <c r="R676">
        <v>0</v>
      </c>
      <c r="S676" t="s">
        <v>7485</v>
      </c>
      <c r="T676" t="s">
        <v>7485</v>
      </c>
      <c r="U676">
        <v>41</v>
      </c>
      <c r="V676">
        <v>124.14</v>
      </c>
      <c r="W676">
        <v>41</v>
      </c>
      <c r="X676">
        <v>46.43</v>
      </c>
      <c r="Y676">
        <v>31</v>
      </c>
      <c r="Z676">
        <v>7.41</v>
      </c>
      <c r="AA676" t="s">
        <v>7485</v>
      </c>
      <c r="AB676">
        <v>1</v>
      </c>
      <c r="AC676">
        <v>148.6</v>
      </c>
      <c r="AD676">
        <v>1</v>
      </c>
      <c r="AE676">
        <v>5.36</v>
      </c>
      <c r="AF676">
        <v>1</v>
      </c>
      <c r="AG676">
        <v>7.44</v>
      </c>
      <c r="AH676" t="s">
        <v>7485</v>
      </c>
      <c r="AI676">
        <v>0</v>
      </c>
      <c r="AJ676" t="s">
        <v>7485</v>
      </c>
      <c r="AK676">
        <v>0</v>
      </c>
      <c r="AL676" t="s">
        <v>7485</v>
      </c>
      <c r="AM676">
        <v>0</v>
      </c>
      <c r="AN676" t="s">
        <v>7485</v>
      </c>
      <c r="AO676" t="s">
        <v>7485</v>
      </c>
      <c r="AP676">
        <v>0</v>
      </c>
      <c r="AQ676" t="s">
        <v>7485</v>
      </c>
      <c r="AR676">
        <v>0</v>
      </c>
      <c r="AS676" t="s">
        <v>7485</v>
      </c>
      <c r="AT676">
        <v>0</v>
      </c>
      <c r="AU676" t="s">
        <v>7485</v>
      </c>
      <c r="AV676" t="s">
        <v>7485</v>
      </c>
      <c r="AW676">
        <v>42</v>
      </c>
      <c r="AX676">
        <v>124.72</v>
      </c>
      <c r="AY676">
        <v>42</v>
      </c>
      <c r="AZ676">
        <v>45.45</v>
      </c>
      <c r="BA676">
        <v>32</v>
      </c>
      <c r="BB676">
        <v>7.41</v>
      </c>
      <c r="BC676">
        <v>0</v>
      </c>
      <c r="BD676">
        <v>42</v>
      </c>
      <c r="BE676">
        <v>124.72</v>
      </c>
      <c r="BF676">
        <v>42</v>
      </c>
      <c r="BG676">
        <v>45.45</v>
      </c>
      <c r="BH676">
        <v>32</v>
      </c>
      <c r="BI676">
        <v>7.41</v>
      </c>
      <c r="BJ676">
        <v>0</v>
      </c>
    </row>
    <row r="677" spans="1:62" x14ac:dyDescent="0.35">
      <c r="A677" t="s">
        <v>5214</v>
      </c>
      <c r="B677" t="s">
        <v>5215</v>
      </c>
      <c r="C677" t="s">
        <v>4777</v>
      </c>
      <c r="D677" t="s">
        <v>12143</v>
      </c>
      <c r="E677" t="s">
        <v>12144</v>
      </c>
      <c r="F677" t="s">
        <v>4769</v>
      </c>
      <c r="G677">
        <v>1</v>
      </c>
      <c r="H677">
        <v>91.99</v>
      </c>
      <c r="I677">
        <v>1</v>
      </c>
      <c r="J677">
        <v>214.11</v>
      </c>
      <c r="K677">
        <v>1</v>
      </c>
      <c r="L677">
        <v>20.5</v>
      </c>
      <c r="M677" t="s">
        <v>7485</v>
      </c>
      <c r="N677">
        <v>13</v>
      </c>
      <c r="O677">
        <v>84.74</v>
      </c>
      <c r="P677">
        <v>0</v>
      </c>
      <c r="Q677" t="s">
        <v>7485</v>
      </c>
      <c r="R677">
        <v>0</v>
      </c>
      <c r="S677" t="s">
        <v>7485</v>
      </c>
      <c r="T677" t="s">
        <v>7485</v>
      </c>
      <c r="U677">
        <v>336</v>
      </c>
      <c r="V677">
        <v>98.15</v>
      </c>
      <c r="W677">
        <v>329</v>
      </c>
      <c r="X677">
        <v>38.799999999999997</v>
      </c>
      <c r="Y677">
        <v>104</v>
      </c>
      <c r="Z677">
        <v>10.91</v>
      </c>
      <c r="AA677" t="s">
        <v>7485</v>
      </c>
      <c r="AB677">
        <v>30</v>
      </c>
      <c r="AC677">
        <v>112.31</v>
      </c>
      <c r="AD677">
        <v>30</v>
      </c>
      <c r="AE677">
        <v>35.78</v>
      </c>
      <c r="AF677">
        <v>6</v>
      </c>
      <c r="AG677">
        <v>14.24</v>
      </c>
      <c r="AH677" t="s">
        <v>7485</v>
      </c>
      <c r="AI677">
        <v>2</v>
      </c>
      <c r="AJ677">
        <v>103.18</v>
      </c>
      <c r="AK677">
        <v>2</v>
      </c>
      <c r="AL677">
        <v>134.84</v>
      </c>
      <c r="AM677">
        <v>2</v>
      </c>
      <c r="AN677">
        <v>20.440000000000001</v>
      </c>
      <c r="AO677" t="s">
        <v>7485</v>
      </c>
      <c r="AP677">
        <v>0</v>
      </c>
      <c r="AQ677" t="s">
        <v>7485</v>
      </c>
      <c r="AR677">
        <v>0</v>
      </c>
      <c r="AS677" t="s">
        <v>7485</v>
      </c>
      <c r="AT677">
        <v>0</v>
      </c>
      <c r="AU677" t="s">
        <v>7485</v>
      </c>
      <c r="AV677" t="s">
        <v>7485</v>
      </c>
      <c r="AW677">
        <v>381</v>
      </c>
      <c r="AX677">
        <v>98.83</v>
      </c>
      <c r="AY677">
        <v>361</v>
      </c>
      <c r="AZ677">
        <v>39.08</v>
      </c>
      <c r="BA677">
        <v>112</v>
      </c>
      <c r="BB677">
        <v>11.26</v>
      </c>
      <c r="BC677">
        <v>0</v>
      </c>
      <c r="BD677">
        <v>382</v>
      </c>
      <c r="BE677">
        <v>98.82</v>
      </c>
      <c r="BF677">
        <v>362</v>
      </c>
      <c r="BG677">
        <v>39.56</v>
      </c>
      <c r="BH677">
        <v>113</v>
      </c>
      <c r="BI677">
        <v>11.34</v>
      </c>
      <c r="BJ677">
        <v>0</v>
      </c>
    </row>
    <row r="678" spans="1:62" x14ac:dyDescent="0.35">
      <c r="A678" t="s">
        <v>5214</v>
      </c>
      <c r="B678" t="s">
        <v>5215</v>
      </c>
      <c r="C678" t="s">
        <v>4777</v>
      </c>
      <c r="D678" t="s">
        <v>12053</v>
      </c>
      <c r="E678" t="s">
        <v>12054</v>
      </c>
      <c r="F678" t="s">
        <v>4769</v>
      </c>
      <c r="G678">
        <v>4</v>
      </c>
      <c r="H678">
        <v>88.48</v>
      </c>
      <c r="I678">
        <v>4</v>
      </c>
      <c r="J678">
        <v>23.91</v>
      </c>
      <c r="K678">
        <v>0</v>
      </c>
      <c r="L678" t="s">
        <v>7485</v>
      </c>
      <c r="M678" t="s">
        <v>7485</v>
      </c>
      <c r="N678">
        <v>0</v>
      </c>
      <c r="O678" t="s">
        <v>7485</v>
      </c>
      <c r="P678">
        <v>0</v>
      </c>
      <c r="Q678" t="s">
        <v>7485</v>
      </c>
      <c r="R678">
        <v>0</v>
      </c>
      <c r="S678" t="s">
        <v>7485</v>
      </c>
      <c r="T678" t="s">
        <v>7485</v>
      </c>
      <c r="U678">
        <v>0</v>
      </c>
      <c r="V678" t="s">
        <v>7485</v>
      </c>
      <c r="W678">
        <v>0</v>
      </c>
      <c r="X678" t="s">
        <v>7485</v>
      </c>
      <c r="Y678">
        <v>0</v>
      </c>
      <c r="Z678" t="s">
        <v>7485</v>
      </c>
      <c r="AA678" t="s">
        <v>7485</v>
      </c>
      <c r="AB678">
        <v>0</v>
      </c>
      <c r="AC678" t="s">
        <v>7485</v>
      </c>
      <c r="AD678">
        <v>0</v>
      </c>
      <c r="AE678" t="s">
        <v>7485</v>
      </c>
      <c r="AF678">
        <v>0</v>
      </c>
      <c r="AG678" t="s">
        <v>7485</v>
      </c>
      <c r="AH678" t="s">
        <v>7485</v>
      </c>
      <c r="AI678">
        <v>0</v>
      </c>
      <c r="AJ678" t="s">
        <v>7485</v>
      </c>
      <c r="AK678">
        <v>0</v>
      </c>
      <c r="AL678" t="s">
        <v>7485</v>
      </c>
      <c r="AM678">
        <v>0</v>
      </c>
      <c r="AN678" t="s">
        <v>7485</v>
      </c>
      <c r="AO678" t="s">
        <v>7485</v>
      </c>
      <c r="AP678">
        <v>0</v>
      </c>
      <c r="AQ678" t="s">
        <v>7485</v>
      </c>
      <c r="AR678">
        <v>0</v>
      </c>
      <c r="AS678" t="s">
        <v>7485</v>
      </c>
      <c r="AT678">
        <v>0</v>
      </c>
      <c r="AU678" t="s">
        <v>7485</v>
      </c>
      <c r="AV678" t="s">
        <v>7485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4</v>
      </c>
      <c r="BE678">
        <v>88.48</v>
      </c>
      <c r="BF678">
        <v>4</v>
      </c>
      <c r="BG678">
        <v>23.91</v>
      </c>
      <c r="BH678">
        <v>0</v>
      </c>
      <c r="BI678">
        <v>0</v>
      </c>
      <c r="BJ678">
        <v>0</v>
      </c>
    </row>
    <row r="679" spans="1:62" x14ac:dyDescent="0.35">
      <c r="A679" t="s">
        <v>5214</v>
      </c>
      <c r="B679" t="s">
        <v>5215</v>
      </c>
      <c r="C679" t="s">
        <v>4777</v>
      </c>
      <c r="D679" t="s">
        <v>12093</v>
      </c>
      <c r="E679" t="s">
        <v>12094</v>
      </c>
      <c r="F679" t="s">
        <v>4769</v>
      </c>
      <c r="G679">
        <v>11</v>
      </c>
      <c r="H679">
        <v>114.85</v>
      </c>
      <c r="I679">
        <v>11</v>
      </c>
      <c r="J679">
        <v>15.9</v>
      </c>
      <c r="K679">
        <v>0</v>
      </c>
      <c r="L679" t="s">
        <v>7485</v>
      </c>
      <c r="M679" t="s">
        <v>7485</v>
      </c>
      <c r="N679">
        <v>0</v>
      </c>
      <c r="O679" t="s">
        <v>7485</v>
      </c>
      <c r="P679">
        <v>0</v>
      </c>
      <c r="Q679" t="s">
        <v>7485</v>
      </c>
      <c r="R679">
        <v>0</v>
      </c>
      <c r="S679" t="s">
        <v>7485</v>
      </c>
      <c r="T679" t="s">
        <v>7485</v>
      </c>
      <c r="U679">
        <v>0</v>
      </c>
      <c r="V679" t="s">
        <v>7485</v>
      </c>
      <c r="W679">
        <v>0</v>
      </c>
      <c r="X679" t="s">
        <v>7485</v>
      </c>
      <c r="Y679">
        <v>0</v>
      </c>
      <c r="Z679" t="s">
        <v>7485</v>
      </c>
      <c r="AA679" t="s">
        <v>7485</v>
      </c>
      <c r="AB679">
        <v>0</v>
      </c>
      <c r="AC679" t="s">
        <v>7485</v>
      </c>
      <c r="AD679">
        <v>0</v>
      </c>
      <c r="AE679" t="s">
        <v>7485</v>
      </c>
      <c r="AF679">
        <v>0</v>
      </c>
      <c r="AG679" t="s">
        <v>7485</v>
      </c>
      <c r="AH679" t="s">
        <v>7485</v>
      </c>
      <c r="AI679">
        <v>0</v>
      </c>
      <c r="AJ679" t="s">
        <v>7485</v>
      </c>
      <c r="AK679">
        <v>0</v>
      </c>
      <c r="AL679" t="s">
        <v>7485</v>
      </c>
      <c r="AM679">
        <v>0</v>
      </c>
      <c r="AN679" t="s">
        <v>7485</v>
      </c>
      <c r="AO679" t="s">
        <v>7485</v>
      </c>
      <c r="AP679">
        <v>0</v>
      </c>
      <c r="AQ679" t="s">
        <v>7485</v>
      </c>
      <c r="AR679">
        <v>0</v>
      </c>
      <c r="AS679" t="s">
        <v>7485</v>
      </c>
      <c r="AT679">
        <v>0</v>
      </c>
      <c r="AU679" t="s">
        <v>7485</v>
      </c>
      <c r="AV679" t="s">
        <v>7485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11</v>
      </c>
      <c r="BE679">
        <v>114.85</v>
      </c>
      <c r="BF679">
        <v>11</v>
      </c>
      <c r="BG679">
        <v>15.9</v>
      </c>
      <c r="BH679">
        <v>0</v>
      </c>
      <c r="BI679">
        <v>0</v>
      </c>
      <c r="BJ679">
        <v>0</v>
      </c>
    </row>
    <row r="680" spans="1:62" x14ac:dyDescent="0.35">
      <c r="A680" t="s">
        <v>5214</v>
      </c>
      <c r="B680" t="s">
        <v>5215</v>
      </c>
      <c r="C680" t="s">
        <v>4777</v>
      </c>
      <c r="D680" t="s">
        <v>12367</v>
      </c>
      <c r="E680" t="s">
        <v>12368</v>
      </c>
      <c r="F680" t="s">
        <v>4769</v>
      </c>
      <c r="G680">
        <v>0</v>
      </c>
      <c r="H680" t="s">
        <v>7485</v>
      </c>
      <c r="I680">
        <v>0</v>
      </c>
      <c r="J680" t="s">
        <v>7485</v>
      </c>
      <c r="K680">
        <v>0</v>
      </c>
      <c r="L680" t="s">
        <v>7485</v>
      </c>
      <c r="M680" t="s">
        <v>7485</v>
      </c>
      <c r="N680">
        <v>0</v>
      </c>
      <c r="O680" t="s">
        <v>7485</v>
      </c>
      <c r="P680">
        <v>0</v>
      </c>
      <c r="Q680" t="s">
        <v>7485</v>
      </c>
      <c r="R680">
        <v>0</v>
      </c>
      <c r="S680" t="s">
        <v>7485</v>
      </c>
      <c r="T680" t="s">
        <v>7485</v>
      </c>
      <c r="U680">
        <v>0</v>
      </c>
      <c r="V680" t="s">
        <v>7485</v>
      </c>
      <c r="W680">
        <v>0</v>
      </c>
      <c r="X680" t="s">
        <v>7485</v>
      </c>
      <c r="Y680">
        <v>0</v>
      </c>
      <c r="Z680" t="s">
        <v>7485</v>
      </c>
      <c r="AA680" t="s">
        <v>7485</v>
      </c>
      <c r="AB680">
        <v>24</v>
      </c>
      <c r="AC680">
        <v>137.49</v>
      </c>
      <c r="AD680">
        <v>24</v>
      </c>
      <c r="AE680">
        <v>3.27</v>
      </c>
      <c r="AF680">
        <v>0</v>
      </c>
      <c r="AG680" t="s">
        <v>7485</v>
      </c>
      <c r="AH680" t="s">
        <v>7485</v>
      </c>
      <c r="AI680">
        <v>0</v>
      </c>
      <c r="AJ680" t="s">
        <v>7485</v>
      </c>
      <c r="AK680">
        <v>0</v>
      </c>
      <c r="AL680" t="s">
        <v>7485</v>
      </c>
      <c r="AM680">
        <v>0</v>
      </c>
      <c r="AN680" t="s">
        <v>7485</v>
      </c>
      <c r="AO680" t="s">
        <v>7485</v>
      </c>
      <c r="AP680">
        <v>0</v>
      </c>
      <c r="AQ680" t="s">
        <v>7485</v>
      </c>
      <c r="AR680">
        <v>0</v>
      </c>
      <c r="AS680" t="s">
        <v>7485</v>
      </c>
      <c r="AT680">
        <v>0</v>
      </c>
      <c r="AU680" t="s">
        <v>7485</v>
      </c>
      <c r="AV680" t="s">
        <v>7485</v>
      </c>
      <c r="AW680">
        <v>24</v>
      </c>
      <c r="AX680">
        <v>137.49</v>
      </c>
      <c r="AY680">
        <v>24</v>
      </c>
      <c r="AZ680">
        <v>3.27</v>
      </c>
      <c r="BA680">
        <v>0</v>
      </c>
      <c r="BB680">
        <v>0</v>
      </c>
      <c r="BC680">
        <v>0</v>
      </c>
      <c r="BD680">
        <v>24</v>
      </c>
      <c r="BE680">
        <v>137.49</v>
      </c>
      <c r="BF680">
        <v>24</v>
      </c>
      <c r="BG680">
        <v>3.27</v>
      </c>
      <c r="BH680">
        <v>0</v>
      </c>
      <c r="BI680">
        <v>0</v>
      </c>
      <c r="BJ680">
        <v>0</v>
      </c>
    </row>
    <row r="681" spans="1:62" x14ac:dyDescent="0.35">
      <c r="A681" t="s">
        <v>5214</v>
      </c>
      <c r="B681" t="s">
        <v>5215</v>
      </c>
      <c r="C681" t="s">
        <v>4777</v>
      </c>
      <c r="D681" t="s">
        <v>12473</v>
      </c>
      <c r="E681" t="s">
        <v>12474</v>
      </c>
      <c r="F681" t="s">
        <v>4769</v>
      </c>
      <c r="G681">
        <v>0</v>
      </c>
      <c r="H681" t="s">
        <v>7485</v>
      </c>
      <c r="I681">
        <v>0</v>
      </c>
      <c r="J681" t="s">
        <v>7485</v>
      </c>
      <c r="K681">
        <v>0</v>
      </c>
      <c r="L681" t="s">
        <v>7485</v>
      </c>
      <c r="M681" t="s">
        <v>7485</v>
      </c>
      <c r="N681">
        <v>3</v>
      </c>
      <c r="O681">
        <v>139.19999999999999</v>
      </c>
      <c r="P681">
        <v>3</v>
      </c>
      <c r="Q681">
        <v>43.7</v>
      </c>
      <c r="R681">
        <v>3</v>
      </c>
      <c r="S681">
        <v>24.04</v>
      </c>
      <c r="T681" t="s">
        <v>7485</v>
      </c>
      <c r="U681">
        <v>2</v>
      </c>
      <c r="V681">
        <v>96.27</v>
      </c>
      <c r="W681">
        <v>2</v>
      </c>
      <c r="X681">
        <v>105.2</v>
      </c>
      <c r="Y681">
        <v>2</v>
      </c>
      <c r="Z681">
        <v>26.62</v>
      </c>
      <c r="AA681" t="s">
        <v>7485</v>
      </c>
      <c r="AB681">
        <v>6</v>
      </c>
      <c r="AC681">
        <v>118.98</v>
      </c>
      <c r="AD681">
        <v>6</v>
      </c>
      <c r="AE681">
        <v>109.31</v>
      </c>
      <c r="AF681">
        <v>6</v>
      </c>
      <c r="AG681">
        <v>29.48</v>
      </c>
      <c r="AH681" t="s">
        <v>7485</v>
      </c>
      <c r="AI681">
        <v>0</v>
      </c>
      <c r="AJ681" t="s">
        <v>7485</v>
      </c>
      <c r="AK681">
        <v>0</v>
      </c>
      <c r="AL681" t="s">
        <v>7485</v>
      </c>
      <c r="AM681">
        <v>0</v>
      </c>
      <c r="AN681" t="s">
        <v>7485</v>
      </c>
      <c r="AO681" t="s">
        <v>7485</v>
      </c>
      <c r="AP681">
        <v>0</v>
      </c>
      <c r="AQ681" t="s">
        <v>7485</v>
      </c>
      <c r="AR681">
        <v>0</v>
      </c>
      <c r="AS681" t="s">
        <v>7485</v>
      </c>
      <c r="AT681">
        <v>0</v>
      </c>
      <c r="AU681" t="s">
        <v>7485</v>
      </c>
      <c r="AV681" t="s">
        <v>7485</v>
      </c>
      <c r="AW681">
        <v>11</v>
      </c>
      <c r="AX681">
        <v>120.37</v>
      </c>
      <c r="AY681">
        <v>11</v>
      </c>
      <c r="AZ681">
        <v>90.67</v>
      </c>
      <c r="BA681">
        <v>11</v>
      </c>
      <c r="BB681">
        <v>27.48</v>
      </c>
      <c r="BC681">
        <v>0</v>
      </c>
      <c r="BD681">
        <v>11</v>
      </c>
      <c r="BE681">
        <v>120.37</v>
      </c>
      <c r="BF681">
        <v>11</v>
      </c>
      <c r="BG681">
        <v>90.67</v>
      </c>
      <c r="BH681">
        <v>11</v>
      </c>
      <c r="BI681">
        <v>27.48</v>
      </c>
      <c r="BJ681">
        <v>0</v>
      </c>
    </row>
    <row r="682" spans="1:62" x14ac:dyDescent="0.35">
      <c r="A682" t="s">
        <v>5214</v>
      </c>
      <c r="B682" t="s">
        <v>5215</v>
      </c>
      <c r="C682" t="s">
        <v>4777</v>
      </c>
      <c r="D682" t="s">
        <v>12475</v>
      </c>
      <c r="E682" t="s">
        <v>12476</v>
      </c>
      <c r="F682" t="s">
        <v>4769</v>
      </c>
      <c r="G682">
        <v>0</v>
      </c>
      <c r="H682" t="s">
        <v>7485</v>
      </c>
      <c r="I682">
        <v>0</v>
      </c>
      <c r="J682" t="s">
        <v>7485</v>
      </c>
      <c r="K682">
        <v>0</v>
      </c>
      <c r="L682" t="s">
        <v>7485</v>
      </c>
      <c r="M682" t="s">
        <v>7485</v>
      </c>
      <c r="N682">
        <v>2</v>
      </c>
      <c r="O682">
        <v>96.99</v>
      </c>
      <c r="P682">
        <v>2</v>
      </c>
      <c r="Q682">
        <v>72.39</v>
      </c>
      <c r="R682">
        <v>2</v>
      </c>
      <c r="S682">
        <v>28.72</v>
      </c>
      <c r="T682" t="s">
        <v>7485</v>
      </c>
      <c r="U682">
        <v>0</v>
      </c>
      <c r="V682" t="s">
        <v>7485</v>
      </c>
      <c r="W682">
        <v>0</v>
      </c>
      <c r="X682" t="s">
        <v>7485</v>
      </c>
      <c r="Y682">
        <v>0</v>
      </c>
      <c r="Z682" t="s">
        <v>7485</v>
      </c>
      <c r="AA682" t="s">
        <v>7485</v>
      </c>
      <c r="AB682">
        <v>0</v>
      </c>
      <c r="AC682" t="s">
        <v>7485</v>
      </c>
      <c r="AD682">
        <v>0</v>
      </c>
      <c r="AE682" t="s">
        <v>7485</v>
      </c>
      <c r="AF682">
        <v>0</v>
      </c>
      <c r="AG682" t="s">
        <v>7485</v>
      </c>
      <c r="AH682" t="s">
        <v>7485</v>
      </c>
      <c r="AI682">
        <v>0</v>
      </c>
      <c r="AJ682" t="s">
        <v>7485</v>
      </c>
      <c r="AK682">
        <v>0</v>
      </c>
      <c r="AL682" t="s">
        <v>7485</v>
      </c>
      <c r="AM682">
        <v>0</v>
      </c>
      <c r="AN682" t="s">
        <v>7485</v>
      </c>
      <c r="AO682" t="s">
        <v>7485</v>
      </c>
      <c r="AP682">
        <v>0</v>
      </c>
      <c r="AQ682" t="s">
        <v>7485</v>
      </c>
      <c r="AR682">
        <v>0</v>
      </c>
      <c r="AS682" t="s">
        <v>7485</v>
      </c>
      <c r="AT682">
        <v>0</v>
      </c>
      <c r="AU682" t="s">
        <v>7485</v>
      </c>
      <c r="AV682" t="s">
        <v>7485</v>
      </c>
      <c r="AW682">
        <v>2</v>
      </c>
      <c r="AX682">
        <v>96.99</v>
      </c>
      <c r="AY682">
        <v>2</v>
      </c>
      <c r="AZ682">
        <v>72.39</v>
      </c>
      <c r="BA682">
        <v>2</v>
      </c>
      <c r="BB682">
        <v>28.72</v>
      </c>
      <c r="BC682">
        <v>0</v>
      </c>
      <c r="BD682">
        <v>2</v>
      </c>
      <c r="BE682">
        <v>96.99</v>
      </c>
      <c r="BF682">
        <v>2</v>
      </c>
      <c r="BG682">
        <v>72.39</v>
      </c>
      <c r="BH682">
        <v>2</v>
      </c>
      <c r="BI682">
        <v>28.72</v>
      </c>
      <c r="BJ682">
        <v>0</v>
      </c>
    </row>
    <row r="683" spans="1:62" x14ac:dyDescent="0.35">
      <c r="A683" t="s">
        <v>5214</v>
      </c>
      <c r="B683" t="s">
        <v>5215</v>
      </c>
      <c r="C683" t="s">
        <v>4777</v>
      </c>
      <c r="D683" t="s">
        <v>12217</v>
      </c>
      <c r="E683" t="s">
        <v>12218</v>
      </c>
      <c r="F683" t="s">
        <v>4769</v>
      </c>
      <c r="G683">
        <v>0</v>
      </c>
      <c r="H683" t="s">
        <v>7485</v>
      </c>
      <c r="I683">
        <v>0</v>
      </c>
      <c r="J683" t="s">
        <v>7485</v>
      </c>
      <c r="K683">
        <v>0</v>
      </c>
      <c r="L683" t="s">
        <v>7485</v>
      </c>
      <c r="M683" t="s">
        <v>7485</v>
      </c>
      <c r="N683">
        <v>0</v>
      </c>
      <c r="O683" t="s">
        <v>7485</v>
      </c>
      <c r="P683">
        <v>0</v>
      </c>
      <c r="Q683" t="s">
        <v>7485</v>
      </c>
      <c r="R683">
        <v>0</v>
      </c>
      <c r="S683" t="s">
        <v>7485</v>
      </c>
      <c r="T683" t="s">
        <v>7485</v>
      </c>
      <c r="U683">
        <v>17</v>
      </c>
      <c r="V683">
        <v>90.73</v>
      </c>
      <c r="W683">
        <v>17</v>
      </c>
      <c r="X683">
        <v>47.26</v>
      </c>
      <c r="Y683">
        <v>0</v>
      </c>
      <c r="Z683" t="s">
        <v>7485</v>
      </c>
      <c r="AA683" t="s">
        <v>7485</v>
      </c>
      <c r="AB683">
        <v>2</v>
      </c>
      <c r="AC683">
        <v>105.01</v>
      </c>
      <c r="AD683">
        <v>2</v>
      </c>
      <c r="AE683">
        <v>47.41</v>
      </c>
      <c r="AF683">
        <v>0</v>
      </c>
      <c r="AG683" t="s">
        <v>7485</v>
      </c>
      <c r="AH683" t="s">
        <v>7485</v>
      </c>
      <c r="AI683">
        <v>0</v>
      </c>
      <c r="AJ683" t="s">
        <v>7485</v>
      </c>
      <c r="AK683">
        <v>0</v>
      </c>
      <c r="AL683" t="s">
        <v>7485</v>
      </c>
      <c r="AM683">
        <v>0</v>
      </c>
      <c r="AN683" t="s">
        <v>7485</v>
      </c>
      <c r="AO683" t="s">
        <v>7485</v>
      </c>
      <c r="AP683">
        <v>0</v>
      </c>
      <c r="AQ683" t="s">
        <v>7485</v>
      </c>
      <c r="AR683">
        <v>0</v>
      </c>
      <c r="AS683" t="s">
        <v>7485</v>
      </c>
      <c r="AT683">
        <v>0</v>
      </c>
      <c r="AU683" t="s">
        <v>7485</v>
      </c>
      <c r="AV683" t="s">
        <v>7485</v>
      </c>
      <c r="AW683">
        <v>19</v>
      </c>
      <c r="AX683">
        <v>92.23</v>
      </c>
      <c r="AY683">
        <v>19</v>
      </c>
      <c r="AZ683">
        <v>47.28</v>
      </c>
      <c r="BA683">
        <v>0</v>
      </c>
      <c r="BB683">
        <v>0</v>
      </c>
      <c r="BC683">
        <v>0</v>
      </c>
      <c r="BD683">
        <v>19</v>
      </c>
      <c r="BE683">
        <v>92.23</v>
      </c>
      <c r="BF683">
        <v>19</v>
      </c>
      <c r="BG683">
        <v>47.28</v>
      </c>
      <c r="BH683">
        <v>0</v>
      </c>
      <c r="BI683">
        <v>0</v>
      </c>
      <c r="BJ683">
        <v>0</v>
      </c>
    </row>
    <row r="684" spans="1:62" x14ac:dyDescent="0.35">
      <c r="A684" t="s">
        <v>5214</v>
      </c>
      <c r="B684" t="s">
        <v>5215</v>
      </c>
      <c r="C684" t="s">
        <v>4777</v>
      </c>
      <c r="D684" t="s">
        <v>12197</v>
      </c>
      <c r="E684" t="s">
        <v>12198</v>
      </c>
      <c r="F684" t="s">
        <v>4769</v>
      </c>
      <c r="G684">
        <v>7</v>
      </c>
      <c r="H684">
        <v>107.53</v>
      </c>
      <c r="I684">
        <v>7</v>
      </c>
      <c r="J684">
        <v>46.78</v>
      </c>
      <c r="K684">
        <v>7</v>
      </c>
      <c r="L684">
        <v>23.36</v>
      </c>
      <c r="M684" t="s">
        <v>7485</v>
      </c>
      <c r="N684">
        <v>0</v>
      </c>
      <c r="O684" t="s">
        <v>7485</v>
      </c>
      <c r="P684">
        <v>0</v>
      </c>
      <c r="Q684" t="s">
        <v>7485</v>
      </c>
      <c r="R684">
        <v>0</v>
      </c>
      <c r="S684" t="s">
        <v>7485</v>
      </c>
      <c r="T684" t="s">
        <v>7485</v>
      </c>
      <c r="U684">
        <v>0</v>
      </c>
      <c r="V684" t="s">
        <v>7485</v>
      </c>
      <c r="W684">
        <v>0</v>
      </c>
      <c r="X684" t="s">
        <v>7485</v>
      </c>
      <c r="Y684">
        <v>0</v>
      </c>
      <c r="Z684" t="s">
        <v>7485</v>
      </c>
      <c r="AA684" t="s">
        <v>7485</v>
      </c>
      <c r="AB684">
        <v>0</v>
      </c>
      <c r="AC684" t="s">
        <v>7485</v>
      </c>
      <c r="AD684">
        <v>0</v>
      </c>
      <c r="AE684" t="s">
        <v>7485</v>
      </c>
      <c r="AF684">
        <v>0</v>
      </c>
      <c r="AG684" t="s">
        <v>7485</v>
      </c>
      <c r="AH684" t="s">
        <v>7485</v>
      </c>
      <c r="AI684">
        <v>0</v>
      </c>
      <c r="AJ684" t="s">
        <v>7485</v>
      </c>
      <c r="AK684">
        <v>0</v>
      </c>
      <c r="AL684" t="s">
        <v>7485</v>
      </c>
      <c r="AM684">
        <v>0</v>
      </c>
      <c r="AN684" t="s">
        <v>7485</v>
      </c>
      <c r="AO684" t="s">
        <v>7485</v>
      </c>
      <c r="AP684">
        <v>0</v>
      </c>
      <c r="AQ684" t="s">
        <v>7485</v>
      </c>
      <c r="AR684">
        <v>0</v>
      </c>
      <c r="AS684" t="s">
        <v>7485</v>
      </c>
      <c r="AT684">
        <v>0</v>
      </c>
      <c r="AU684" t="s">
        <v>7485</v>
      </c>
      <c r="AV684" t="s">
        <v>7485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7</v>
      </c>
      <c r="BE684">
        <v>107.53</v>
      </c>
      <c r="BF684">
        <v>7</v>
      </c>
      <c r="BG684">
        <v>46.78</v>
      </c>
      <c r="BH684">
        <v>7</v>
      </c>
      <c r="BI684">
        <v>23.36</v>
      </c>
      <c r="BJ684">
        <v>0</v>
      </c>
    </row>
    <row r="685" spans="1:62" x14ac:dyDescent="0.35">
      <c r="A685" t="s">
        <v>5214</v>
      </c>
      <c r="B685" t="s">
        <v>5215</v>
      </c>
      <c r="C685" t="s">
        <v>4777</v>
      </c>
      <c r="D685" t="s">
        <v>12437</v>
      </c>
      <c r="E685" t="s">
        <v>12438</v>
      </c>
      <c r="F685" t="s">
        <v>4769</v>
      </c>
      <c r="G685">
        <v>2</v>
      </c>
      <c r="H685">
        <v>169.03</v>
      </c>
      <c r="I685">
        <v>2</v>
      </c>
      <c r="J685">
        <v>21.29</v>
      </c>
      <c r="K685">
        <v>0</v>
      </c>
      <c r="L685" t="s">
        <v>7485</v>
      </c>
      <c r="M685" t="s">
        <v>7485</v>
      </c>
      <c r="N685">
        <v>6</v>
      </c>
      <c r="O685">
        <v>142.59</v>
      </c>
      <c r="P685">
        <v>6</v>
      </c>
      <c r="Q685">
        <v>42.91</v>
      </c>
      <c r="R685">
        <v>6</v>
      </c>
      <c r="S685">
        <v>17.39</v>
      </c>
      <c r="T685" t="s">
        <v>7485</v>
      </c>
      <c r="U685">
        <v>37</v>
      </c>
      <c r="V685">
        <v>94.49</v>
      </c>
      <c r="W685">
        <v>37</v>
      </c>
      <c r="X685">
        <v>57.34</v>
      </c>
      <c r="Y685">
        <v>37</v>
      </c>
      <c r="Z685">
        <v>12.47</v>
      </c>
      <c r="AA685" t="s">
        <v>7485</v>
      </c>
      <c r="AB685">
        <v>0</v>
      </c>
      <c r="AC685" t="s">
        <v>7485</v>
      </c>
      <c r="AD685">
        <v>0</v>
      </c>
      <c r="AE685" t="s">
        <v>7485</v>
      </c>
      <c r="AF685">
        <v>0</v>
      </c>
      <c r="AG685" t="s">
        <v>7485</v>
      </c>
      <c r="AH685" t="s">
        <v>7485</v>
      </c>
      <c r="AI685">
        <v>0</v>
      </c>
      <c r="AJ685" t="s">
        <v>7485</v>
      </c>
      <c r="AK685">
        <v>0</v>
      </c>
      <c r="AL685" t="s">
        <v>7485</v>
      </c>
      <c r="AM685">
        <v>0</v>
      </c>
      <c r="AN685" t="s">
        <v>7485</v>
      </c>
      <c r="AO685" t="s">
        <v>7485</v>
      </c>
      <c r="AP685">
        <v>0</v>
      </c>
      <c r="AQ685" t="s">
        <v>7485</v>
      </c>
      <c r="AR685">
        <v>0</v>
      </c>
      <c r="AS685" t="s">
        <v>7485</v>
      </c>
      <c r="AT685">
        <v>0</v>
      </c>
      <c r="AU685" t="s">
        <v>7485</v>
      </c>
      <c r="AV685" t="s">
        <v>7485</v>
      </c>
      <c r="AW685">
        <v>43</v>
      </c>
      <c r="AX685">
        <v>101.2</v>
      </c>
      <c r="AY685">
        <v>43</v>
      </c>
      <c r="AZ685">
        <v>55.33</v>
      </c>
      <c r="BA685">
        <v>43</v>
      </c>
      <c r="BB685">
        <v>13.16</v>
      </c>
      <c r="BC685">
        <v>0</v>
      </c>
      <c r="BD685">
        <v>45</v>
      </c>
      <c r="BE685">
        <v>104.22</v>
      </c>
      <c r="BF685">
        <v>45</v>
      </c>
      <c r="BG685">
        <v>53.81</v>
      </c>
      <c r="BH685">
        <v>43</v>
      </c>
      <c r="BI685">
        <v>13.16</v>
      </c>
      <c r="BJ685">
        <v>0</v>
      </c>
    </row>
    <row r="686" spans="1:62" x14ac:dyDescent="0.35">
      <c r="A686" t="s">
        <v>5214</v>
      </c>
      <c r="B686" t="s">
        <v>5215</v>
      </c>
      <c r="C686" t="s">
        <v>4777</v>
      </c>
      <c r="D686" t="s">
        <v>11975</v>
      </c>
      <c r="E686" t="s">
        <v>11976</v>
      </c>
      <c r="F686" t="s">
        <v>4769</v>
      </c>
      <c r="G686">
        <v>0</v>
      </c>
      <c r="H686" t="s">
        <v>7485</v>
      </c>
      <c r="I686">
        <v>0</v>
      </c>
      <c r="J686" t="s">
        <v>7485</v>
      </c>
      <c r="K686">
        <v>0</v>
      </c>
      <c r="L686" t="s">
        <v>7485</v>
      </c>
      <c r="M686" t="s">
        <v>7485</v>
      </c>
      <c r="N686">
        <v>0</v>
      </c>
      <c r="O686" t="s">
        <v>7485</v>
      </c>
      <c r="P686">
        <v>0</v>
      </c>
      <c r="Q686" t="s">
        <v>7485</v>
      </c>
      <c r="R686">
        <v>0</v>
      </c>
      <c r="S686" t="s">
        <v>7485</v>
      </c>
      <c r="T686" t="s">
        <v>7485</v>
      </c>
      <c r="U686">
        <v>64</v>
      </c>
      <c r="V686">
        <v>102.76</v>
      </c>
      <c r="W686">
        <v>64</v>
      </c>
      <c r="X686">
        <v>36.75</v>
      </c>
      <c r="Y686">
        <v>47</v>
      </c>
      <c r="Z686">
        <v>19.98</v>
      </c>
      <c r="AA686" t="s">
        <v>7485</v>
      </c>
      <c r="AB686">
        <v>14</v>
      </c>
      <c r="AC686">
        <v>123.04</v>
      </c>
      <c r="AD686">
        <v>14</v>
      </c>
      <c r="AE686">
        <v>29.05</v>
      </c>
      <c r="AF686">
        <v>2</v>
      </c>
      <c r="AG686">
        <v>12.78</v>
      </c>
      <c r="AH686" t="s">
        <v>7485</v>
      </c>
      <c r="AI686">
        <v>1</v>
      </c>
      <c r="AJ686">
        <v>127.04</v>
      </c>
      <c r="AK686">
        <v>1</v>
      </c>
      <c r="AL686">
        <v>26.87</v>
      </c>
      <c r="AM686">
        <v>0</v>
      </c>
      <c r="AN686" t="s">
        <v>7485</v>
      </c>
      <c r="AO686" t="s">
        <v>7485</v>
      </c>
      <c r="AP686">
        <v>0</v>
      </c>
      <c r="AQ686" t="s">
        <v>7485</v>
      </c>
      <c r="AR686">
        <v>0</v>
      </c>
      <c r="AS686" t="s">
        <v>7485</v>
      </c>
      <c r="AT686">
        <v>0</v>
      </c>
      <c r="AU686" t="s">
        <v>7485</v>
      </c>
      <c r="AV686" t="s">
        <v>7485</v>
      </c>
      <c r="AW686">
        <v>79</v>
      </c>
      <c r="AX686">
        <v>106.66</v>
      </c>
      <c r="AY686">
        <v>79</v>
      </c>
      <c r="AZ686">
        <v>35.26</v>
      </c>
      <c r="BA686">
        <v>49</v>
      </c>
      <c r="BB686">
        <v>19.690000000000001</v>
      </c>
      <c r="BC686">
        <v>0</v>
      </c>
      <c r="BD686">
        <v>79</v>
      </c>
      <c r="BE686">
        <v>106.66</v>
      </c>
      <c r="BF686">
        <v>79</v>
      </c>
      <c r="BG686">
        <v>35.26</v>
      </c>
      <c r="BH686">
        <v>49</v>
      </c>
      <c r="BI686">
        <v>19.690000000000001</v>
      </c>
      <c r="BJ686">
        <v>0</v>
      </c>
    </row>
    <row r="687" spans="1:62" x14ac:dyDescent="0.35">
      <c r="A687" t="s">
        <v>5214</v>
      </c>
      <c r="B687" t="s">
        <v>5215</v>
      </c>
      <c r="C687" t="s">
        <v>4777</v>
      </c>
      <c r="D687" t="s">
        <v>11977</v>
      </c>
      <c r="E687" t="s">
        <v>11978</v>
      </c>
      <c r="F687" t="s">
        <v>4769</v>
      </c>
      <c r="G687">
        <v>0</v>
      </c>
      <c r="H687" t="s">
        <v>7485</v>
      </c>
      <c r="I687">
        <v>0</v>
      </c>
      <c r="J687" t="s">
        <v>7485</v>
      </c>
      <c r="K687">
        <v>0</v>
      </c>
      <c r="L687" t="s">
        <v>7485</v>
      </c>
      <c r="M687" t="s">
        <v>7485</v>
      </c>
      <c r="N687">
        <v>0</v>
      </c>
      <c r="O687" t="s">
        <v>7485</v>
      </c>
      <c r="P687">
        <v>0</v>
      </c>
      <c r="Q687" t="s">
        <v>7485</v>
      </c>
      <c r="R687">
        <v>0</v>
      </c>
      <c r="S687" t="s">
        <v>7485</v>
      </c>
      <c r="T687" t="s">
        <v>7485</v>
      </c>
      <c r="U687">
        <v>0</v>
      </c>
      <c r="V687" t="s">
        <v>7485</v>
      </c>
      <c r="W687">
        <v>0</v>
      </c>
      <c r="X687" t="s">
        <v>7485</v>
      </c>
      <c r="Y687">
        <v>0</v>
      </c>
      <c r="Z687" t="s">
        <v>7485</v>
      </c>
      <c r="AA687" t="s">
        <v>7485</v>
      </c>
      <c r="AB687">
        <v>2</v>
      </c>
      <c r="AC687">
        <v>190.8</v>
      </c>
      <c r="AD687">
        <v>2</v>
      </c>
      <c r="AE687">
        <v>9.2100000000000009</v>
      </c>
      <c r="AF687">
        <v>0</v>
      </c>
      <c r="AG687" t="s">
        <v>7485</v>
      </c>
      <c r="AH687" t="s">
        <v>7485</v>
      </c>
      <c r="AI687">
        <v>0</v>
      </c>
      <c r="AJ687" t="s">
        <v>7485</v>
      </c>
      <c r="AK687">
        <v>0</v>
      </c>
      <c r="AL687" t="s">
        <v>7485</v>
      </c>
      <c r="AM687">
        <v>0</v>
      </c>
      <c r="AN687" t="s">
        <v>7485</v>
      </c>
      <c r="AO687" t="s">
        <v>7485</v>
      </c>
      <c r="AP687">
        <v>0</v>
      </c>
      <c r="AQ687" t="s">
        <v>7485</v>
      </c>
      <c r="AR687">
        <v>0</v>
      </c>
      <c r="AS687" t="s">
        <v>7485</v>
      </c>
      <c r="AT687">
        <v>0</v>
      </c>
      <c r="AU687" t="s">
        <v>7485</v>
      </c>
      <c r="AV687" t="s">
        <v>7485</v>
      </c>
      <c r="AW687">
        <v>2</v>
      </c>
      <c r="AX687">
        <v>190.8</v>
      </c>
      <c r="AY687">
        <v>2</v>
      </c>
      <c r="AZ687">
        <v>9.2100000000000009</v>
      </c>
      <c r="BA687">
        <v>0</v>
      </c>
      <c r="BB687">
        <v>0</v>
      </c>
      <c r="BC687">
        <v>0</v>
      </c>
      <c r="BD687">
        <v>2</v>
      </c>
      <c r="BE687">
        <v>190.8</v>
      </c>
      <c r="BF687">
        <v>2</v>
      </c>
      <c r="BG687">
        <v>9.2100000000000009</v>
      </c>
      <c r="BH687">
        <v>0</v>
      </c>
      <c r="BI687">
        <v>0</v>
      </c>
      <c r="BJ687">
        <v>0</v>
      </c>
    </row>
    <row r="688" spans="1:62" x14ac:dyDescent="0.35">
      <c r="A688" t="s">
        <v>5214</v>
      </c>
      <c r="B688" t="s">
        <v>5215</v>
      </c>
      <c r="C688" t="s">
        <v>4777</v>
      </c>
      <c r="D688" t="s">
        <v>12363</v>
      </c>
      <c r="E688" t="s">
        <v>12364</v>
      </c>
      <c r="F688" t="s">
        <v>4769</v>
      </c>
      <c r="G688">
        <v>0</v>
      </c>
      <c r="H688" t="s">
        <v>7485</v>
      </c>
      <c r="I688">
        <v>0</v>
      </c>
      <c r="J688" t="s">
        <v>7485</v>
      </c>
      <c r="K688">
        <v>0</v>
      </c>
      <c r="L688" t="s">
        <v>7485</v>
      </c>
      <c r="M688" t="s">
        <v>7485</v>
      </c>
      <c r="N688">
        <v>0</v>
      </c>
      <c r="O688" t="s">
        <v>7485</v>
      </c>
      <c r="P688">
        <v>0</v>
      </c>
      <c r="Q688" t="s">
        <v>7485</v>
      </c>
      <c r="R688">
        <v>0</v>
      </c>
      <c r="S688" t="s">
        <v>7485</v>
      </c>
      <c r="T688" t="s">
        <v>7485</v>
      </c>
      <c r="U688">
        <v>0</v>
      </c>
      <c r="V688" t="s">
        <v>7485</v>
      </c>
      <c r="W688">
        <v>0</v>
      </c>
      <c r="X688" t="s">
        <v>7485</v>
      </c>
      <c r="Y688">
        <v>0</v>
      </c>
      <c r="Z688" t="s">
        <v>7485</v>
      </c>
      <c r="AA688" t="s">
        <v>7485</v>
      </c>
      <c r="AB688">
        <v>16</v>
      </c>
      <c r="AC688">
        <v>167.72</v>
      </c>
      <c r="AD688">
        <v>15</v>
      </c>
      <c r="AE688">
        <v>12.67</v>
      </c>
      <c r="AF688">
        <v>0</v>
      </c>
      <c r="AG688" t="s">
        <v>7485</v>
      </c>
      <c r="AH688" t="s">
        <v>7485</v>
      </c>
      <c r="AI688">
        <v>0</v>
      </c>
      <c r="AJ688" t="s">
        <v>7485</v>
      </c>
      <c r="AK688">
        <v>0</v>
      </c>
      <c r="AL688" t="s">
        <v>7485</v>
      </c>
      <c r="AM688">
        <v>0</v>
      </c>
      <c r="AN688" t="s">
        <v>7485</v>
      </c>
      <c r="AO688" t="s">
        <v>7485</v>
      </c>
      <c r="AP688">
        <v>0</v>
      </c>
      <c r="AQ688" t="s">
        <v>7485</v>
      </c>
      <c r="AR688">
        <v>0</v>
      </c>
      <c r="AS688" t="s">
        <v>7485</v>
      </c>
      <c r="AT688">
        <v>0</v>
      </c>
      <c r="AU688" t="s">
        <v>7485</v>
      </c>
      <c r="AV688" t="s">
        <v>7485</v>
      </c>
      <c r="AW688">
        <v>16</v>
      </c>
      <c r="AX688">
        <v>167.72</v>
      </c>
      <c r="AY688">
        <v>15</v>
      </c>
      <c r="AZ688">
        <v>12.67</v>
      </c>
      <c r="BA688">
        <v>0</v>
      </c>
      <c r="BB688">
        <v>0</v>
      </c>
      <c r="BC688">
        <v>0</v>
      </c>
      <c r="BD688">
        <v>16</v>
      </c>
      <c r="BE688">
        <v>167.72</v>
      </c>
      <c r="BF688">
        <v>15</v>
      </c>
      <c r="BG688">
        <v>12.67</v>
      </c>
      <c r="BH688">
        <v>0</v>
      </c>
      <c r="BI688">
        <v>0</v>
      </c>
      <c r="BJ688">
        <v>0</v>
      </c>
    </row>
    <row r="689" spans="1:62" x14ac:dyDescent="0.35">
      <c r="A689" t="s">
        <v>5214</v>
      </c>
      <c r="B689" t="s">
        <v>5215</v>
      </c>
      <c r="C689" t="s">
        <v>4777</v>
      </c>
      <c r="D689" t="s">
        <v>12239</v>
      </c>
      <c r="E689" t="s">
        <v>12240</v>
      </c>
      <c r="F689" t="s">
        <v>4769</v>
      </c>
      <c r="G689">
        <v>0</v>
      </c>
      <c r="H689" t="s">
        <v>7485</v>
      </c>
      <c r="I689">
        <v>0</v>
      </c>
      <c r="J689" t="s">
        <v>7485</v>
      </c>
      <c r="K689">
        <v>0</v>
      </c>
      <c r="L689" t="s">
        <v>7485</v>
      </c>
      <c r="M689" t="s">
        <v>7485</v>
      </c>
      <c r="N689">
        <v>0</v>
      </c>
      <c r="O689" t="s">
        <v>7485</v>
      </c>
      <c r="P689">
        <v>0</v>
      </c>
      <c r="Q689" t="s">
        <v>7485</v>
      </c>
      <c r="R689">
        <v>0</v>
      </c>
      <c r="S689" t="s">
        <v>7485</v>
      </c>
      <c r="T689" t="s">
        <v>7485</v>
      </c>
      <c r="U689">
        <v>25</v>
      </c>
      <c r="V689">
        <v>86.83</v>
      </c>
      <c r="W689">
        <v>25</v>
      </c>
      <c r="X689">
        <v>54.76</v>
      </c>
      <c r="Y689">
        <v>25</v>
      </c>
      <c r="Z689">
        <v>13.3</v>
      </c>
      <c r="AA689" t="s">
        <v>7485</v>
      </c>
      <c r="AB689">
        <v>1</v>
      </c>
      <c r="AC689">
        <v>99.98</v>
      </c>
      <c r="AD689">
        <v>1</v>
      </c>
      <c r="AE689">
        <v>55.29</v>
      </c>
      <c r="AF689">
        <v>1</v>
      </c>
      <c r="AG689">
        <v>13.29</v>
      </c>
      <c r="AH689" t="s">
        <v>7485</v>
      </c>
      <c r="AI689">
        <v>0</v>
      </c>
      <c r="AJ689" t="s">
        <v>7485</v>
      </c>
      <c r="AK689">
        <v>0</v>
      </c>
      <c r="AL689" t="s">
        <v>7485</v>
      </c>
      <c r="AM689">
        <v>0</v>
      </c>
      <c r="AN689" t="s">
        <v>7485</v>
      </c>
      <c r="AO689" t="s">
        <v>7485</v>
      </c>
      <c r="AP689">
        <v>0</v>
      </c>
      <c r="AQ689" t="s">
        <v>7485</v>
      </c>
      <c r="AR689">
        <v>0</v>
      </c>
      <c r="AS689" t="s">
        <v>7485</v>
      </c>
      <c r="AT689">
        <v>0</v>
      </c>
      <c r="AU689" t="s">
        <v>7485</v>
      </c>
      <c r="AV689" t="s">
        <v>7485</v>
      </c>
      <c r="AW689">
        <v>26</v>
      </c>
      <c r="AX689">
        <v>87.34</v>
      </c>
      <c r="AY689">
        <v>26</v>
      </c>
      <c r="AZ689">
        <v>54.78</v>
      </c>
      <c r="BA689">
        <v>26</v>
      </c>
      <c r="BB689">
        <v>13.3</v>
      </c>
      <c r="BC689">
        <v>0</v>
      </c>
      <c r="BD689">
        <v>26</v>
      </c>
      <c r="BE689">
        <v>87.34</v>
      </c>
      <c r="BF689">
        <v>26</v>
      </c>
      <c r="BG689">
        <v>54.78</v>
      </c>
      <c r="BH689">
        <v>26</v>
      </c>
      <c r="BI689">
        <v>13.3</v>
      </c>
      <c r="BJ689">
        <v>0</v>
      </c>
    </row>
    <row r="690" spans="1:62" x14ac:dyDescent="0.35">
      <c r="A690" t="s">
        <v>5214</v>
      </c>
      <c r="B690" t="s">
        <v>5215</v>
      </c>
      <c r="C690" t="s">
        <v>4777</v>
      </c>
      <c r="D690" t="s">
        <v>12433</v>
      </c>
      <c r="E690" t="s">
        <v>12434</v>
      </c>
      <c r="F690" t="s">
        <v>4769</v>
      </c>
      <c r="G690">
        <v>0</v>
      </c>
      <c r="H690" t="s">
        <v>7485</v>
      </c>
      <c r="I690">
        <v>0</v>
      </c>
      <c r="J690" t="s">
        <v>7485</v>
      </c>
      <c r="K690">
        <v>0</v>
      </c>
      <c r="L690" t="s">
        <v>7485</v>
      </c>
      <c r="M690" t="s">
        <v>7485</v>
      </c>
      <c r="N690">
        <v>0</v>
      </c>
      <c r="O690" t="s">
        <v>7485</v>
      </c>
      <c r="P690">
        <v>0</v>
      </c>
      <c r="Q690" t="s">
        <v>7485</v>
      </c>
      <c r="R690">
        <v>0</v>
      </c>
      <c r="S690" t="s">
        <v>7485</v>
      </c>
      <c r="T690" t="s">
        <v>7485</v>
      </c>
      <c r="U690">
        <v>24</v>
      </c>
      <c r="V690">
        <v>83.62</v>
      </c>
      <c r="W690">
        <v>24</v>
      </c>
      <c r="X690">
        <v>61.84</v>
      </c>
      <c r="Y690">
        <v>0</v>
      </c>
      <c r="Z690" t="s">
        <v>7485</v>
      </c>
      <c r="AA690" t="s">
        <v>7485</v>
      </c>
      <c r="AB690">
        <v>0</v>
      </c>
      <c r="AC690" t="s">
        <v>7485</v>
      </c>
      <c r="AD690">
        <v>0</v>
      </c>
      <c r="AE690" t="s">
        <v>7485</v>
      </c>
      <c r="AF690">
        <v>0</v>
      </c>
      <c r="AG690" t="s">
        <v>7485</v>
      </c>
      <c r="AH690" t="s">
        <v>7485</v>
      </c>
      <c r="AI690">
        <v>0</v>
      </c>
      <c r="AJ690" t="s">
        <v>7485</v>
      </c>
      <c r="AK690">
        <v>0</v>
      </c>
      <c r="AL690" t="s">
        <v>7485</v>
      </c>
      <c r="AM690">
        <v>0</v>
      </c>
      <c r="AN690" t="s">
        <v>7485</v>
      </c>
      <c r="AO690" t="s">
        <v>7485</v>
      </c>
      <c r="AP690">
        <v>0</v>
      </c>
      <c r="AQ690" t="s">
        <v>7485</v>
      </c>
      <c r="AR690">
        <v>0</v>
      </c>
      <c r="AS690" t="s">
        <v>7485</v>
      </c>
      <c r="AT690">
        <v>0</v>
      </c>
      <c r="AU690" t="s">
        <v>7485</v>
      </c>
      <c r="AV690" t="s">
        <v>7485</v>
      </c>
      <c r="AW690">
        <v>24</v>
      </c>
      <c r="AX690">
        <v>83.62</v>
      </c>
      <c r="AY690">
        <v>24</v>
      </c>
      <c r="AZ690">
        <v>61.84</v>
      </c>
      <c r="BA690">
        <v>0</v>
      </c>
      <c r="BB690">
        <v>0</v>
      </c>
      <c r="BC690">
        <v>0</v>
      </c>
      <c r="BD690">
        <v>24</v>
      </c>
      <c r="BE690">
        <v>83.62</v>
      </c>
      <c r="BF690">
        <v>24</v>
      </c>
      <c r="BG690">
        <v>61.84</v>
      </c>
      <c r="BH690">
        <v>0</v>
      </c>
      <c r="BI690">
        <v>0</v>
      </c>
      <c r="BJ690">
        <v>0</v>
      </c>
    </row>
    <row r="691" spans="1:62" x14ac:dyDescent="0.35">
      <c r="A691" t="s">
        <v>5214</v>
      </c>
      <c r="B691" t="s">
        <v>5215</v>
      </c>
      <c r="C691" t="s">
        <v>4777</v>
      </c>
      <c r="D691" t="s">
        <v>12443</v>
      </c>
      <c r="E691" t="s">
        <v>12444</v>
      </c>
      <c r="F691" t="s">
        <v>4769</v>
      </c>
      <c r="G691">
        <v>0</v>
      </c>
      <c r="H691" t="s">
        <v>7485</v>
      </c>
      <c r="I691">
        <v>0</v>
      </c>
      <c r="J691" t="s">
        <v>7485</v>
      </c>
      <c r="K691">
        <v>0</v>
      </c>
      <c r="L691" t="s">
        <v>7485</v>
      </c>
      <c r="M691" t="s">
        <v>7485</v>
      </c>
      <c r="N691">
        <v>0</v>
      </c>
      <c r="O691" t="s">
        <v>7485</v>
      </c>
      <c r="P691">
        <v>0</v>
      </c>
      <c r="Q691" t="s">
        <v>7485</v>
      </c>
      <c r="R691">
        <v>0</v>
      </c>
      <c r="S691" t="s">
        <v>7485</v>
      </c>
      <c r="T691" t="s">
        <v>7485</v>
      </c>
      <c r="U691">
        <v>6</v>
      </c>
      <c r="V691">
        <v>99.72</v>
      </c>
      <c r="W691">
        <v>6</v>
      </c>
      <c r="X691">
        <v>77.2</v>
      </c>
      <c r="Y691">
        <v>6</v>
      </c>
      <c r="Z691">
        <v>19.510000000000002</v>
      </c>
      <c r="AA691" t="s">
        <v>7485</v>
      </c>
      <c r="AB691">
        <v>1</v>
      </c>
      <c r="AC691">
        <v>108.14</v>
      </c>
      <c r="AD691">
        <v>1</v>
      </c>
      <c r="AE691">
        <v>59.73</v>
      </c>
      <c r="AF691">
        <v>1</v>
      </c>
      <c r="AG691">
        <v>14.9</v>
      </c>
      <c r="AH691" t="s">
        <v>7485</v>
      </c>
      <c r="AI691">
        <v>0</v>
      </c>
      <c r="AJ691" t="s">
        <v>7485</v>
      </c>
      <c r="AK691">
        <v>0</v>
      </c>
      <c r="AL691" t="s">
        <v>7485</v>
      </c>
      <c r="AM691">
        <v>0</v>
      </c>
      <c r="AN691" t="s">
        <v>7485</v>
      </c>
      <c r="AO691" t="s">
        <v>7485</v>
      </c>
      <c r="AP691">
        <v>0</v>
      </c>
      <c r="AQ691" t="s">
        <v>7485</v>
      </c>
      <c r="AR691">
        <v>0</v>
      </c>
      <c r="AS691" t="s">
        <v>7485</v>
      </c>
      <c r="AT691">
        <v>0</v>
      </c>
      <c r="AU691" t="s">
        <v>7485</v>
      </c>
      <c r="AV691" t="s">
        <v>7485</v>
      </c>
      <c r="AW691">
        <v>7</v>
      </c>
      <c r="AX691">
        <v>100.92</v>
      </c>
      <c r="AY691">
        <v>7</v>
      </c>
      <c r="AZ691">
        <v>74.7</v>
      </c>
      <c r="BA691">
        <v>7</v>
      </c>
      <c r="BB691">
        <v>18.850000000000001</v>
      </c>
      <c r="BC691">
        <v>0</v>
      </c>
      <c r="BD691">
        <v>7</v>
      </c>
      <c r="BE691">
        <v>100.92</v>
      </c>
      <c r="BF691">
        <v>7</v>
      </c>
      <c r="BG691">
        <v>74.7</v>
      </c>
      <c r="BH691">
        <v>7</v>
      </c>
      <c r="BI691">
        <v>18.850000000000001</v>
      </c>
      <c r="BJ691">
        <v>0</v>
      </c>
    </row>
    <row r="692" spans="1:62" x14ac:dyDescent="0.35">
      <c r="A692" t="s">
        <v>5214</v>
      </c>
      <c r="B692" t="s">
        <v>5215</v>
      </c>
      <c r="C692" t="s">
        <v>4777</v>
      </c>
      <c r="D692" t="s">
        <v>12055</v>
      </c>
      <c r="E692" t="s">
        <v>12056</v>
      </c>
      <c r="F692" t="s">
        <v>4769</v>
      </c>
      <c r="G692">
        <v>9</v>
      </c>
      <c r="H692">
        <v>84.12</v>
      </c>
      <c r="I692">
        <v>9</v>
      </c>
      <c r="J692">
        <v>26.47</v>
      </c>
      <c r="K692">
        <v>0</v>
      </c>
      <c r="L692" t="s">
        <v>7485</v>
      </c>
      <c r="M692" t="s">
        <v>7485</v>
      </c>
      <c r="N692">
        <v>0</v>
      </c>
      <c r="O692" t="s">
        <v>7485</v>
      </c>
      <c r="P692">
        <v>0</v>
      </c>
      <c r="Q692" t="s">
        <v>7485</v>
      </c>
      <c r="R692">
        <v>0</v>
      </c>
      <c r="S692" t="s">
        <v>7485</v>
      </c>
      <c r="T692" t="s">
        <v>7485</v>
      </c>
      <c r="U692">
        <v>0</v>
      </c>
      <c r="V692" t="s">
        <v>7485</v>
      </c>
      <c r="W692">
        <v>0</v>
      </c>
      <c r="X692" t="s">
        <v>7485</v>
      </c>
      <c r="Y692">
        <v>0</v>
      </c>
      <c r="Z692" t="s">
        <v>7485</v>
      </c>
      <c r="AA692" t="s">
        <v>7485</v>
      </c>
      <c r="AB692">
        <v>0</v>
      </c>
      <c r="AC692" t="s">
        <v>7485</v>
      </c>
      <c r="AD692">
        <v>0</v>
      </c>
      <c r="AE692" t="s">
        <v>7485</v>
      </c>
      <c r="AF692">
        <v>0</v>
      </c>
      <c r="AG692" t="s">
        <v>7485</v>
      </c>
      <c r="AH692" t="s">
        <v>7485</v>
      </c>
      <c r="AI692">
        <v>0</v>
      </c>
      <c r="AJ692" t="s">
        <v>7485</v>
      </c>
      <c r="AK692">
        <v>0</v>
      </c>
      <c r="AL692" t="s">
        <v>7485</v>
      </c>
      <c r="AM692">
        <v>0</v>
      </c>
      <c r="AN692" t="s">
        <v>7485</v>
      </c>
      <c r="AO692" t="s">
        <v>7485</v>
      </c>
      <c r="AP692">
        <v>0</v>
      </c>
      <c r="AQ692" t="s">
        <v>7485</v>
      </c>
      <c r="AR692">
        <v>0</v>
      </c>
      <c r="AS692" t="s">
        <v>7485</v>
      </c>
      <c r="AT692">
        <v>0</v>
      </c>
      <c r="AU692" t="s">
        <v>7485</v>
      </c>
      <c r="AV692" t="s">
        <v>7485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9</v>
      </c>
      <c r="BE692">
        <v>84.12</v>
      </c>
      <c r="BF692">
        <v>9</v>
      </c>
      <c r="BG692">
        <v>26.47</v>
      </c>
      <c r="BH692">
        <v>0</v>
      </c>
      <c r="BI692">
        <v>0</v>
      </c>
      <c r="BJ692">
        <v>0</v>
      </c>
    </row>
    <row r="693" spans="1:62" x14ac:dyDescent="0.35">
      <c r="A693" t="s">
        <v>5214</v>
      </c>
      <c r="B693" t="s">
        <v>5215</v>
      </c>
      <c r="C693" t="s">
        <v>4777</v>
      </c>
      <c r="D693" t="s">
        <v>11991</v>
      </c>
      <c r="E693" t="s">
        <v>11992</v>
      </c>
      <c r="F693" t="s">
        <v>4769</v>
      </c>
      <c r="G693">
        <v>3</v>
      </c>
      <c r="H693">
        <v>86.73</v>
      </c>
      <c r="I693">
        <v>3</v>
      </c>
      <c r="J693">
        <v>56.72</v>
      </c>
      <c r="K693">
        <v>3</v>
      </c>
      <c r="L693">
        <v>9.19</v>
      </c>
      <c r="M693" t="s">
        <v>7485</v>
      </c>
      <c r="N693">
        <v>42</v>
      </c>
      <c r="O693">
        <v>106.02</v>
      </c>
      <c r="P693">
        <v>42</v>
      </c>
      <c r="Q693">
        <v>56.83</v>
      </c>
      <c r="R693">
        <v>36</v>
      </c>
      <c r="S693">
        <v>16.38</v>
      </c>
      <c r="T693" t="s">
        <v>7485</v>
      </c>
      <c r="U693">
        <v>226</v>
      </c>
      <c r="V693">
        <v>118.3</v>
      </c>
      <c r="W693">
        <v>226</v>
      </c>
      <c r="X693">
        <v>53.45</v>
      </c>
      <c r="Y693">
        <v>187</v>
      </c>
      <c r="Z693">
        <v>15.98</v>
      </c>
      <c r="AA693" t="s">
        <v>7485</v>
      </c>
      <c r="AB693">
        <v>19</v>
      </c>
      <c r="AC693">
        <v>149.82</v>
      </c>
      <c r="AD693">
        <v>19</v>
      </c>
      <c r="AE693">
        <v>52.83</v>
      </c>
      <c r="AF693">
        <v>17</v>
      </c>
      <c r="AG693">
        <v>26.89</v>
      </c>
      <c r="AH693" t="s">
        <v>7485</v>
      </c>
      <c r="AI693">
        <v>3</v>
      </c>
      <c r="AJ693">
        <v>159</v>
      </c>
      <c r="AK693">
        <v>3</v>
      </c>
      <c r="AL693">
        <v>61.64</v>
      </c>
      <c r="AM693">
        <v>2</v>
      </c>
      <c r="AN693">
        <v>19.37</v>
      </c>
      <c r="AO693" t="s">
        <v>7485</v>
      </c>
      <c r="AP693">
        <v>0</v>
      </c>
      <c r="AQ693" t="s">
        <v>7485</v>
      </c>
      <c r="AR693">
        <v>0</v>
      </c>
      <c r="AS693" t="s">
        <v>7485</v>
      </c>
      <c r="AT693">
        <v>0</v>
      </c>
      <c r="AU693" t="s">
        <v>7485</v>
      </c>
      <c r="AV693" t="s">
        <v>7485</v>
      </c>
      <c r="AW693">
        <v>290</v>
      </c>
      <c r="AX693">
        <v>119.01</v>
      </c>
      <c r="AY693">
        <v>290</v>
      </c>
      <c r="AZ693">
        <v>53.98</v>
      </c>
      <c r="BA693">
        <v>242</v>
      </c>
      <c r="BB693">
        <v>16.829999999999998</v>
      </c>
      <c r="BC693">
        <v>0</v>
      </c>
      <c r="BD693">
        <v>293</v>
      </c>
      <c r="BE693">
        <v>118.68</v>
      </c>
      <c r="BF693">
        <v>293</v>
      </c>
      <c r="BG693">
        <v>54.01</v>
      </c>
      <c r="BH693">
        <v>245</v>
      </c>
      <c r="BI693">
        <v>16.739999999999998</v>
      </c>
      <c r="BJ693">
        <v>0</v>
      </c>
    </row>
    <row r="694" spans="1:62" x14ac:dyDescent="0.35">
      <c r="A694" t="s">
        <v>5214</v>
      </c>
      <c r="B694" t="s">
        <v>5215</v>
      </c>
      <c r="C694" t="s">
        <v>4777</v>
      </c>
      <c r="D694" t="s">
        <v>11989</v>
      </c>
      <c r="E694" t="s">
        <v>11990</v>
      </c>
      <c r="F694" t="s">
        <v>4769</v>
      </c>
      <c r="G694">
        <v>0</v>
      </c>
      <c r="H694" t="s">
        <v>7485</v>
      </c>
      <c r="I694">
        <v>0</v>
      </c>
      <c r="J694" t="s">
        <v>7485</v>
      </c>
      <c r="K694">
        <v>0</v>
      </c>
      <c r="L694" t="s">
        <v>7485</v>
      </c>
      <c r="M694" t="s">
        <v>7485</v>
      </c>
      <c r="N694">
        <v>0</v>
      </c>
      <c r="O694" t="s">
        <v>7485</v>
      </c>
      <c r="P694">
        <v>0</v>
      </c>
      <c r="Q694" t="s">
        <v>7485</v>
      </c>
      <c r="R694">
        <v>0</v>
      </c>
      <c r="S694" t="s">
        <v>7485</v>
      </c>
      <c r="T694" t="s">
        <v>7485</v>
      </c>
      <c r="U694">
        <v>25</v>
      </c>
      <c r="V694">
        <v>98.87</v>
      </c>
      <c r="W694">
        <v>25</v>
      </c>
      <c r="X694">
        <v>14.91</v>
      </c>
      <c r="Y694">
        <v>0</v>
      </c>
      <c r="Z694" t="s">
        <v>7485</v>
      </c>
      <c r="AA694" t="s">
        <v>7485</v>
      </c>
      <c r="AB694">
        <v>0</v>
      </c>
      <c r="AC694" t="s">
        <v>7485</v>
      </c>
      <c r="AD694">
        <v>0</v>
      </c>
      <c r="AE694" t="s">
        <v>7485</v>
      </c>
      <c r="AF694">
        <v>0</v>
      </c>
      <c r="AG694" t="s">
        <v>7485</v>
      </c>
      <c r="AH694" t="s">
        <v>7485</v>
      </c>
      <c r="AI694">
        <v>0</v>
      </c>
      <c r="AJ694" t="s">
        <v>7485</v>
      </c>
      <c r="AK694">
        <v>0</v>
      </c>
      <c r="AL694" t="s">
        <v>7485</v>
      </c>
      <c r="AM694">
        <v>0</v>
      </c>
      <c r="AN694" t="s">
        <v>7485</v>
      </c>
      <c r="AO694" t="s">
        <v>7485</v>
      </c>
      <c r="AP694">
        <v>0</v>
      </c>
      <c r="AQ694" t="s">
        <v>7485</v>
      </c>
      <c r="AR694">
        <v>0</v>
      </c>
      <c r="AS694" t="s">
        <v>7485</v>
      </c>
      <c r="AT694">
        <v>0</v>
      </c>
      <c r="AU694" t="s">
        <v>7485</v>
      </c>
      <c r="AV694" t="s">
        <v>7485</v>
      </c>
      <c r="AW694">
        <v>25</v>
      </c>
      <c r="AX694">
        <v>98.87</v>
      </c>
      <c r="AY694">
        <v>25</v>
      </c>
      <c r="AZ694">
        <v>14.91</v>
      </c>
      <c r="BA694">
        <v>0</v>
      </c>
      <c r="BB694">
        <v>0</v>
      </c>
      <c r="BC694">
        <v>0</v>
      </c>
      <c r="BD694">
        <v>25</v>
      </c>
      <c r="BE694">
        <v>98.87</v>
      </c>
      <c r="BF694">
        <v>25</v>
      </c>
      <c r="BG694">
        <v>14.91</v>
      </c>
      <c r="BH694">
        <v>0</v>
      </c>
      <c r="BI694">
        <v>0</v>
      </c>
      <c r="BJ694">
        <v>0</v>
      </c>
    </row>
    <row r="695" spans="1:62" x14ac:dyDescent="0.35">
      <c r="A695" t="s">
        <v>5214</v>
      </c>
      <c r="B695" t="s">
        <v>5215</v>
      </c>
      <c r="C695" t="s">
        <v>4777</v>
      </c>
      <c r="D695" t="s">
        <v>12395</v>
      </c>
      <c r="E695" t="s">
        <v>12396</v>
      </c>
      <c r="F695" t="s">
        <v>4769</v>
      </c>
      <c r="G695">
        <v>0</v>
      </c>
      <c r="H695" t="s">
        <v>7485</v>
      </c>
      <c r="I695">
        <v>0</v>
      </c>
      <c r="J695" t="s">
        <v>7485</v>
      </c>
      <c r="K695">
        <v>0</v>
      </c>
      <c r="L695" t="s">
        <v>7485</v>
      </c>
      <c r="M695" t="s">
        <v>7485</v>
      </c>
      <c r="N695">
        <v>0</v>
      </c>
      <c r="O695" t="s">
        <v>7485</v>
      </c>
      <c r="P695">
        <v>0</v>
      </c>
      <c r="Q695" t="s">
        <v>7485</v>
      </c>
      <c r="R695">
        <v>0</v>
      </c>
      <c r="S695" t="s">
        <v>7485</v>
      </c>
      <c r="T695" t="s">
        <v>7485</v>
      </c>
      <c r="U695">
        <v>3</v>
      </c>
      <c r="V695">
        <v>100.88</v>
      </c>
      <c r="W695">
        <v>3</v>
      </c>
      <c r="X695">
        <v>9.39</v>
      </c>
      <c r="Y695">
        <v>0</v>
      </c>
      <c r="Z695" t="s">
        <v>7485</v>
      </c>
      <c r="AA695" t="s">
        <v>7485</v>
      </c>
      <c r="AB695">
        <v>45</v>
      </c>
      <c r="AC695">
        <v>112.89</v>
      </c>
      <c r="AD695">
        <v>45</v>
      </c>
      <c r="AE695">
        <v>9.36</v>
      </c>
      <c r="AF695">
        <v>0</v>
      </c>
      <c r="AG695" t="s">
        <v>7485</v>
      </c>
      <c r="AH695" t="s">
        <v>7485</v>
      </c>
      <c r="AI695">
        <v>0</v>
      </c>
      <c r="AJ695" t="s">
        <v>7485</v>
      </c>
      <c r="AK695">
        <v>0</v>
      </c>
      <c r="AL695" t="s">
        <v>7485</v>
      </c>
      <c r="AM695">
        <v>0</v>
      </c>
      <c r="AN695" t="s">
        <v>7485</v>
      </c>
      <c r="AO695" t="s">
        <v>7485</v>
      </c>
      <c r="AP695">
        <v>0</v>
      </c>
      <c r="AQ695" t="s">
        <v>7485</v>
      </c>
      <c r="AR695">
        <v>0</v>
      </c>
      <c r="AS695" t="s">
        <v>7485</v>
      </c>
      <c r="AT695">
        <v>0</v>
      </c>
      <c r="AU695" t="s">
        <v>7485</v>
      </c>
      <c r="AV695" t="s">
        <v>7485</v>
      </c>
      <c r="AW695">
        <v>48</v>
      </c>
      <c r="AX695">
        <v>112.14</v>
      </c>
      <c r="AY695">
        <v>48</v>
      </c>
      <c r="AZ695">
        <v>9.36</v>
      </c>
      <c r="BA695">
        <v>0</v>
      </c>
      <c r="BB695">
        <v>0</v>
      </c>
      <c r="BC695">
        <v>0</v>
      </c>
      <c r="BD695">
        <v>48</v>
      </c>
      <c r="BE695">
        <v>112.14</v>
      </c>
      <c r="BF695">
        <v>48</v>
      </c>
      <c r="BG695">
        <v>9.36</v>
      </c>
      <c r="BH695">
        <v>0</v>
      </c>
      <c r="BI695">
        <v>0</v>
      </c>
      <c r="BJ695">
        <v>0</v>
      </c>
    </row>
    <row r="696" spans="1:62" x14ac:dyDescent="0.35">
      <c r="A696" t="s">
        <v>5214</v>
      </c>
      <c r="B696" t="s">
        <v>5215</v>
      </c>
      <c r="C696" t="s">
        <v>4777</v>
      </c>
      <c r="D696" t="s">
        <v>11933</v>
      </c>
      <c r="E696" t="s">
        <v>11934</v>
      </c>
      <c r="F696" t="s">
        <v>4769</v>
      </c>
      <c r="G696">
        <v>33</v>
      </c>
      <c r="H696">
        <v>95.85</v>
      </c>
      <c r="I696">
        <v>33</v>
      </c>
      <c r="J696">
        <v>120.03</v>
      </c>
      <c r="K696">
        <v>33</v>
      </c>
      <c r="L696">
        <v>21.9</v>
      </c>
      <c r="M696" t="s">
        <v>7485</v>
      </c>
      <c r="N696">
        <v>0</v>
      </c>
      <c r="O696" t="s">
        <v>7485</v>
      </c>
      <c r="P696">
        <v>0</v>
      </c>
      <c r="Q696" t="s">
        <v>7485</v>
      </c>
      <c r="R696">
        <v>0</v>
      </c>
      <c r="S696" t="s">
        <v>7485</v>
      </c>
      <c r="T696" t="s">
        <v>7485</v>
      </c>
      <c r="U696">
        <v>144</v>
      </c>
      <c r="V696">
        <v>118.54</v>
      </c>
      <c r="W696">
        <v>144</v>
      </c>
      <c r="X696">
        <v>41.98</v>
      </c>
      <c r="Y696">
        <v>87</v>
      </c>
      <c r="Z696">
        <v>7.48</v>
      </c>
      <c r="AA696" t="s">
        <v>7485</v>
      </c>
      <c r="AB696">
        <v>0</v>
      </c>
      <c r="AC696" t="s">
        <v>7485</v>
      </c>
      <c r="AD696">
        <v>0</v>
      </c>
      <c r="AE696" t="s">
        <v>7485</v>
      </c>
      <c r="AF696">
        <v>0</v>
      </c>
      <c r="AG696" t="s">
        <v>7485</v>
      </c>
      <c r="AH696" t="s">
        <v>7485</v>
      </c>
      <c r="AI696">
        <v>1</v>
      </c>
      <c r="AJ696">
        <v>159.72</v>
      </c>
      <c r="AK696">
        <v>1</v>
      </c>
      <c r="AL696">
        <v>4.29</v>
      </c>
      <c r="AM696">
        <v>0</v>
      </c>
      <c r="AN696" t="s">
        <v>7485</v>
      </c>
      <c r="AO696" t="s">
        <v>7485</v>
      </c>
      <c r="AP696">
        <v>0</v>
      </c>
      <c r="AQ696" t="s">
        <v>7485</v>
      </c>
      <c r="AR696">
        <v>0</v>
      </c>
      <c r="AS696" t="s">
        <v>7485</v>
      </c>
      <c r="AT696">
        <v>0</v>
      </c>
      <c r="AU696" t="s">
        <v>7485</v>
      </c>
      <c r="AV696" t="s">
        <v>7485</v>
      </c>
      <c r="AW696">
        <v>145</v>
      </c>
      <c r="AX696">
        <v>118.82</v>
      </c>
      <c r="AY696">
        <v>145</v>
      </c>
      <c r="AZ696">
        <v>41.72</v>
      </c>
      <c r="BA696">
        <v>87</v>
      </c>
      <c r="BB696">
        <v>7.48</v>
      </c>
      <c r="BC696">
        <v>0</v>
      </c>
      <c r="BD696">
        <v>178</v>
      </c>
      <c r="BE696">
        <v>114.56</v>
      </c>
      <c r="BF696">
        <v>178</v>
      </c>
      <c r="BG696">
        <v>56.24</v>
      </c>
      <c r="BH696">
        <v>120</v>
      </c>
      <c r="BI696">
        <v>11.45</v>
      </c>
      <c r="BJ696">
        <v>0</v>
      </c>
    </row>
    <row r="697" spans="1:62" x14ac:dyDescent="0.35">
      <c r="A697" t="s">
        <v>5214</v>
      </c>
      <c r="B697" t="s">
        <v>5215</v>
      </c>
      <c r="C697" t="s">
        <v>4777</v>
      </c>
      <c r="D697" t="s">
        <v>11935</v>
      </c>
      <c r="E697" t="s">
        <v>11936</v>
      </c>
      <c r="F697" t="s">
        <v>4769</v>
      </c>
      <c r="G697">
        <v>0</v>
      </c>
      <c r="H697" t="s">
        <v>7485</v>
      </c>
      <c r="I697">
        <v>0</v>
      </c>
      <c r="J697" t="s">
        <v>7485</v>
      </c>
      <c r="K697">
        <v>0</v>
      </c>
      <c r="L697" t="s">
        <v>7485</v>
      </c>
      <c r="M697" t="s">
        <v>7485</v>
      </c>
      <c r="N697">
        <v>0</v>
      </c>
      <c r="O697" t="s">
        <v>7485</v>
      </c>
      <c r="P697">
        <v>0</v>
      </c>
      <c r="Q697" t="s">
        <v>7485</v>
      </c>
      <c r="R697">
        <v>0</v>
      </c>
      <c r="S697" t="s">
        <v>7485</v>
      </c>
      <c r="T697" t="s">
        <v>7485</v>
      </c>
      <c r="U697">
        <v>46</v>
      </c>
      <c r="V697">
        <v>112.85</v>
      </c>
      <c r="W697">
        <v>46</v>
      </c>
      <c r="X697">
        <v>40.880000000000003</v>
      </c>
      <c r="Y697">
        <v>0</v>
      </c>
      <c r="Z697" t="s">
        <v>7485</v>
      </c>
      <c r="AA697" t="s">
        <v>7485</v>
      </c>
      <c r="AB697">
        <v>1</v>
      </c>
      <c r="AC697">
        <v>141.22999999999999</v>
      </c>
      <c r="AD697">
        <v>1</v>
      </c>
      <c r="AE697">
        <v>37.200000000000003</v>
      </c>
      <c r="AF697">
        <v>0</v>
      </c>
      <c r="AG697" t="s">
        <v>7485</v>
      </c>
      <c r="AH697" t="s">
        <v>7485</v>
      </c>
      <c r="AI697">
        <v>0</v>
      </c>
      <c r="AJ697" t="s">
        <v>7485</v>
      </c>
      <c r="AK697">
        <v>0</v>
      </c>
      <c r="AL697" t="s">
        <v>7485</v>
      </c>
      <c r="AM697">
        <v>0</v>
      </c>
      <c r="AN697" t="s">
        <v>7485</v>
      </c>
      <c r="AO697" t="s">
        <v>7485</v>
      </c>
      <c r="AP697">
        <v>0</v>
      </c>
      <c r="AQ697" t="s">
        <v>7485</v>
      </c>
      <c r="AR697">
        <v>0</v>
      </c>
      <c r="AS697" t="s">
        <v>7485</v>
      </c>
      <c r="AT697">
        <v>0</v>
      </c>
      <c r="AU697" t="s">
        <v>7485</v>
      </c>
      <c r="AV697" t="s">
        <v>7485</v>
      </c>
      <c r="AW697">
        <v>47</v>
      </c>
      <c r="AX697">
        <v>113.45</v>
      </c>
      <c r="AY697">
        <v>47</v>
      </c>
      <c r="AZ697">
        <v>40.799999999999997</v>
      </c>
      <c r="BA697">
        <v>0</v>
      </c>
      <c r="BB697">
        <v>0</v>
      </c>
      <c r="BC697">
        <v>0</v>
      </c>
      <c r="BD697">
        <v>47</v>
      </c>
      <c r="BE697">
        <v>113.45</v>
      </c>
      <c r="BF697">
        <v>47</v>
      </c>
      <c r="BG697">
        <v>40.799999999999997</v>
      </c>
      <c r="BH697">
        <v>0</v>
      </c>
      <c r="BI697">
        <v>0</v>
      </c>
      <c r="BJ697">
        <v>0</v>
      </c>
    </row>
    <row r="698" spans="1:62" x14ac:dyDescent="0.35">
      <c r="A698" t="s">
        <v>5214</v>
      </c>
      <c r="B698" t="s">
        <v>5215</v>
      </c>
      <c r="C698" t="s">
        <v>4777</v>
      </c>
      <c r="D698" t="s">
        <v>12039</v>
      </c>
      <c r="E698" t="s">
        <v>12040</v>
      </c>
      <c r="F698" t="s">
        <v>4769</v>
      </c>
      <c r="G698">
        <v>0</v>
      </c>
      <c r="H698" t="s">
        <v>7485</v>
      </c>
      <c r="I698">
        <v>0</v>
      </c>
      <c r="J698" t="s">
        <v>7485</v>
      </c>
      <c r="K698">
        <v>0</v>
      </c>
      <c r="L698" t="s">
        <v>7485</v>
      </c>
      <c r="M698" t="s">
        <v>7485</v>
      </c>
      <c r="N698">
        <v>0</v>
      </c>
      <c r="O698" t="s">
        <v>7485</v>
      </c>
      <c r="P698">
        <v>0</v>
      </c>
      <c r="Q698" t="s">
        <v>7485</v>
      </c>
      <c r="R698">
        <v>0</v>
      </c>
      <c r="S698" t="s">
        <v>7485</v>
      </c>
      <c r="T698" t="s">
        <v>7485</v>
      </c>
      <c r="U698">
        <v>7</v>
      </c>
      <c r="V698">
        <v>95.01</v>
      </c>
      <c r="W698">
        <v>7</v>
      </c>
      <c r="X698">
        <v>273.14</v>
      </c>
      <c r="Y698">
        <v>7</v>
      </c>
      <c r="Z698">
        <v>13.01</v>
      </c>
      <c r="AA698" t="s">
        <v>7485</v>
      </c>
      <c r="AB698">
        <v>0</v>
      </c>
      <c r="AC698" t="s">
        <v>7485</v>
      </c>
      <c r="AD698">
        <v>0</v>
      </c>
      <c r="AE698" t="s">
        <v>7485</v>
      </c>
      <c r="AF698">
        <v>0</v>
      </c>
      <c r="AG698" t="s">
        <v>7485</v>
      </c>
      <c r="AH698" t="s">
        <v>7485</v>
      </c>
      <c r="AI698">
        <v>0</v>
      </c>
      <c r="AJ698" t="s">
        <v>7485</v>
      </c>
      <c r="AK698">
        <v>0</v>
      </c>
      <c r="AL698" t="s">
        <v>7485</v>
      </c>
      <c r="AM698">
        <v>0</v>
      </c>
      <c r="AN698" t="s">
        <v>7485</v>
      </c>
      <c r="AO698" t="s">
        <v>7485</v>
      </c>
      <c r="AP698">
        <v>0</v>
      </c>
      <c r="AQ698" t="s">
        <v>7485</v>
      </c>
      <c r="AR698">
        <v>0</v>
      </c>
      <c r="AS698" t="s">
        <v>7485</v>
      </c>
      <c r="AT698">
        <v>0</v>
      </c>
      <c r="AU698" t="s">
        <v>7485</v>
      </c>
      <c r="AV698" t="s">
        <v>7485</v>
      </c>
      <c r="AW698">
        <v>7</v>
      </c>
      <c r="AX698">
        <v>95.01</v>
      </c>
      <c r="AY698">
        <v>7</v>
      </c>
      <c r="AZ698">
        <v>273.14</v>
      </c>
      <c r="BA698">
        <v>7</v>
      </c>
      <c r="BB698">
        <v>13.01</v>
      </c>
      <c r="BC698">
        <v>0</v>
      </c>
      <c r="BD698">
        <v>7</v>
      </c>
      <c r="BE698">
        <v>95.01</v>
      </c>
      <c r="BF698">
        <v>7</v>
      </c>
      <c r="BG698">
        <v>273.14</v>
      </c>
      <c r="BH698">
        <v>7</v>
      </c>
      <c r="BI698">
        <v>13.01</v>
      </c>
      <c r="BJ698">
        <v>0</v>
      </c>
    </row>
    <row r="699" spans="1:62" x14ac:dyDescent="0.35">
      <c r="A699" t="s">
        <v>5214</v>
      </c>
      <c r="B699" t="s">
        <v>5215</v>
      </c>
      <c r="C699" t="s">
        <v>4777</v>
      </c>
      <c r="D699" t="s">
        <v>12381</v>
      </c>
      <c r="E699" t="s">
        <v>12382</v>
      </c>
      <c r="F699" t="s">
        <v>4769</v>
      </c>
      <c r="G699">
        <v>0</v>
      </c>
      <c r="H699" t="s">
        <v>7485</v>
      </c>
      <c r="I699">
        <v>0</v>
      </c>
      <c r="J699" t="s">
        <v>7485</v>
      </c>
      <c r="K699">
        <v>0</v>
      </c>
      <c r="L699" t="s">
        <v>7485</v>
      </c>
      <c r="M699" t="s">
        <v>7485</v>
      </c>
      <c r="N699">
        <v>0</v>
      </c>
      <c r="O699" t="s">
        <v>7485</v>
      </c>
      <c r="P699">
        <v>0</v>
      </c>
      <c r="Q699" t="s">
        <v>7485</v>
      </c>
      <c r="R699">
        <v>0</v>
      </c>
      <c r="S699" t="s">
        <v>7485</v>
      </c>
      <c r="T699" t="s">
        <v>7485</v>
      </c>
      <c r="U699">
        <v>11</v>
      </c>
      <c r="V699">
        <v>113.03</v>
      </c>
      <c r="W699">
        <v>11</v>
      </c>
      <c r="X699">
        <v>25.81</v>
      </c>
      <c r="Y699">
        <v>0</v>
      </c>
      <c r="Z699" t="s">
        <v>7485</v>
      </c>
      <c r="AA699" t="s">
        <v>7485</v>
      </c>
      <c r="AB699">
        <v>0</v>
      </c>
      <c r="AC699" t="s">
        <v>7485</v>
      </c>
      <c r="AD699">
        <v>0</v>
      </c>
      <c r="AE699" t="s">
        <v>7485</v>
      </c>
      <c r="AF699">
        <v>0</v>
      </c>
      <c r="AG699" t="s">
        <v>7485</v>
      </c>
      <c r="AH699" t="s">
        <v>7485</v>
      </c>
      <c r="AI699">
        <v>0</v>
      </c>
      <c r="AJ699" t="s">
        <v>7485</v>
      </c>
      <c r="AK699">
        <v>0</v>
      </c>
      <c r="AL699" t="s">
        <v>7485</v>
      </c>
      <c r="AM699">
        <v>0</v>
      </c>
      <c r="AN699" t="s">
        <v>7485</v>
      </c>
      <c r="AO699" t="s">
        <v>7485</v>
      </c>
      <c r="AP699">
        <v>0</v>
      </c>
      <c r="AQ699" t="s">
        <v>7485</v>
      </c>
      <c r="AR699">
        <v>0</v>
      </c>
      <c r="AS699" t="s">
        <v>7485</v>
      </c>
      <c r="AT699">
        <v>0</v>
      </c>
      <c r="AU699" t="s">
        <v>7485</v>
      </c>
      <c r="AV699" t="s">
        <v>7485</v>
      </c>
      <c r="AW699">
        <v>11</v>
      </c>
      <c r="AX699">
        <v>113.03</v>
      </c>
      <c r="AY699">
        <v>11</v>
      </c>
      <c r="AZ699">
        <v>25.81</v>
      </c>
      <c r="BA699">
        <v>0</v>
      </c>
      <c r="BB699">
        <v>0</v>
      </c>
      <c r="BC699">
        <v>0</v>
      </c>
      <c r="BD699">
        <v>11</v>
      </c>
      <c r="BE699">
        <v>113.03</v>
      </c>
      <c r="BF699">
        <v>11</v>
      </c>
      <c r="BG699">
        <v>25.81</v>
      </c>
      <c r="BH699">
        <v>0</v>
      </c>
      <c r="BI699">
        <v>0</v>
      </c>
      <c r="BJ699">
        <v>0</v>
      </c>
    </row>
    <row r="700" spans="1:62" x14ac:dyDescent="0.35">
      <c r="A700" t="s">
        <v>5214</v>
      </c>
      <c r="B700" t="s">
        <v>5215</v>
      </c>
      <c r="C700" t="s">
        <v>4777</v>
      </c>
      <c r="D700" t="s">
        <v>12075</v>
      </c>
      <c r="E700" t="s">
        <v>12076</v>
      </c>
      <c r="F700" t="s">
        <v>4769</v>
      </c>
      <c r="G700">
        <v>3</v>
      </c>
      <c r="H700">
        <v>95.1</v>
      </c>
      <c r="I700">
        <v>3</v>
      </c>
      <c r="J700">
        <v>4.91</v>
      </c>
      <c r="K700">
        <v>0</v>
      </c>
      <c r="L700" t="s">
        <v>7485</v>
      </c>
      <c r="M700" t="s">
        <v>7485</v>
      </c>
      <c r="N700">
        <v>8</v>
      </c>
      <c r="O700">
        <v>101.89</v>
      </c>
      <c r="P700">
        <v>8</v>
      </c>
      <c r="Q700">
        <v>78.239999999999995</v>
      </c>
      <c r="R700">
        <v>8</v>
      </c>
      <c r="S700">
        <v>49.78</v>
      </c>
      <c r="T700" t="s">
        <v>7485</v>
      </c>
      <c r="U700">
        <v>4</v>
      </c>
      <c r="V700">
        <v>139.04</v>
      </c>
      <c r="W700">
        <v>4</v>
      </c>
      <c r="X700">
        <v>45.43</v>
      </c>
      <c r="Y700">
        <v>0</v>
      </c>
      <c r="Z700" t="s">
        <v>7485</v>
      </c>
      <c r="AA700" t="s">
        <v>7485</v>
      </c>
      <c r="AB700">
        <v>0</v>
      </c>
      <c r="AC700" t="s">
        <v>7485</v>
      </c>
      <c r="AD700">
        <v>0</v>
      </c>
      <c r="AE700" t="s">
        <v>7485</v>
      </c>
      <c r="AF700">
        <v>0</v>
      </c>
      <c r="AG700" t="s">
        <v>7485</v>
      </c>
      <c r="AH700" t="s">
        <v>7485</v>
      </c>
      <c r="AI700">
        <v>0</v>
      </c>
      <c r="AJ700" t="s">
        <v>7485</v>
      </c>
      <c r="AK700">
        <v>0</v>
      </c>
      <c r="AL700" t="s">
        <v>7485</v>
      </c>
      <c r="AM700">
        <v>0</v>
      </c>
      <c r="AN700" t="s">
        <v>7485</v>
      </c>
      <c r="AO700" t="s">
        <v>7485</v>
      </c>
      <c r="AP700">
        <v>0</v>
      </c>
      <c r="AQ700" t="s">
        <v>7485</v>
      </c>
      <c r="AR700">
        <v>0</v>
      </c>
      <c r="AS700" t="s">
        <v>7485</v>
      </c>
      <c r="AT700">
        <v>0</v>
      </c>
      <c r="AU700" t="s">
        <v>7485</v>
      </c>
      <c r="AV700" t="s">
        <v>7485</v>
      </c>
      <c r="AW700">
        <v>12</v>
      </c>
      <c r="AX700">
        <v>114.27</v>
      </c>
      <c r="AY700">
        <v>12</v>
      </c>
      <c r="AZ700">
        <v>67.3</v>
      </c>
      <c r="BA700">
        <v>8</v>
      </c>
      <c r="BB700">
        <v>49.78</v>
      </c>
      <c r="BC700">
        <v>0</v>
      </c>
      <c r="BD700">
        <v>15</v>
      </c>
      <c r="BE700">
        <v>110.44</v>
      </c>
      <c r="BF700">
        <v>15</v>
      </c>
      <c r="BG700">
        <v>54.82</v>
      </c>
      <c r="BH700">
        <v>8</v>
      </c>
      <c r="BI700">
        <v>49.78</v>
      </c>
      <c r="BJ700">
        <v>0</v>
      </c>
    </row>
    <row r="701" spans="1:62" x14ac:dyDescent="0.35">
      <c r="A701" t="s">
        <v>5214</v>
      </c>
      <c r="B701" t="s">
        <v>5215</v>
      </c>
      <c r="C701" t="s">
        <v>4777</v>
      </c>
      <c r="D701" t="s">
        <v>12109</v>
      </c>
      <c r="E701" t="s">
        <v>12110</v>
      </c>
      <c r="F701" t="s">
        <v>4769</v>
      </c>
      <c r="G701">
        <v>3</v>
      </c>
      <c r="H701">
        <v>83.1</v>
      </c>
      <c r="I701">
        <v>3</v>
      </c>
      <c r="J701">
        <v>34.909999999999997</v>
      </c>
      <c r="K701">
        <v>3</v>
      </c>
      <c r="L701">
        <v>9.93</v>
      </c>
      <c r="M701" t="s">
        <v>7485</v>
      </c>
      <c r="N701">
        <v>0</v>
      </c>
      <c r="O701" t="s">
        <v>7485</v>
      </c>
      <c r="P701">
        <v>0</v>
      </c>
      <c r="Q701" t="s">
        <v>7485</v>
      </c>
      <c r="R701">
        <v>0</v>
      </c>
      <c r="S701" t="s">
        <v>7485</v>
      </c>
      <c r="T701" t="s">
        <v>7485</v>
      </c>
      <c r="U701">
        <v>0</v>
      </c>
      <c r="V701" t="s">
        <v>7485</v>
      </c>
      <c r="W701">
        <v>0</v>
      </c>
      <c r="X701" t="s">
        <v>7485</v>
      </c>
      <c r="Y701">
        <v>0</v>
      </c>
      <c r="Z701" t="s">
        <v>7485</v>
      </c>
      <c r="AA701" t="s">
        <v>7485</v>
      </c>
      <c r="AB701">
        <v>0</v>
      </c>
      <c r="AC701" t="s">
        <v>7485</v>
      </c>
      <c r="AD701">
        <v>0</v>
      </c>
      <c r="AE701" t="s">
        <v>7485</v>
      </c>
      <c r="AF701">
        <v>0</v>
      </c>
      <c r="AG701" t="s">
        <v>7485</v>
      </c>
      <c r="AH701" t="s">
        <v>7485</v>
      </c>
      <c r="AI701">
        <v>0</v>
      </c>
      <c r="AJ701" t="s">
        <v>7485</v>
      </c>
      <c r="AK701">
        <v>0</v>
      </c>
      <c r="AL701" t="s">
        <v>7485</v>
      </c>
      <c r="AM701">
        <v>0</v>
      </c>
      <c r="AN701" t="s">
        <v>7485</v>
      </c>
      <c r="AO701" t="s">
        <v>7485</v>
      </c>
      <c r="AP701">
        <v>0</v>
      </c>
      <c r="AQ701" t="s">
        <v>7485</v>
      </c>
      <c r="AR701">
        <v>0</v>
      </c>
      <c r="AS701" t="s">
        <v>7485</v>
      </c>
      <c r="AT701">
        <v>0</v>
      </c>
      <c r="AU701" t="s">
        <v>7485</v>
      </c>
      <c r="AV701" t="s">
        <v>7485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3</v>
      </c>
      <c r="BE701">
        <v>83.1</v>
      </c>
      <c r="BF701">
        <v>3</v>
      </c>
      <c r="BG701">
        <v>34.909999999999997</v>
      </c>
      <c r="BH701">
        <v>3</v>
      </c>
      <c r="BI701">
        <v>9.93</v>
      </c>
      <c r="BJ701">
        <v>0</v>
      </c>
    </row>
    <row r="702" spans="1:62" x14ac:dyDescent="0.35">
      <c r="A702" t="s">
        <v>5214</v>
      </c>
      <c r="B702" t="s">
        <v>5215</v>
      </c>
      <c r="C702" t="s">
        <v>4777</v>
      </c>
      <c r="D702" t="s">
        <v>12313</v>
      </c>
      <c r="E702" t="s">
        <v>12314</v>
      </c>
      <c r="F702" t="s">
        <v>4769</v>
      </c>
      <c r="G702">
        <v>0</v>
      </c>
      <c r="H702" t="s">
        <v>7485</v>
      </c>
      <c r="I702">
        <v>0</v>
      </c>
      <c r="J702" t="s">
        <v>7485</v>
      </c>
      <c r="K702">
        <v>0</v>
      </c>
      <c r="L702" t="s">
        <v>7485</v>
      </c>
      <c r="M702" t="s">
        <v>7485</v>
      </c>
      <c r="N702">
        <v>0</v>
      </c>
      <c r="O702" t="s">
        <v>7485</v>
      </c>
      <c r="P702">
        <v>0</v>
      </c>
      <c r="Q702" t="s">
        <v>7485</v>
      </c>
      <c r="R702">
        <v>0</v>
      </c>
      <c r="S702" t="s">
        <v>7485</v>
      </c>
      <c r="T702" t="s">
        <v>7485</v>
      </c>
      <c r="U702">
        <v>26</v>
      </c>
      <c r="V702">
        <v>84.38</v>
      </c>
      <c r="W702">
        <v>26</v>
      </c>
      <c r="X702">
        <v>44.87</v>
      </c>
      <c r="Y702">
        <v>22</v>
      </c>
      <c r="Z702">
        <v>17.690000000000001</v>
      </c>
      <c r="AA702" t="s">
        <v>7485</v>
      </c>
      <c r="AB702">
        <v>29</v>
      </c>
      <c r="AC702">
        <v>97.81</v>
      </c>
      <c r="AD702">
        <v>29</v>
      </c>
      <c r="AE702">
        <v>53.77</v>
      </c>
      <c r="AF702">
        <v>2</v>
      </c>
      <c r="AG702">
        <v>17.690000000000001</v>
      </c>
      <c r="AH702" t="s">
        <v>7485</v>
      </c>
      <c r="AI702">
        <v>1</v>
      </c>
      <c r="AJ702">
        <v>118.34</v>
      </c>
      <c r="AK702">
        <v>1</v>
      </c>
      <c r="AL702">
        <v>45.4</v>
      </c>
      <c r="AM702">
        <v>0</v>
      </c>
      <c r="AN702" t="s">
        <v>7485</v>
      </c>
      <c r="AO702" t="s">
        <v>7485</v>
      </c>
      <c r="AP702">
        <v>0</v>
      </c>
      <c r="AQ702" t="s">
        <v>7485</v>
      </c>
      <c r="AR702">
        <v>0</v>
      </c>
      <c r="AS702" t="s">
        <v>7485</v>
      </c>
      <c r="AT702">
        <v>0</v>
      </c>
      <c r="AU702" t="s">
        <v>7485</v>
      </c>
      <c r="AV702" t="s">
        <v>7485</v>
      </c>
      <c r="AW702">
        <v>56</v>
      </c>
      <c r="AX702">
        <v>91.94</v>
      </c>
      <c r="AY702">
        <v>56</v>
      </c>
      <c r="AZ702">
        <v>49.49</v>
      </c>
      <c r="BA702">
        <v>24</v>
      </c>
      <c r="BB702">
        <v>17.690000000000001</v>
      </c>
      <c r="BC702">
        <v>0</v>
      </c>
      <c r="BD702">
        <v>56</v>
      </c>
      <c r="BE702">
        <v>91.94</v>
      </c>
      <c r="BF702">
        <v>56</v>
      </c>
      <c r="BG702">
        <v>49.49</v>
      </c>
      <c r="BH702">
        <v>24</v>
      </c>
      <c r="BI702">
        <v>17.690000000000001</v>
      </c>
      <c r="BJ702">
        <v>0</v>
      </c>
    </row>
    <row r="703" spans="1:62" x14ac:dyDescent="0.35">
      <c r="A703" t="s">
        <v>5214</v>
      </c>
      <c r="B703" t="s">
        <v>5215</v>
      </c>
      <c r="C703" t="s">
        <v>4777</v>
      </c>
      <c r="D703" t="s">
        <v>11987</v>
      </c>
      <c r="E703" t="s">
        <v>11988</v>
      </c>
      <c r="F703" t="s">
        <v>4769</v>
      </c>
      <c r="G703">
        <v>21</v>
      </c>
      <c r="H703">
        <v>108.23</v>
      </c>
      <c r="I703">
        <v>21</v>
      </c>
      <c r="J703">
        <v>45.51</v>
      </c>
      <c r="K703">
        <v>21</v>
      </c>
      <c r="L703">
        <v>7.89</v>
      </c>
      <c r="M703" t="s">
        <v>7485</v>
      </c>
      <c r="N703">
        <v>2</v>
      </c>
      <c r="O703">
        <v>120.68</v>
      </c>
      <c r="P703">
        <v>2</v>
      </c>
      <c r="Q703">
        <v>40.35</v>
      </c>
      <c r="R703">
        <v>1</v>
      </c>
      <c r="S703">
        <v>10.08</v>
      </c>
      <c r="T703" t="s">
        <v>7485</v>
      </c>
      <c r="U703">
        <v>104</v>
      </c>
      <c r="V703">
        <v>149.84</v>
      </c>
      <c r="W703">
        <v>104</v>
      </c>
      <c r="X703">
        <v>43.13</v>
      </c>
      <c r="Y703">
        <v>56</v>
      </c>
      <c r="Z703">
        <v>5.77</v>
      </c>
      <c r="AA703" t="s">
        <v>7485</v>
      </c>
      <c r="AB703">
        <v>5</v>
      </c>
      <c r="AC703">
        <v>182.66</v>
      </c>
      <c r="AD703">
        <v>4</v>
      </c>
      <c r="AE703">
        <v>10.99</v>
      </c>
      <c r="AF703">
        <v>0</v>
      </c>
      <c r="AG703" t="s">
        <v>7485</v>
      </c>
      <c r="AH703" t="s">
        <v>7485</v>
      </c>
      <c r="AI703">
        <v>2</v>
      </c>
      <c r="AJ703">
        <v>170.78</v>
      </c>
      <c r="AK703">
        <v>0</v>
      </c>
      <c r="AL703" t="s">
        <v>7485</v>
      </c>
      <c r="AM703">
        <v>0</v>
      </c>
      <c r="AN703" t="s">
        <v>7485</v>
      </c>
      <c r="AO703" t="s">
        <v>7485</v>
      </c>
      <c r="AP703">
        <v>0</v>
      </c>
      <c r="AQ703" t="s">
        <v>7485</v>
      </c>
      <c r="AR703">
        <v>0</v>
      </c>
      <c r="AS703" t="s">
        <v>7485</v>
      </c>
      <c r="AT703">
        <v>0</v>
      </c>
      <c r="AU703" t="s">
        <v>7485</v>
      </c>
      <c r="AV703" t="s">
        <v>7485</v>
      </c>
      <c r="AW703">
        <v>113</v>
      </c>
      <c r="AX703">
        <v>151.15</v>
      </c>
      <c r="AY703">
        <v>110</v>
      </c>
      <c r="AZ703">
        <v>41.91</v>
      </c>
      <c r="BA703">
        <v>57</v>
      </c>
      <c r="BB703">
        <v>5.85</v>
      </c>
      <c r="BC703">
        <v>0</v>
      </c>
      <c r="BD703">
        <v>134</v>
      </c>
      <c r="BE703">
        <v>144.41999999999999</v>
      </c>
      <c r="BF703">
        <v>131</v>
      </c>
      <c r="BG703">
        <v>42.49</v>
      </c>
      <c r="BH703">
        <v>78</v>
      </c>
      <c r="BI703">
        <v>6.4</v>
      </c>
      <c r="BJ703">
        <v>0</v>
      </c>
    </row>
    <row r="704" spans="1:62" x14ac:dyDescent="0.35">
      <c r="A704" t="s">
        <v>5214</v>
      </c>
      <c r="B704" t="s">
        <v>5215</v>
      </c>
      <c r="C704" t="s">
        <v>4777</v>
      </c>
      <c r="D704" t="s">
        <v>12489</v>
      </c>
      <c r="E704" t="s">
        <v>12490</v>
      </c>
      <c r="F704" t="s">
        <v>4769</v>
      </c>
      <c r="G704">
        <v>6</v>
      </c>
      <c r="H704">
        <v>134.29</v>
      </c>
      <c r="I704">
        <v>6</v>
      </c>
      <c r="J704">
        <v>27.27</v>
      </c>
      <c r="K704">
        <v>0</v>
      </c>
      <c r="L704" t="s">
        <v>7485</v>
      </c>
      <c r="M704" t="s">
        <v>7485</v>
      </c>
      <c r="N704">
        <v>5</v>
      </c>
      <c r="O704">
        <v>128.78</v>
      </c>
      <c r="P704">
        <v>5</v>
      </c>
      <c r="Q704">
        <v>26.67</v>
      </c>
      <c r="R704">
        <v>5</v>
      </c>
      <c r="S704">
        <v>8.26</v>
      </c>
      <c r="T704" t="s">
        <v>7485</v>
      </c>
      <c r="U704">
        <v>407</v>
      </c>
      <c r="V704">
        <v>121.54</v>
      </c>
      <c r="W704">
        <v>407</v>
      </c>
      <c r="X704">
        <v>35.619999999999997</v>
      </c>
      <c r="Y704">
        <v>4</v>
      </c>
      <c r="Z704">
        <v>3.2</v>
      </c>
      <c r="AA704" t="s">
        <v>7485</v>
      </c>
      <c r="AB704">
        <v>87</v>
      </c>
      <c r="AC704">
        <v>148.96</v>
      </c>
      <c r="AD704">
        <v>87</v>
      </c>
      <c r="AE704">
        <v>29.94</v>
      </c>
      <c r="AF704">
        <v>0</v>
      </c>
      <c r="AG704" t="s">
        <v>7485</v>
      </c>
      <c r="AH704" t="s">
        <v>7485</v>
      </c>
      <c r="AI704">
        <v>0</v>
      </c>
      <c r="AJ704" t="s">
        <v>7485</v>
      </c>
      <c r="AK704">
        <v>0</v>
      </c>
      <c r="AL704" t="s">
        <v>7485</v>
      </c>
      <c r="AM704">
        <v>0</v>
      </c>
      <c r="AN704" t="s">
        <v>7485</v>
      </c>
      <c r="AO704" t="s">
        <v>7485</v>
      </c>
      <c r="AP704">
        <v>0</v>
      </c>
      <c r="AQ704" t="s">
        <v>7485</v>
      </c>
      <c r="AR704">
        <v>0</v>
      </c>
      <c r="AS704" t="s">
        <v>7485</v>
      </c>
      <c r="AT704">
        <v>0</v>
      </c>
      <c r="AU704" t="s">
        <v>7485</v>
      </c>
      <c r="AV704" t="s">
        <v>7485</v>
      </c>
      <c r="AW704">
        <v>499</v>
      </c>
      <c r="AX704">
        <v>126.39</v>
      </c>
      <c r="AY704">
        <v>499</v>
      </c>
      <c r="AZ704">
        <v>34.54</v>
      </c>
      <c r="BA704">
        <v>9</v>
      </c>
      <c r="BB704">
        <v>6.01</v>
      </c>
      <c r="BC704">
        <v>0</v>
      </c>
      <c r="BD704">
        <v>505</v>
      </c>
      <c r="BE704">
        <v>126.49</v>
      </c>
      <c r="BF704">
        <v>505</v>
      </c>
      <c r="BG704">
        <v>34.450000000000003</v>
      </c>
      <c r="BH704">
        <v>9</v>
      </c>
      <c r="BI704">
        <v>6.01</v>
      </c>
      <c r="BJ704">
        <v>0</v>
      </c>
    </row>
    <row r="705" spans="1:62" x14ac:dyDescent="0.35">
      <c r="A705" t="s">
        <v>5214</v>
      </c>
      <c r="B705" t="s">
        <v>5215</v>
      </c>
      <c r="C705" t="s">
        <v>4777</v>
      </c>
      <c r="D705" t="s">
        <v>12407</v>
      </c>
      <c r="E705" t="s">
        <v>12408</v>
      </c>
      <c r="F705" t="s">
        <v>4769</v>
      </c>
      <c r="G705">
        <v>0</v>
      </c>
      <c r="H705" t="s">
        <v>7485</v>
      </c>
      <c r="I705">
        <v>0</v>
      </c>
      <c r="J705" t="s">
        <v>7485</v>
      </c>
      <c r="K705">
        <v>0</v>
      </c>
      <c r="L705" t="s">
        <v>7485</v>
      </c>
      <c r="M705" t="s">
        <v>7485</v>
      </c>
      <c r="N705">
        <v>0</v>
      </c>
      <c r="O705" t="s">
        <v>7485</v>
      </c>
      <c r="P705">
        <v>0</v>
      </c>
      <c r="Q705" t="s">
        <v>7485</v>
      </c>
      <c r="R705">
        <v>0</v>
      </c>
      <c r="S705" t="s">
        <v>7485</v>
      </c>
      <c r="T705" t="s">
        <v>7485</v>
      </c>
      <c r="U705">
        <v>432</v>
      </c>
      <c r="V705">
        <v>136.18</v>
      </c>
      <c r="W705">
        <v>428</v>
      </c>
      <c r="X705">
        <v>33.19</v>
      </c>
      <c r="Y705">
        <v>169</v>
      </c>
      <c r="Z705">
        <v>13.82</v>
      </c>
      <c r="AA705" t="s">
        <v>7485</v>
      </c>
      <c r="AB705">
        <v>91</v>
      </c>
      <c r="AC705">
        <v>153.97</v>
      </c>
      <c r="AD705">
        <v>88</v>
      </c>
      <c r="AE705">
        <v>34.57</v>
      </c>
      <c r="AF705">
        <v>0</v>
      </c>
      <c r="AG705" t="s">
        <v>7485</v>
      </c>
      <c r="AH705" t="s">
        <v>7485</v>
      </c>
      <c r="AI705">
        <v>0</v>
      </c>
      <c r="AJ705" t="s">
        <v>7485</v>
      </c>
      <c r="AK705">
        <v>0</v>
      </c>
      <c r="AL705" t="s">
        <v>7485</v>
      </c>
      <c r="AM705">
        <v>0</v>
      </c>
      <c r="AN705" t="s">
        <v>7485</v>
      </c>
      <c r="AO705" t="s">
        <v>7485</v>
      </c>
      <c r="AP705">
        <v>0</v>
      </c>
      <c r="AQ705" t="s">
        <v>7485</v>
      </c>
      <c r="AR705">
        <v>0</v>
      </c>
      <c r="AS705" t="s">
        <v>7485</v>
      </c>
      <c r="AT705">
        <v>0</v>
      </c>
      <c r="AU705" t="s">
        <v>7485</v>
      </c>
      <c r="AV705" t="s">
        <v>7485</v>
      </c>
      <c r="AW705">
        <v>523</v>
      </c>
      <c r="AX705">
        <v>139.28</v>
      </c>
      <c r="AY705">
        <v>516</v>
      </c>
      <c r="AZ705">
        <v>33.43</v>
      </c>
      <c r="BA705">
        <v>169</v>
      </c>
      <c r="BB705">
        <v>13.82</v>
      </c>
      <c r="BC705">
        <v>0</v>
      </c>
      <c r="BD705">
        <v>523</v>
      </c>
      <c r="BE705">
        <v>139.28</v>
      </c>
      <c r="BF705">
        <v>516</v>
      </c>
      <c r="BG705">
        <v>33.43</v>
      </c>
      <c r="BH705">
        <v>169</v>
      </c>
      <c r="BI705">
        <v>13.82</v>
      </c>
      <c r="BJ705">
        <v>0</v>
      </c>
    </row>
    <row r="706" spans="1:62" x14ac:dyDescent="0.35">
      <c r="A706" t="s">
        <v>5214</v>
      </c>
      <c r="B706" t="s">
        <v>5215</v>
      </c>
      <c r="C706" t="s">
        <v>4777</v>
      </c>
      <c r="D706" t="s">
        <v>12315</v>
      </c>
      <c r="E706" t="s">
        <v>12316</v>
      </c>
      <c r="F706" t="s">
        <v>4769</v>
      </c>
      <c r="G706">
        <v>0</v>
      </c>
      <c r="H706" t="s">
        <v>7485</v>
      </c>
      <c r="I706">
        <v>0</v>
      </c>
      <c r="J706" t="s">
        <v>7485</v>
      </c>
      <c r="K706">
        <v>0</v>
      </c>
      <c r="L706" t="s">
        <v>7485</v>
      </c>
      <c r="M706" t="s">
        <v>7485</v>
      </c>
      <c r="N706">
        <v>0</v>
      </c>
      <c r="O706" t="s">
        <v>7485</v>
      </c>
      <c r="P706">
        <v>0</v>
      </c>
      <c r="Q706" t="s">
        <v>7485</v>
      </c>
      <c r="R706">
        <v>0</v>
      </c>
      <c r="S706" t="s">
        <v>7485</v>
      </c>
      <c r="T706" t="s">
        <v>7485</v>
      </c>
      <c r="U706">
        <v>0</v>
      </c>
      <c r="V706" t="s">
        <v>7485</v>
      </c>
      <c r="W706">
        <v>0</v>
      </c>
      <c r="X706" t="s">
        <v>7485</v>
      </c>
      <c r="Y706">
        <v>0</v>
      </c>
      <c r="Z706" t="s">
        <v>7485</v>
      </c>
      <c r="AA706" t="s">
        <v>7485</v>
      </c>
      <c r="AB706">
        <v>1</v>
      </c>
      <c r="AC706">
        <v>123.55</v>
      </c>
      <c r="AD706">
        <v>1</v>
      </c>
      <c r="AE706">
        <v>21.52</v>
      </c>
      <c r="AF706">
        <v>0</v>
      </c>
      <c r="AG706" t="s">
        <v>7485</v>
      </c>
      <c r="AH706" t="s">
        <v>7485</v>
      </c>
      <c r="AI706">
        <v>0</v>
      </c>
      <c r="AJ706" t="s">
        <v>7485</v>
      </c>
      <c r="AK706">
        <v>0</v>
      </c>
      <c r="AL706" t="s">
        <v>7485</v>
      </c>
      <c r="AM706">
        <v>0</v>
      </c>
      <c r="AN706" t="s">
        <v>7485</v>
      </c>
      <c r="AO706" t="s">
        <v>7485</v>
      </c>
      <c r="AP706">
        <v>0</v>
      </c>
      <c r="AQ706" t="s">
        <v>7485</v>
      </c>
      <c r="AR706">
        <v>0</v>
      </c>
      <c r="AS706" t="s">
        <v>7485</v>
      </c>
      <c r="AT706">
        <v>0</v>
      </c>
      <c r="AU706" t="s">
        <v>7485</v>
      </c>
      <c r="AV706" t="s">
        <v>7485</v>
      </c>
      <c r="AW706">
        <v>1</v>
      </c>
      <c r="AX706">
        <v>123.55</v>
      </c>
      <c r="AY706">
        <v>1</v>
      </c>
      <c r="AZ706">
        <v>21.52</v>
      </c>
      <c r="BA706">
        <v>0</v>
      </c>
      <c r="BB706">
        <v>0</v>
      </c>
      <c r="BC706">
        <v>0</v>
      </c>
      <c r="BD706">
        <v>1</v>
      </c>
      <c r="BE706">
        <v>123.55</v>
      </c>
      <c r="BF706">
        <v>1</v>
      </c>
      <c r="BG706">
        <v>21.52</v>
      </c>
      <c r="BH706">
        <v>0</v>
      </c>
      <c r="BI706">
        <v>0</v>
      </c>
      <c r="BJ706">
        <v>0</v>
      </c>
    </row>
    <row r="707" spans="1:62" x14ac:dyDescent="0.35">
      <c r="A707" t="s">
        <v>5214</v>
      </c>
      <c r="B707" t="s">
        <v>5215</v>
      </c>
      <c r="C707" t="s">
        <v>4777</v>
      </c>
      <c r="D707" t="s">
        <v>12307</v>
      </c>
      <c r="E707" t="s">
        <v>12308</v>
      </c>
      <c r="F707" t="s">
        <v>4769</v>
      </c>
      <c r="G707">
        <v>12</v>
      </c>
      <c r="H707">
        <v>116.75</v>
      </c>
      <c r="I707">
        <v>12</v>
      </c>
      <c r="J707">
        <v>56.84</v>
      </c>
      <c r="K707">
        <v>3</v>
      </c>
      <c r="L707">
        <v>18.73</v>
      </c>
      <c r="M707" t="s">
        <v>7485</v>
      </c>
      <c r="N707">
        <v>90</v>
      </c>
      <c r="O707">
        <v>103.38</v>
      </c>
      <c r="P707">
        <v>90</v>
      </c>
      <c r="Q707">
        <v>36.630000000000003</v>
      </c>
      <c r="R707">
        <v>84</v>
      </c>
      <c r="S707">
        <v>11.64</v>
      </c>
      <c r="T707" t="s">
        <v>7485</v>
      </c>
      <c r="U707">
        <v>446</v>
      </c>
      <c r="V707">
        <v>98.47</v>
      </c>
      <c r="W707">
        <v>446</v>
      </c>
      <c r="X707">
        <v>30.39</v>
      </c>
      <c r="Y707">
        <v>176</v>
      </c>
      <c r="Z707">
        <v>10.77</v>
      </c>
      <c r="AA707" t="s">
        <v>7485</v>
      </c>
      <c r="AB707">
        <v>1</v>
      </c>
      <c r="AC707">
        <v>82.59</v>
      </c>
      <c r="AD707">
        <v>1</v>
      </c>
      <c r="AE707">
        <v>224.31</v>
      </c>
      <c r="AF707">
        <v>1</v>
      </c>
      <c r="AG707">
        <v>20.5</v>
      </c>
      <c r="AH707" t="s">
        <v>7485</v>
      </c>
      <c r="AI707">
        <v>3</v>
      </c>
      <c r="AJ707">
        <v>129.88999999999999</v>
      </c>
      <c r="AK707">
        <v>2</v>
      </c>
      <c r="AL707">
        <v>35.71</v>
      </c>
      <c r="AM707">
        <v>1</v>
      </c>
      <c r="AN707">
        <v>6.72</v>
      </c>
      <c r="AO707" t="s">
        <v>7485</v>
      </c>
      <c r="AP707">
        <v>0</v>
      </c>
      <c r="AQ707" t="s">
        <v>7485</v>
      </c>
      <c r="AR707">
        <v>0</v>
      </c>
      <c r="AS707" t="s">
        <v>7485</v>
      </c>
      <c r="AT707">
        <v>0</v>
      </c>
      <c r="AU707" t="s">
        <v>7485</v>
      </c>
      <c r="AV707" t="s">
        <v>7485</v>
      </c>
      <c r="AW707">
        <v>540</v>
      </c>
      <c r="AX707">
        <v>99.43</v>
      </c>
      <c r="AY707">
        <v>539</v>
      </c>
      <c r="AZ707">
        <v>31.81</v>
      </c>
      <c r="BA707">
        <v>262</v>
      </c>
      <c r="BB707">
        <v>11.07</v>
      </c>
      <c r="BC707">
        <v>0</v>
      </c>
      <c r="BD707">
        <v>552</v>
      </c>
      <c r="BE707">
        <v>99.81</v>
      </c>
      <c r="BF707">
        <v>551</v>
      </c>
      <c r="BG707">
        <v>32.36</v>
      </c>
      <c r="BH707">
        <v>265</v>
      </c>
      <c r="BI707">
        <v>11.16</v>
      </c>
      <c r="BJ707">
        <v>0</v>
      </c>
    </row>
    <row r="708" spans="1:62" x14ac:dyDescent="0.35">
      <c r="A708" t="s">
        <v>5214</v>
      </c>
      <c r="B708" t="s">
        <v>5215</v>
      </c>
      <c r="C708" t="s">
        <v>4777</v>
      </c>
      <c r="D708" t="s">
        <v>12067</v>
      </c>
      <c r="E708" t="s">
        <v>12068</v>
      </c>
      <c r="F708" t="s">
        <v>4769</v>
      </c>
      <c r="G708">
        <v>0</v>
      </c>
      <c r="H708" t="s">
        <v>7485</v>
      </c>
      <c r="I708">
        <v>0</v>
      </c>
      <c r="J708" t="s">
        <v>7485</v>
      </c>
      <c r="K708">
        <v>0</v>
      </c>
      <c r="L708" t="s">
        <v>7485</v>
      </c>
      <c r="M708" t="s">
        <v>7485</v>
      </c>
      <c r="N708">
        <v>0</v>
      </c>
      <c r="O708" t="s">
        <v>7485</v>
      </c>
      <c r="P708">
        <v>0</v>
      </c>
      <c r="Q708" t="s">
        <v>7485</v>
      </c>
      <c r="R708">
        <v>0</v>
      </c>
      <c r="S708" t="s">
        <v>7485</v>
      </c>
      <c r="T708" t="s">
        <v>7485</v>
      </c>
      <c r="U708">
        <v>24</v>
      </c>
      <c r="V708">
        <v>106.72</v>
      </c>
      <c r="W708">
        <v>24</v>
      </c>
      <c r="X708">
        <v>17.36</v>
      </c>
      <c r="Y708">
        <v>0</v>
      </c>
      <c r="Z708" t="s">
        <v>7485</v>
      </c>
      <c r="AA708" t="s">
        <v>7485</v>
      </c>
      <c r="AB708">
        <v>23</v>
      </c>
      <c r="AC708">
        <v>120.15</v>
      </c>
      <c r="AD708">
        <v>23</v>
      </c>
      <c r="AE708">
        <v>16.93</v>
      </c>
      <c r="AF708">
        <v>0</v>
      </c>
      <c r="AG708" t="s">
        <v>7485</v>
      </c>
      <c r="AH708" t="s">
        <v>7485</v>
      </c>
      <c r="AI708">
        <v>0</v>
      </c>
      <c r="AJ708" t="s">
        <v>7485</v>
      </c>
      <c r="AK708">
        <v>0</v>
      </c>
      <c r="AL708" t="s">
        <v>7485</v>
      </c>
      <c r="AM708">
        <v>0</v>
      </c>
      <c r="AN708" t="s">
        <v>7485</v>
      </c>
      <c r="AO708" t="s">
        <v>7485</v>
      </c>
      <c r="AP708">
        <v>0</v>
      </c>
      <c r="AQ708" t="s">
        <v>7485</v>
      </c>
      <c r="AR708">
        <v>0</v>
      </c>
      <c r="AS708" t="s">
        <v>7485</v>
      </c>
      <c r="AT708">
        <v>0</v>
      </c>
      <c r="AU708" t="s">
        <v>7485</v>
      </c>
      <c r="AV708" t="s">
        <v>7485</v>
      </c>
      <c r="AW708">
        <v>47</v>
      </c>
      <c r="AX708">
        <v>113.29</v>
      </c>
      <c r="AY708">
        <v>47</v>
      </c>
      <c r="AZ708">
        <v>17.149999999999999</v>
      </c>
      <c r="BA708">
        <v>0</v>
      </c>
      <c r="BB708">
        <v>0</v>
      </c>
      <c r="BC708">
        <v>0</v>
      </c>
      <c r="BD708">
        <v>47</v>
      </c>
      <c r="BE708">
        <v>113.29</v>
      </c>
      <c r="BF708">
        <v>47</v>
      </c>
      <c r="BG708">
        <v>17.149999999999999</v>
      </c>
      <c r="BH708">
        <v>0</v>
      </c>
      <c r="BI708">
        <v>0</v>
      </c>
      <c r="BJ708">
        <v>0</v>
      </c>
    </row>
    <row r="709" spans="1:62" x14ac:dyDescent="0.35">
      <c r="A709" t="s">
        <v>5214</v>
      </c>
      <c r="B709" t="s">
        <v>5215</v>
      </c>
      <c r="C709" t="s">
        <v>4777</v>
      </c>
      <c r="D709" t="s">
        <v>12073</v>
      </c>
      <c r="E709" t="s">
        <v>12074</v>
      </c>
      <c r="F709" t="s">
        <v>4769</v>
      </c>
      <c r="G709">
        <v>30</v>
      </c>
      <c r="H709">
        <v>84.14</v>
      </c>
      <c r="I709">
        <v>30</v>
      </c>
      <c r="J709">
        <v>278.62</v>
      </c>
      <c r="K709">
        <v>28</v>
      </c>
      <c r="L709">
        <v>11.44</v>
      </c>
      <c r="M709" t="s">
        <v>7485</v>
      </c>
      <c r="N709">
        <v>9</v>
      </c>
      <c r="O709">
        <v>85.9</v>
      </c>
      <c r="P709">
        <v>9</v>
      </c>
      <c r="Q709">
        <v>196.91</v>
      </c>
      <c r="R709">
        <v>9</v>
      </c>
      <c r="S709">
        <v>10.5</v>
      </c>
      <c r="T709" t="s">
        <v>7485</v>
      </c>
      <c r="U709">
        <v>29</v>
      </c>
      <c r="V709">
        <v>99.95</v>
      </c>
      <c r="W709">
        <v>29</v>
      </c>
      <c r="X709">
        <v>30.15</v>
      </c>
      <c r="Y709">
        <v>10</v>
      </c>
      <c r="Z709">
        <v>34.49</v>
      </c>
      <c r="AA709" t="s">
        <v>7485</v>
      </c>
      <c r="AB709">
        <v>4</v>
      </c>
      <c r="AC709">
        <v>115.25</v>
      </c>
      <c r="AD709">
        <v>4</v>
      </c>
      <c r="AE709">
        <v>34.79</v>
      </c>
      <c r="AF709">
        <v>3</v>
      </c>
      <c r="AG709">
        <v>35.130000000000003</v>
      </c>
      <c r="AH709" t="s">
        <v>7485</v>
      </c>
      <c r="AI709">
        <v>0</v>
      </c>
      <c r="AJ709" t="s">
        <v>7485</v>
      </c>
      <c r="AK709">
        <v>0</v>
      </c>
      <c r="AL709" t="s">
        <v>7485</v>
      </c>
      <c r="AM709">
        <v>0</v>
      </c>
      <c r="AN709" t="s">
        <v>7485</v>
      </c>
      <c r="AO709" t="s">
        <v>7485</v>
      </c>
      <c r="AP709">
        <v>0</v>
      </c>
      <c r="AQ709" t="s">
        <v>7485</v>
      </c>
      <c r="AR709">
        <v>0</v>
      </c>
      <c r="AS709" t="s">
        <v>7485</v>
      </c>
      <c r="AT709">
        <v>0</v>
      </c>
      <c r="AU709" t="s">
        <v>7485</v>
      </c>
      <c r="AV709" t="s">
        <v>7485</v>
      </c>
      <c r="AW709">
        <v>42</v>
      </c>
      <c r="AX709">
        <v>98.4</v>
      </c>
      <c r="AY709">
        <v>42</v>
      </c>
      <c r="AZ709">
        <v>66.33</v>
      </c>
      <c r="BA709">
        <v>22</v>
      </c>
      <c r="BB709">
        <v>24.76</v>
      </c>
      <c r="BC709">
        <v>0</v>
      </c>
      <c r="BD709">
        <v>72</v>
      </c>
      <c r="BE709">
        <v>92.46</v>
      </c>
      <c r="BF709">
        <v>72</v>
      </c>
      <c r="BG709">
        <v>154.78</v>
      </c>
      <c r="BH709">
        <v>50</v>
      </c>
      <c r="BI709">
        <v>17.3</v>
      </c>
      <c r="BJ709">
        <v>0</v>
      </c>
    </row>
    <row r="710" spans="1:62" x14ac:dyDescent="0.35">
      <c r="A710" t="s">
        <v>5214</v>
      </c>
      <c r="B710" t="s">
        <v>5215</v>
      </c>
      <c r="C710" t="s">
        <v>4777</v>
      </c>
      <c r="D710" t="s">
        <v>11939</v>
      </c>
      <c r="E710" t="s">
        <v>11940</v>
      </c>
      <c r="F710" t="s">
        <v>4769</v>
      </c>
      <c r="G710">
        <v>106</v>
      </c>
      <c r="H710">
        <v>121.47</v>
      </c>
      <c r="I710">
        <v>103</v>
      </c>
      <c r="J710">
        <v>200.37</v>
      </c>
      <c r="K710">
        <v>103</v>
      </c>
      <c r="L710">
        <v>14.53</v>
      </c>
      <c r="M710" t="s">
        <v>7485</v>
      </c>
      <c r="N710">
        <v>7</v>
      </c>
      <c r="O710">
        <v>122.44</v>
      </c>
      <c r="P710">
        <v>7</v>
      </c>
      <c r="Q710">
        <v>43.26</v>
      </c>
      <c r="R710">
        <v>7</v>
      </c>
      <c r="S710">
        <v>29.25</v>
      </c>
      <c r="T710" t="s">
        <v>7485</v>
      </c>
      <c r="U710">
        <v>92</v>
      </c>
      <c r="V710">
        <v>176.1</v>
      </c>
      <c r="W710">
        <v>91</v>
      </c>
      <c r="X710">
        <v>59.26</v>
      </c>
      <c r="Y710">
        <v>53</v>
      </c>
      <c r="Z710">
        <v>10.82</v>
      </c>
      <c r="AA710" t="s">
        <v>7485</v>
      </c>
      <c r="AB710">
        <v>4</v>
      </c>
      <c r="AC710">
        <v>173.03</v>
      </c>
      <c r="AD710">
        <v>1</v>
      </c>
      <c r="AE710">
        <v>19.690000000000001</v>
      </c>
      <c r="AF710">
        <v>2</v>
      </c>
      <c r="AG710">
        <v>10.53</v>
      </c>
      <c r="AH710" t="s">
        <v>7485</v>
      </c>
      <c r="AI710">
        <v>0</v>
      </c>
      <c r="AJ710" t="s">
        <v>7485</v>
      </c>
      <c r="AK710">
        <v>0</v>
      </c>
      <c r="AL710" t="s">
        <v>7485</v>
      </c>
      <c r="AM710">
        <v>0</v>
      </c>
      <c r="AN710" t="s">
        <v>7485</v>
      </c>
      <c r="AO710" t="s">
        <v>7485</v>
      </c>
      <c r="AP710">
        <v>0</v>
      </c>
      <c r="AQ710" t="s">
        <v>7485</v>
      </c>
      <c r="AR710">
        <v>0</v>
      </c>
      <c r="AS710" t="s">
        <v>7485</v>
      </c>
      <c r="AT710">
        <v>0</v>
      </c>
      <c r="AU710" t="s">
        <v>7485</v>
      </c>
      <c r="AV710" t="s">
        <v>7485</v>
      </c>
      <c r="AW710">
        <v>103</v>
      </c>
      <c r="AX710">
        <v>172.33</v>
      </c>
      <c r="AY710">
        <v>99</v>
      </c>
      <c r="AZ710">
        <v>57.73</v>
      </c>
      <c r="BA710">
        <v>62</v>
      </c>
      <c r="BB710">
        <v>12.89</v>
      </c>
      <c r="BC710">
        <v>0</v>
      </c>
      <c r="BD710">
        <v>209</v>
      </c>
      <c r="BE710">
        <v>146.54</v>
      </c>
      <c r="BF710">
        <v>202</v>
      </c>
      <c r="BG710">
        <v>130.46</v>
      </c>
      <c r="BH710">
        <v>165</v>
      </c>
      <c r="BI710">
        <v>13.91</v>
      </c>
      <c r="BJ710">
        <v>0</v>
      </c>
    </row>
    <row r="711" spans="1:62" x14ac:dyDescent="0.35">
      <c r="A711" t="s">
        <v>5214</v>
      </c>
      <c r="B711" t="s">
        <v>5215</v>
      </c>
      <c r="C711" t="s">
        <v>4777</v>
      </c>
      <c r="D711" t="s">
        <v>12267</v>
      </c>
      <c r="E711" t="s">
        <v>12268</v>
      </c>
      <c r="F711" t="s">
        <v>4769</v>
      </c>
      <c r="G711">
        <v>0</v>
      </c>
      <c r="H711" t="s">
        <v>7485</v>
      </c>
      <c r="I711">
        <v>0</v>
      </c>
      <c r="J711" t="s">
        <v>7485</v>
      </c>
      <c r="K711">
        <v>0</v>
      </c>
      <c r="L711" t="s">
        <v>7485</v>
      </c>
      <c r="M711" t="s">
        <v>7485</v>
      </c>
      <c r="N711">
        <v>3</v>
      </c>
      <c r="O711">
        <v>168.82</v>
      </c>
      <c r="P711">
        <v>3</v>
      </c>
      <c r="Q711">
        <v>6.2</v>
      </c>
      <c r="R711">
        <v>0</v>
      </c>
      <c r="S711" t="s">
        <v>7485</v>
      </c>
      <c r="T711" t="s">
        <v>7485</v>
      </c>
      <c r="U711">
        <v>0</v>
      </c>
      <c r="V711" t="s">
        <v>7485</v>
      </c>
      <c r="W711">
        <v>0</v>
      </c>
      <c r="X711" t="s">
        <v>7485</v>
      </c>
      <c r="Y711">
        <v>0</v>
      </c>
      <c r="Z711" t="s">
        <v>7485</v>
      </c>
      <c r="AA711" t="s">
        <v>7485</v>
      </c>
      <c r="AB711">
        <v>9</v>
      </c>
      <c r="AC711">
        <v>141.57</v>
      </c>
      <c r="AD711">
        <v>5</v>
      </c>
      <c r="AE711">
        <v>2.39</v>
      </c>
      <c r="AF711">
        <v>0</v>
      </c>
      <c r="AG711" t="s">
        <v>7485</v>
      </c>
      <c r="AH711" t="s">
        <v>7485</v>
      </c>
      <c r="AI711">
        <v>0</v>
      </c>
      <c r="AJ711" t="s">
        <v>7485</v>
      </c>
      <c r="AK711">
        <v>0</v>
      </c>
      <c r="AL711" t="s">
        <v>7485</v>
      </c>
      <c r="AM711">
        <v>0</v>
      </c>
      <c r="AN711" t="s">
        <v>7485</v>
      </c>
      <c r="AO711" t="s">
        <v>7485</v>
      </c>
      <c r="AP711">
        <v>0</v>
      </c>
      <c r="AQ711" t="s">
        <v>7485</v>
      </c>
      <c r="AR711">
        <v>0</v>
      </c>
      <c r="AS711" t="s">
        <v>7485</v>
      </c>
      <c r="AT711">
        <v>0</v>
      </c>
      <c r="AU711" t="s">
        <v>7485</v>
      </c>
      <c r="AV711" t="s">
        <v>7485</v>
      </c>
      <c r="AW711">
        <v>12</v>
      </c>
      <c r="AX711">
        <v>148.38</v>
      </c>
      <c r="AY711">
        <v>8</v>
      </c>
      <c r="AZ711">
        <v>3.82</v>
      </c>
      <c r="BA711">
        <v>0</v>
      </c>
      <c r="BB711">
        <v>0</v>
      </c>
      <c r="BC711">
        <v>0</v>
      </c>
      <c r="BD711">
        <v>12</v>
      </c>
      <c r="BE711">
        <v>148.38</v>
      </c>
      <c r="BF711">
        <v>8</v>
      </c>
      <c r="BG711">
        <v>3.82</v>
      </c>
      <c r="BH711">
        <v>0</v>
      </c>
      <c r="BI711">
        <v>0</v>
      </c>
      <c r="BJ711">
        <v>0</v>
      </c>
    </row>
    <row r="712" spans="1:62" x14ac:dyDescent="0.35">
      <c r="A712" t="s">
        <v>5214</v>
      </c>
      <c r="B712" t="s">
        <v>5215</v>
      </c>
      <c r="C712" t="s">
        <v>4777</v>
      </c>
      <c r="D712" t="s">
        <v>12429</v>
      </c>
      <c r="E712" t="s">
        <v>12430</v>
      </c>
      <c r="F712" t="s">
        <v>4769</v>
      </c>
      <c r="G712">
        <v>12</v>
      </c>
      <c r="H712">
        <v>99.6</v>
      </c>
      <c r="I712">
        <v>8</v>
      </c>
      <c r="J712">
        <v>82.56</v>
      </c>
      <c r="K712">
        <v>12</v>
      </c>
      <c r="L712">
        <v>21.44</v>
      </c>
      <c r="M712" t="s">
        <v>7485</v>
      </c>
      <c r="N712">
        <v>11</v>
      </c>
      <c r="O712">
        <v>118.9</v>
      </c>
      <c r="P712">
        <v>11</v>
      </c>
      <c r="Q712">
        <v>52.28</v>
      </c>
      <c r="R712">
        <v>11</v>
      </c>
      <c r="S712">
        <v>17.8</v>
      </c>
      <c r="T712" t="s">
        <v>7485</v>
      </c>
      <c r="U712">
        <v>0</v>
      </c>
      <c r="V712" t="s">
        <v>7485</v>
      </c>
      <c r="W712">
        <v>0</v>
      </c>
      <c r="X712" t="s">
        <v>7485</v>
      </c>
      <c r="Y712">
        <v>0</v>
      </c>
      <c r="Z712" t="s">
        <v>7485</v>
      </c>
      <c r="AA712" t="s">
        <v>7485</v>
      </c>
      <c r="AB712">
        <v>1</v>
      </c>
      <c r="AC712">
        <v>122.23</v>
      </c>
      <c r="AD712">
        <v>1</v>
      </c>
      <c r="AE712">
        <v>76.53</v>
      </c>
      <c r="AF712">
        <v>1</v>
      </c>
      <c r="AG712">
        <v>11.47</v>
      </c>
      <c r="AH712" t="s">
        <v>7485</v>
      </c>
      <c r="AI712">
        <v>0</v>
      </c>
      <c r="AJ712" t="s">
        <v>7485</v>
      </c>
      <c r="AK712">
        <v>0</v>
      </c>
      <c r="AL712" t="s">
        <v>7485</v>
      </c>
      <c r="AM712">
        <v>0</v>
      </c>
      <c r="AN712" t="s">
        <v>7485</v>
      </c>
      <c r="AO712" t="s">
        <v>7485</v>
      </c>
      <c r="AP712">
        <v>0</v>
      </c>
      <c r="AQ712" t="s">
        <v>7485</v>
      </c>
      <c r="AR712">
        <v>0</v>
      </c>
      <c r="AS712" t="s">
        <v>7485</v>
      </c>
      <c r="AT712">
        <v>0</v>
      </c>
      <c r="AU712" t="s">
        <v>7485</v>
      </c>
      <c r="AV712" t="s">
        <v>7485</v>
      </c>
      <c r="AW712">
        <v>12</v>
      </c>
      <c r="AX712">
        <v>119.18</v>
      </c>
      <c r="AY712">
        <v>12</v>
      </c>
      <c r="AZ712">
        <v>54.3</v>
      </c>
      <c r="BA712">
        <v>12</v>
      </c>
      <c r="BB712">
        <v>17.27</v>
      </c>
      <c r="BC712">
        <v>0</v>
      </c>
      <c r="BD712">
        <v>24</v>
      </c>
      <c r="BE712">
        <v>109.39</v>
      </c>
      <c r="BF712">
        <v>20</v>
      </c>
      <c r="BG712">
        <v>65.599999999999994</v>
      </c>
      <c r="BH712">
        <v>24</v>
      </c>
      <c r="BI712">
        <v>19.36</v>
      </c>
      <c r="BJ712">
        <v>0</v>
      </c>
    </row>
    <row r="713" spans="1:62" x14ac:dyDescent="0.35">
      <c r="A713" t="s">
        <v>5214</v>
      </c>
      <c r="B713" t="s">
        <v>5215</v>
      </c>
      <c r="C713" t="s">
        <v>4777</v>
      </c>
      <c r="D713" t="s">
        <v>12025</v>
      </c>
      <c r="E713" t="s">
        <v>12026</v>
      </c>
      <c r="F713" t="s">
        <v>4769</v>
      </c>
      <c r="G713">
        <v>3</v>
      </c>
      <c r="H713">
        <v>98.73</v>
      </c>
      <c r="I713">
        <v>3</v>
      </c>
      <c r="J713">
        <v>30.73</v>
      </c>
      <c r="K713">
        <v>0</v>
      </c>
      <c r="L713" t="s">
        <v>7485</v>
      </c>
      <c r="M713" t="s">
        <v>7485</v>
      </c>
      <c r="N713">
        <v>0</v>
      </c>
      <c r="O713" t="s">
        <v>7485</v>
      </c>
      <c r="P713">
        <v>0</v>
      </c>
      <c r="Q713" t="s">
        <v>7485</v>
      </c>
      <c r="R713">
        <v>0</v>
      </c>
      <c r="S713" t="s">
        <v>7485</v>
      </c>
      <c r="T713" t="s">
        <v>7485</v>
      </c>
      <c r="U713">
        <v>0</v>
      </c>
      <c r="V713" t="s">
        <v>7485</v>
      </c>
      <c r="W713">
        <v>0</v>
      </c>
      <c r="X713" t="s">
        <v>7485</v>
      </c>
      <c r="Y713">
        <v>0</v>
      </c>
      <c r="Z713" t="s">
        <v>7485</v>
      </c>
      <c r="AA713" t="s">
        <v>7485</v>
      </c>
      <c r="AB713">
        <v>0</v>
      </c>
      <c r="AC713" t="s">
        <v>7485</v>
      </c>
      <c r="AD713">
        <v>0</v>
      </c>
      <c r="AE713" t="s">
        <v>7485</v>
      </c>
      <c r="AF713">
        <v>0</v>
      </c>
      <c r="AG713" t="s">
        <v>7485</v>
      </c>
      <c r="AH713" t="s">
        <v>7485</v>
      </c>
      <c r="AI713">
        <v>0</v>
      </c>
      <c r="AJ713" t="s">
        <v>7485</v>
      </c>
      <c r="AK713">
        <v>0</v>
      </c>
      <c r="AL713" t="s">
        <v>7485</v>
      </c>
      <c r="AM713">
        <v>0</v>
      </c>
      <c r="AN713" t="s">
        <v>7485</v>
      </c>
      <c r="AO713" t="s">
        <v>7485</v>
      </c>
      <c r="AP713">
        <v>0</v>
      </c>
      <c r="AQ713" t="s">
        <v>7485</v>
      </c>
      <c r="AR713">
        <v>0</v>
      </c>
      <c r="AS713" t="s">
        <v>7485</v>
      </c>
      <c r="AT713">
        <v>0</v>
      </c>
      <c r="AU713" t="s">
        <v>7485</v>
      </c>
      <c r="AV713" t="s">
        <v>7485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3</v>
      </c>
      <c r="BE713">
        <v>98.73</v>
      </c>
      <c r="BF713">
        <v>3</v>
      </c>
      <c r="BG713">
        <v>30.73</v>
      </c>
      <c r="BH713">
        <v>0</v>
      </c>
      <c r="BI713">
        <v>0</v>
      </c>
      <c r="BJ713">
        <v>0</v>
      </c>
    </row>
    <row r="714" spans="1:62" x14ac:dyDescent="0.35">
      <c r="A714" t="s">
        <v>5214</v>
      </c>
      <c r="B714" t="s">
        <v>5215</v>
      </c>
      <c r="C714" t="s">
        <v>4777</v>
      </c>
      <c r="D714" t="s">
        <v>11903</v>
      </c>
      <c r="E714" t="s">
        <v>11904</v>
      </c>
      <c r="F714" t="s">
        <v>4769</v>
      </c>
      <c r="G714">
        <v>0</v>
      </c>
      <c r="H714" t="s">
        <v>7485</v>
      </c>
      <c r="I714">
        <v>0</v>
      </c>
      <c r="J714" t="s">
        <v>7485</v>
      </c>
      <c r="K714">
        <v>0</v>
      </c>
      <c r="L714" t="s">
        <v>7485</v>
      </c>
      <c r="M714" t="s">
        <v>7485</v>
      </c>
      <c r="N714">
        <v>0</v>
      </c>
      <c r="O714" t="s">
        <v>7485</v>
      </c>
      <c r="P714">
        <v>0</v>
      </c>
      <c r="Q714" t="s">
        <v>7485</v>
      </c>
      <c r="R714">
        <v>0</v>
      </c>
      <c r="S714" t="s">
        <v>7485</v>
      </c>
      <c r="T714" t="s">
        <v>7485</v>
      </c>
      <c r="U714">
        <v>161</v>
      </c>
      <c r="V714">
        <v>95.95</v>
      </c>
      <c r="W714">
        <v>161</v>
      </c>
      <c r="X714">
        <v>55.66</v>
      </c>
      <c r="Y714">
        <v>128</v>
      </c>
      <c r="Z714">
        <v>16.59</v>
      </c>
      <c r="AA714" t="s">
        <v>7485</v>
      </c>
      <c r="AB714">
        <v>18</v>
      </c>
      <c r="AC714">
        <v>108.71</v>
      </c>
      <c r="AD714">
        <v>18</v>
      </c>
      <c r="AE714">
        <v>58.11</v>
      </c>
      <c r="AF714">
        <v>12</v>
      </c>
      <c r="AG714">
        <v>18.54</v>
      </c>
      <c r="AH714" t="s">
        <v>7485</v>
      </c>
      <c r="AI714">
        <v>0</v>
      </c>
      <c r="AJ714" t="s">
        <v>7485</v>
      </c>
      <c r="AK714">
        <v>0</v>
      </c>
      <c r="AL714" t="s">
        <v>7485</v>
      </c>
      <c r="AM714">
        <v>0</v>
      </c>
      <c r="AN714" t="s">
        <v>7485</v>
      </c>
      <c r="AO714" t="s">
        <v>7485</v>
      </c>
      <c r="AP714">
        <v>0</v>
      </c>
      <c r="AQ714" t="s">
        <v>7485</v>
      </c>
      <c r="AR714">
        <v>0</v>
      </c>
      <c r="AS714" t="s">
        <v>7485</v>
      </c>
      <c r="AT714">
        <v>0</v>
      </c>
      <c r="AU714" t="s">
        <v>7485</v>
      </c>
      <c r="AV714" t="s">
        <v>7485</v>
      </c>
      <c r="AW714">
        <v>179</v>
      </c>
      <c r="AX714">
        <v>97.23</v>
      </c>
      <c r="AY714">
        <v>179</v>
      </c>
      <c r="AZ714">
        <v>55.91</v>
      </c>
      <c r="BA714">
        <v>140</v>
      </c>
      <c r="BB714">
        <v>16.760000000000002</v>
      </c>
      <c r="BC714">
        <v>0</v>
      </c>
      <c r="BD714">
        <v>179</v>
      </c>
      <c r="BE714">
        <v>97.23</v>
      </c>
      <c r="BF714">
        <v>179</v>
      </c>
      <c r="BG714">
        <v>55.91</v>
      </c>
      <c r="BH714">
        <v>140</v>
      </c>
      <c r="BI714">
        <v>16.760000000000002</v>
      </c>
      <c r="BJ714">
        <v>0</v>
      </c>
    </row>
    <row r="715" spans="1:62" x14ac:dyDescent="0.35">
      <c r="A715" t="s">
        <v>5214</v>
      </c>
      <c r="B715" t="s">
        <v>5215</v>
      </c>
      <c r="C715" t="s">
        <v>4777</v>
      </c>
      <c r="D715" t="s">
        <v>12351</v>
      </c>
      <c r="E715" t="s">
        <v>12352</v>
      </c>
      <c r="F715" t="s">
        <v>4769</v>
      </c>
      <c r="G715">
        <v>0</v>
      </c>
      <c r="H715" t="s">
        <v>7485</v>
      </c>
      <c r="I715">
        <v>0</v>
      </c>
      <c r="J715" t="s">
        <v>7485</v>
      </c>
      <c r="K715">
        <v>0</v>
      </c>
      <c r="L715" t="s">
        <v>7485</v>
      </c>
      <c r="M715" t="s">
        <v>7485</v>
      </c>
      <c r="N715">
        <v>22</v>
      </c>
      <c r="O715">
        <v>142.28</v>
      </c>
      <c r="P715">
        <v>22</v>
      </c>
      <c r="Q715">
        <v>27.01</v>
      </c>
      <c r="R715">
        <v>0</v>
      </c>
      <c r="S715" t="s">
        <v>7485</v>
      </c>
      <c r="T715" t="s">
        <v>7485</v>
      </c>
      <c r="U715">
        <v>0</v>
      </c>
      <c r="V715" t="s">
        <v>7485</v>
      </c>
      <c r="W715">
        <v>0</v>
      </c>
      <c r="X715" t="s">
        <v>7485</v>
      </c>
      <c r="Y715">
        <v>0</v>
      </c>
      <c r="Z715" t="s">
        <v>7485</v>
      </c>
      <c r="AA715" t="s">
        <v>7485</v>
      </c>
      <c r="AB715">
        <v>0</v>
      </c>
      <c r="AC715" t="s">
        <v>7485</v>
      </c>
      <c r="AD715">
        <v>0</v>
      </c>
      <c r="AE715" t="s">
        <v>7485</v>
      </c>
      <c r="AF715">
        <v>0</v>
      </c>
      <c r="AG715" t="s">
        <v>7485</v>
      </c>
      <c r="AH715" t="s">
        <v>7485</v>
      </c>
      <c r="AI715">
        <v>0</v>
      </c>
      <c r="AJ715" t="s">
        <v>7485</v>
      </c>
      <c r="AK715">
        <v>0</v>
      </c>
      <c r="AL715" t="s">
        <v>7485</v>
      </c>
      <c r="AM715">
        <v>0</v>
      </c>
      <c r="AN715" t="s">
        <v>7485</v>
      </c>
      <c r="AO715" t="s">
        <v>7485</v>
      </c>
      <c r="AP715">
        <v>0</v>
      </c>
      <c r="AQ715" t="s">
        <v>7485</v>
      </c>
      <c r="AR715">
        <v>0</v>
      </c>
      <c r="AS715" t="s">
        <v>7485</v>
      </c>
      <c r="AT715">
        <v>0</v>
      </c>
      <c r="AU715" t="s">
        <v>7485</v>
      </c>
      <c r="AV715" t="s">
        <v>7485</v>
      </c>
      <c r="AW715">
        <v>22</v>
      </c>
      <c r="AX715">
        <v>142.28</v>
      </c>
      <c r="AY715">
        <v>22</v>
      </c>
      <c r="AZ715">
        <v>27.01</v>
      </c>
      <c r="BA715">
        <v>0</v>
      </c>
      <c r="BB715">
        <v>0</v>
      </c>
      <c r="BC715">
        <v>0</v>
      </c>
      <c r="BD715">
        <v>22</v>
      </c>
      <c r="BE715">
        <v>142.28</v>
      </c>
      <c r="BF715">
        <v>22</v>
      </c>
      <c r="BG715">
        <v>27.01</v>
      </c>
      <c r="BH715">
        <v>0</v>
      </c>
      <c r="BI715">
        <v>0</v>
      </c>
      <c r="BJ715">
        <v>0</v>
      </c>
    </row>
    <row r="716" spans="1:62" x14ac:dyDescent="0.35">
      <c r="A716" t="s">
        <v>5214</v>
      </c>
      <c r="B716" t="s">
        <v>5215</v>
      </c>
      <c r="C716" t="s">
        <v>4777</v>
      </c>
      <c r="D716" t="s">
        <v>12481</v>
      </c>
      <c r="E716" t="s">
        <v>12482</v>
      </c>
      <c r="F716" t="s">
        <v>4769</v>
      </c>
      <c r="G716">
        <v>0</v>
      </c>
      <c r="H716" t="s">
        <v>7485</v>
      </c>
      <c r="I716">
        <v>0</v>
      </c>
      <c r="J716" t="s">
        <v>7485</v>
      </c>
      <c r="K716">
        <v>0</v>
      </c>
      <c r="L716" t="s">
        <v>7485</v>
      </c>
      <c r="M716" t="s">
        <v>7485</v>
      </c>
      <c r="N716">
        <v>32</v>
      </c>
      <c r="O716">
        <v>101.34</v>
      </c>
      <c r="P716">
        <v>32</v>
      </c>
      <c r="Q716">
        <v>259.22000000000003</v>
      </c>
      <c r="R716">
        <v>32</v>
      </c>
      <c r="S716">
        <v>13.85</v>
      </c>
      <c r="T716" t="s">
        <v>7485</v>
      </c>
      <c r="U716">
        <v>20</v>
      </c>
      <c r="V716">
        <v>113.72</v>
      </c>
      <c r="W716">
        <v>20</v>
      </c>
      <c r="X716">
        <v>34.299999999999997</v>
      </c>
      <c r="Y716">
        <v>6</v>
      </c>
      <c r="Z716">
        <v>6.51</v>
      </c>
      <c r="AA716" t="s">
        <v>7485</v>
      </c>
      <c r="AB716">
        <v>0</v>
      </c>
      <c r="AC716" t="s">
        <v>7485</v>
      </c>
      <c r="AD716">
        <v>0</v>
      </c>
      <c r="AE716" t="s">
        <v>7485</v>
      </c>
      <c r="AF716">
        <v>0</v>
      </c>
      <c r="AG716" t="s">
        <v>7485</v>
      </c>
      <c r="AH716" t="s">
        <v>7485</v>
      </c>
      <c r="AI716">
        <v>0</v>
      </c>
      <c r="AJ716" t="s">
        <v>7485</v>
      </c>
      <c r="AK716">
        <v>0</v>
      </c>
      <c r="AL716" t="s">
        <v>7485</v>
      </c>
      <c r="AM716">
        <v>0</v>
      </c>
      <c r="AN716" t="s">
        <v>7485</v>
      </c>
      <c r="AO716" t="s">
        <v>7485</v>
      </c>
      <c r="AP716">
        <v>0</v>
      </c>
      <c r="AQ716" t="s">
        <v>7485</v>
      </c>
      <c r="AR716">
        <v>0</v>
      </c>
      <c r="AS716" t="s">
        <v>7485</v>
      </c>
      <c r="AT716">
        <v>0</v>
      </c>
      <c r="AU716" t="s">
        <v>7485</v>
      </c>
      <c r="AV716" t="s">
        <v>7485</v>
      </c>
      <c r="AW716">
        <v>52</v>
      </c>
      <c r="AX716">
        <v>106.1</v>
      </c>
      <c r="AY716">
        <v>52</v>
      </c>
      <c r="AZ716">
        <v>172.71</v>
      </c>
      <c r="BA716">
        <v>38</v>
      </c>
      <c r="BB716">
        <v>12.69</v>
      </c>
      <c r="BC716">
        <v>0</v>
      </c>
      <c r="BD716">
        <v>52</v>
      </c>
      <c r="BE716">
        <v>106.1</v>
      </c>
      <c r="BF716">
        <v>52</v>
      </c>
      <c r="BG716">
        <v>172.71</v>
      </c>
      <c r="BH716">
        <v>38</v>
      </c>
      <c r="BI716">
        <v>12.69</v>
      </c>
      <c r="BJ716">
        <v>0</v>
      </c>
    </row>
    <row r="717" spans="1:62" x14ac:dyDescent="0.35">
      <c r="A717" t="s">
        <v>5214</v>
      </c>
      <c r="B717" t="s">
        <v>5215</v>
      </c>
      <c r="C717" t="s">
        <v>4777</v>
      </c>
      <c r="D717" t="s">
        <v>11929</v>
      </c>
      <c r="E717" t="s">
        <v>11930</v>
      </c>
      <c r="F717" t="s">
        <v>4769</v>
      </c>
      <c r="G717">
        <v>7</v>
      </c>
      <c r="H717">
        <v>92.28</v>
      </c>
      <c r="I717">
        <v>7</v>
      </c>
      <c r="J717">
        <v>36.72</v>
      </c>
      <c r="K717">
        <v>5</v>
      </c>
      <c r="L717">
        <v>8.82</v>
      </c>
      <c r="M717" t="s">
        <v>7485</v>
      </c>
      <c r="N717">
        <v>0</v>
      </c>
      <c r="O717" t="s">
        <v>7485</v>
      </c>
      <c r="P717">
        <v>0</v>
      </c>
      <c r="Q717" t="s">
        <v>7485</v>
      </c>
      <c r="R717">
        <v>0</v>
      </c>
      <c r="S717" t="s">
        <v>7485</v>
      </c>
      <c r="T717" t="s">
        <v>7485</v>
      </c>
      <c r="U717">
        <v>61</v>
      </c>
      <c r="V717">
        <v>102.91</v>
      </c>
      <c r="W717">
        <v>61</v>
      </c>
      <c r="X717">
        <v>40.67</v>
      </c>
      <c r="Y717">
        <v>36</v>
      </c>
      <c r="Z717">
        <v>17.649999999999999</v>
      </c>
      <c r="AA717" t="s">
        <v>7485</v>
      </c>
      <c r="AB717">
        <v>0</v>
      </c>
      <c r="AC717" t="s">
        <v>7485</v>
      </c>
      <c r="AD717">
        <v>0</v>
      </c>
      <c r="AE717" t="s">
        <v>7485</v>
      </c>
      <c r="AF717">
        <v>0</v>
      </c>
      <c r="AG717" t="s">
        <v>7485</v>
      </c>
      <c r="AH717" t="s">
        <v>7485</v>
      </c>
      <c r="AI717">
        <v>0</v>
      </c>
      <c r="AJ717" t="s">
        <v>7485</v>
      </c>
      <c r="AK717">
        <v>0</v>
      </c>
      <c r="AL717" t="s">
        <v>7485</v>
      </c>
      <c r="AM717">
        <v>0</v>
      </c>
      <c r="AN717" t="s">
        <v>7485</v>
      </c>
      <c r="AO717" t="s">
        <v>7485</v>
      </c>
      <c r="AP717">
        <v>0</v>
      </c>
      <c r="AQ717" t="s">
        <v>7485</v>
      </c>
      <c r="AR717">
        <v>0</v>
      </c>
      <c r="AS717" t="s">
        <v>7485</v>
      </c>
      <c r="AT717">
        <v>0</v>
      </c>
      <c r="AU717" t="s">
        <v>7485</v>
      </c>
      <c r="AV717" t="s">
        <v>7485</v>
      </c>
      <c r="AW717">
        <v>61</v>
      </c>
      <c r="AX717">
        <v>102.91</v>
      </c>
      <c r="AY717">
        <v>61</v>
      </c>
      <c r="AZ717">
        <v>40.67</v>
      </c>
      <c r="BA717">
        <v>36</v>
      </c>
      <c r="BB717">
        <v>17.649999999999999</v>
      </c>
      <c r="BC717">
        <v>0</v>
      </c>
      <c r="BD717">
        <v>68</v>
      </c>
      <c r="BE717">
        <v>101.82</v>
      </c>
      <c r="BF717">
        <v>68</v>
      </c>
      <c r="BG717">
        <v>40.26</v>
      </c>
      <c r="BH717">
        <v>41</v>
      </c>
      <c r="BI717">
        <v>16.57</v>
      </c>
      <c r="BJ717">
        <v>0</v>
      </c>
    </row>
    <row r="718" spans="1:62" x14ac:dyDescent="0.35">
      <c r="A718" t="s">
        <v>5214</v>
      </c>
      <c r="B718" t="s">
        <v>5215</v>
      </c>
      <c r="C718" t="s">
        <v>4777</v>
      </c>
      <c r="D718" t="s">
        <v>12045</v>
      </c>
      <c r="E718" t="s">
        <v>12046</v>
      </c>
      <c r="F718" t="s">
        <v>4769</v>
      </c>
      <c r="G718">
        <v>16</v>
      </c>
      <c r="H718">
        <v>99.18</v>
      </c>
      <c r="I718">
        <v>16</v>
      </c>
      <c r="J718">
        <v>32.549999999999997</v>
      </c>
      <c r="K718">
        <v>0</v>
      </c>
      <c r="L718" t="s">
        <v>7485</v>
      </c>
      <c r="M718" t="s">
        <v>7485</v>
      </c>
      <c r="N718">
        <v>0</v>
      </c>
      <c r="O718" t="s">
        <v>7485</v>
      </c>
      <c r="P718">
        <v>0</v>
      </c>
      <c r="Q718" t="s">
        <v>7485</v>
      </c>
      <c r="R718">
        <v>0</v>
      </c>
      <c r="S718" t="s">
        <v>7485</v>
      </c>
      <c r="T718" t="s">
        <v>7485</v>
      </c>
      <c r="U718">
        <v>38</v>
      </c>
      <c r="V718">
        <v>110.67</v>
      </c>
      <c r="W718">
        <v>38</v>
      </c>
      <c r="X718">
        <v>56.32</v>
      </c>
      <c r="Y718">
        <v>31</v>
      </c>
      <c r="Z718">
        <v>24.95</v>
      </c>
      <c r="AA718" t="s">
        <v>7485</v>
      </c>
      <c r="AB718">
        <v>0</v>
      </c>
      <c r="AC718" t="s">
        <v>7485</v>
      </c>
      <c r="AD718">
        <v>0</v>
      </c>
      <c r="AE718" t="s">
        <v>7485</v>
      </c>
      <c r="AF718">
        <v>0</v>
      </c>
      <c r="AG718" t="s">
        <v>7485</v>
      </c>
      <c r="AH718" t="s">
        <v>7485</v>
      </c>
      <c r="AI718">
        <v>0</v>
      </c>
      <c r="AJ718" t="s">
        <v>7485</v>
      </c>
      <c r="AK718">
        <v>0</v>
      </c>
      <c r="AL718" t="s">
        <v>7485</v>
      </c>
      <c r="AM718">
        <v>0</v>
      </c>
      <c r="AN718" t="s">
        <v>7485</v>
      </c>
      <c r="AO718" t="s">
        <v>7485</v>
      </c>
      <c r="AP718">
        <v>0</v>
      </c>
      <c r="AQ718" t="s">
        <v>7485</v>
      </c>
      <c r="AR718">
        <v>0</v>
      </c>
      <c r="AS718" t="s">
        <v>7485</v>
      </c>
      <c r="AT718">
        <v>0</v>
      </c>
      <c r="AU718" t="s">
        <v>7485</v>
      </c>
      <c r="AV718" t="s">
        <v>7485</v>
      </c>
      <c r="AW718">
        <v>38</v>
      </c>
      <c r="AX718">
        <v>110.67</v>
      </c>
      <c r="AY718">
        <v>38</v>
      </c>
      <c r="AZ718">
        <v>56.32</v>
      </c>
      <c r="BA718">
        <v>31</v>
      </c>
      <c r="BB718">
        <v>24.95</v>
      </c>
      <c r="BC718">
        <v>0</v>
      </c>
      <c r="BD718">
        <v>54</v>
      </c>
      <c r="BE718">
        <v>107.27</v>
      </c>
      <c r="BF718">
        <v>54</v>
      </c>
      <c r="BG718">
        <v>49.28</v>
      </c>
      <c r="BH718">
        <v>31</v>
      </c>
      <c r="BI718">
        <v>24.95</v>
      </c>
      <c r="BJ718">
        <v>0</v>
      </c>
    </row>
    <row r="719" spans="1:62" x14ac:dyDescent="0.35">
      <c r="A719" t="s">
        <v>5214</v>
      </c>
      <c r="B719" t="s">
        <v>5215</v>
      </c>
      <c r="C719" t="s">
        <v>4777</v>
      </c>
      <c r="D719" t="s">
        <v>12063</v>
      </c>
      <c r="E719" t="s">
        <v>12064</v>
      </c>
      <c r="F719" t="s">
        <v>4769</v>
      </c>
      <c r="G719">
        <v>0</v>
      </c>
      <c r="H719" t="s">
        <v>7485</v>
      </c>
      <c r="I719">
        <v>0</v>
      </c>
      <c r="J719" t="s">
        <v>7485</v>
      </c>
      <c r="K719">
        <v>0</v>
      </c>
      <c r="L719" t="s">
        <v>7485</v>
      </c>
      <c r="M719" t="s">
        <v>7485</v>
      </c>
      <c r="N719">
        <v>14</v>
      </c>
      <c r="O719">
        <v>142.72999999999999</v>
      </c>
      <c r="P719">
        <v>14</v>
      </c>
      <c r="Q719">
        <v>20.49</v>
      </c>
      <c r="R719">
        <v>10</v>
      </c>
      <c r="S719">
        <v>6.82</v>
      </c>
      <c r="T719" t="s">
        <v>7485</v>
      </c>
      <c r="U719">
        <v>11</v>
      </c>
      <c r="V719">
        <v>105.91</v>
      </c>
      <c r="W719">
        <v>11</v>
      </c>
      <c r="X719">
        <v>63.81</v>
      </c>
      <c r="Y719">
        <v>0</v>
      </c>
      <c r="Z719" t="s">
        <v>7485</v>
      </c>
      <c r="AA719" t="s">
        <v>7485</v>
      </c>
      <c r="AB719">
        <v>0</v>
      </c>
      <c r="AC719" t="s">
        <v>7485</v>
      </c>
      <c r="AD719">
        <v>0</v>
      </c>
      <c r="AE719" t="s">
        <v>7485</v>
      </c>
      <c r="AF719">
        <v>0</v>
      </c>
      <c r="AG719" t="s">
        <v>7485</v>
      </c>
      <c r="AH719" t="s">
        <v>7485</v>
      </c>
      <c r="AI719">
        <v>0</v>
      </c>
      <c r="AJ719" t="s">
        <v>7485</v>
      </c>
      <c r="AK719">
        <v>0</v>
      </c>
      <c r="AL719" t="s">
        <v>7485</v>
      </c>
      <c r="AM719">
        <v>0</v>
      </c>
      <c r="AN719" t="s">
        <v>7485</v>
      </c>
      <c r="AO719" t="s">
        <v>7485</v>
      </c>
      <c r="AP719">
        <v>0</v>
      </c>
      <c r="AQ719" t="s">
        <v>7485</v>
      </c>
      <c r="AR719">
        <v>0</v>
      </c>
      <c r="AS719" t="s">
        <v>7485</v>
      </c>
      <c r="AT719">
        <v>0</v>
      </c>
      <c r="AU719" t="s">
        <v>7485</v>
      </c>
      <c r="AV719" t="s">
        <v>7485</v>
      </c>
      <c r="AW719">
        <v>25</v>
      </c>
      <c r="AX719">
        <v>126.53</v>
      </c>
      <c r="AY719">
        <v>25</v>
      </c>
      <c r="AZ719">
        <v>39.549999999999997</v>
      </c>
      <c r="BA719">
        <v>10</v>
      </c>
      <c r="BB719">
        <v>6.82</v>
      </c>
      <c r="BC719">
        <v>0</v>
      </c>
      <c r="BD719">
        <v>25</v>
      </c>
      <c r="BE719">
        <v>126.53</v>
      </c>
      <c r="BF719">
        <v>25</v>
      </c>
      <c r="BG719">
        <v>39.549999999999997</v>
      </c>
      <c r="BH719">
        <v>10</v>
      </c>
      <c r="BI719">
        <v>6.82</v>
      </c>
      <c r="BJ719">
        <v>0</v>
      </c>
    </row>
    <row r="720" spans="1:62" x14ac:dyDescent="0.35">
      <c r="A720" t="s">
        <v>5214</v>
      </c>
      <c r="B720" t="s">
        <v>5215</v>
      </c>
      <c r="C720" t="s">
        <v>4777</v>
      </c>
      <c r="D720" t="s">
        <v>11945</v>
      </c>
      <c r="E720" t="s">
        <v>11946</v>
      </c>
      <c r="F720" t="s">
        <v>4769</v>
      </c>
      <c r="G720">
        <v>19</v>
      </c>
      <c r="H720">
        <v>114.15</v>
      </c>
      <c r="I720">
        <v>19</v>
      </c>
      <c r="J720">
        <v>35.68</v>
      </c>
      <c r="K720">
        <v>12</v>
      </c>
      <c r="L720">
        <v>14.28</v>
      </c>
      <c r="M720" t="s">
        <v>7485</v>
      </c>
      <c r="N720">
        <v>2</v>
      </c>
      <c r="O720">
        <v>117.47</v>
      </c>
      <c r="P720">
        <v>2</v>
      </c>
      <c r="Q720">
        <v>32.47</v>
      </c>
      <c r="R720">
        <v>1</v>
      </c>
      <c r="S720">
        <v>6.31</v>
      </c>
      <c r="T720" t="s">
        <v>7485</v>
      </c>
      <c r="U720">
        <v>833</v>
      </c>
      <c r="V720">
        <v>123.56</v>
      </c>
      <c r="W720">
        <v>829</v>
      </c>
      <c r="X720">
        <v>37.9</v>
      </c>
      <c r="Y720">
        <v>168</v>
      </c>
      <c r="Z720">
        <v>16.37</v>
      </c>
      <c r="AA720" t="s">
        <v>7485</v>
      </c>
      <c r="AB720">
        <v>50</v>
      </c>
      <c r="AC720">
        <v>136.35</v>
      </c>
      <c r="AD720">
        <v>50</v>
      </c>
      <c r="AE720">
        <v>47.45</v>
      </c>
      <c r="AF720">
        <v>2</v>
      </c>
      <c r="AG720">
        <v>23.98</v>
      </c>
      <c r="AH720" t="s">
        <v>7485</v>
      </c>
      <c r="AI720">
        <v>3</v>
      </c>
      <c r="AJ720">
        <v>154.37</v>
      </c>
      <c r="AK720">
        <v>3</v>
      </c>
      <c r="AL720">
        <v>29.51</v>
      </c>
      <c r="AM720">
        <v>0</v>
      </c>
      <c r="AN720" t="s">
        <v>7485</v>
      </c>
      <c r="AO720" t="s">
        <v>7485</v>
      </c>
      <c r="AP720">
        <v>0</v>
      </c>
      <c r="AQ720" t="s">
        <v>7485</v>
      </c>
      <c r="AR720">
        <v>0</v>
      </c>
      <c r="AS720" t="s">
        <v>7485</v>
      </c>
      <c r="AT720">
        <v>0</v>
      </c>
      <c r="AU720" t="s">
        <v>7485</v>
      </c>
      <c r="AV720" t="s">
        <v>7485</v>
      </c>
      <c r="AW720">
        <v>888</v>
      </c>
      <c r="AX720">
        <v>124.37</v>
      </c>
      <c r="AY720">
        <v>884</v>
      </c>
      <c r="AZ720">
        <v>38.4</v>
      </c>
      <c r="BA720">
        <v>171</v>
      </c>
      <c r="BB720">
        <v>16.399999999999999</v>
      </c>
      <c r="BC720">
        <v>0</v>
      </c>
      <c r="BD720">
        <v>907</v>
      </c>
      <c r="BE720">
        <v>124.16</v>
      </c>
      <c r="BF720">
        <v>903</v>
      </c>
      <c r="BG720">
        <v>38.340000000000003</v>
      </c>
      <c r="BH720">
        <v>183</v>
      </c>
      <c r="BI720">
        <v>16.260000000000002</v>
      </c>
      <c r="BJ720">
        <v>0</v>
      </c>
    </row>
    <row r="721" spans="1:62" x14ac:dyDescent="0.35">
      <c r="A721" t="s">
        <v>5230</v>
      </c>
      <c r="B721" t="s">
        <v>5231</v>
      </c>
      <c r="C721" t="s">
        <v>4777</v>
      </c>
      <c r="D721" t="s">
        <v>12347</v>
      </c>
      <c r="E721" t="s">
        <v>12348</v>
      </c>
      <c r="F721" t="s">
        <v>4769</v>
      </c>
      <c r="G721">
        <v>64</v>
      </c>
      <c r="H721">
        <v>258.05</v>
      </c>
      <c r="I721">
        <v>60</v>
      </c>
      <c r="J721">
        <v>123.55</v>
      </c>
      <c r="K721">
        <v>60</v>
      </c>
      <c r="L721">
        <v>10.51</v>
      </c>
      <c r="M721">
        <v>0</v>
      </c>
      <c r="N721">
        <v>18</v>
      </c>
      <c r="O721">
        <v>417.59</v>
      </c>
      <c r="P721">
        <v>18</v>
      </c>
      <c r="Q721">
        <v>214.65</v>
      </c>
      <c r="R721">
        <v>18</v>
      </c>
      <c r="S721">
        <v>12.2</v>
      </c>
      <c r="T721">
        <v>0</v>
      </c>
      <c r="U721">
        <v>667</v>
      </c>
      <c r="V721">
        <v>95.41</v>
      </c>
      <c r="W721">
        <v>667</v>
      </c>
      <c r="X721">
        <v>30.56</v>
      </c>
      <c r="Y721">
        <v>667</v>
      </c>
      <c r="Z721">
        <v>1.57</v>
      </c>
      <c r="AA721">
        <v>0</v>
      </c>
      <c r="AB721">
        <v>53</v>
      </c>
      <c r="AC721">
        <v>114.6</v>
      </c>
      <c r="AD721">
        <v>53</v>
      </c>
      <c r="AE721">
        <v>37.9</v>
      </c>
      <c r="AF721">
        <v>53</v>
      </c>
      <c r="AG721">
        <v>1.49</v>
      </c>
      <c r="AH721">
        <v>0</v>
      </c>
      <c r="AI721">
        <v>6</v>
      </c>
      <c r="AJ721">
        <v>109.28</v>
      </c>
      <c r="AK721">
        <v>6</v>
      </c>
      <c r="AL721">
        <v>14.32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744</v>
      </c>
      <c r="AX721">
        <v>104.68</v>
      </c>
      <c r="AY721">
        <v>744</v>
      </c>
      <c r="AZ721">
        <v>35.409999999999997</v>
      </c>
      <c r="BA721">
        <v>738</v>
      </c>
      <c r="BB721">
        <v>1.82</v>
      </c>
      <c r="BC721">
        <v>0</v>
      </c>
      <c r="BD721">
        <v>808</v>
      </c>
      <c r="BE721">
        <v>116.83</v>
      </c>
      <c r="BF721">
        <v>804</v>
      </c>
      <c r="BG721">
        <v>41.98</v>
      </c>
      <c r="BH721">
        <v>798</v>
      </c>
      <c r="BI721">
        <v>2.48</v>
      </c>
      <c r="BJ721">
        <v>0</v>
      </c>
    </row>
    <row r="722" spans="1:62" x14ac:dyDescent="0.35">
      <c r="A722" t="s">
        <v>5244</v>
      </c>
      <c r="B722" t="s">
        <v>5245</v>
      </c>
      <c r="C722" t="s">
        <v>4777</v>
      </c>
      <c r="D722" t="s">
        <v>12145</v>
      </c>
      <c r="E722" t="s">
        <v>12146</v>
      </c>
      <c r="F722" t="s">
        <v>4769</v>
      </c>
      <c r="G722">
        <v>6</v>
      </c>
      <c r="H722">
        <v>98.47</v>
      </c>
      <c r="I722">
        <v>6</v>
      </c>
      <c r="J722">
        <v>3.33</v>
      </c>
      <c r="K722" t="s">
        <v>7485</v>
      </c>
      <c r="L722" t="s">
        <v>7485</v>
      </c>
      <c r="M722" t="s">
        <v>7485</v>
      </c>
      <c r="N722" t="s">
        <v>7485</v>
      </c>
      <c r="O722" t="s">
        <v>7485</v>
      </c>
      <c r="P722" t="s">
        <v>7485</v>
      </c>
      <c r="Q722" t="s">
        <v>7485</v>
      </c>
      <c r="R722" t="s">
        <v>7485</v>
      </c>
      <c r="S722" t="s">
        <v>7485</v>
      </c>
      <c r="T722" t="s">
        <v>7485</v>
      </c>
      <c r="U722" t="s">
        <v>7485</v>
      </c>
      <c r="V722" t="s">
        <v>7485</v>
      </c>
      <c r="W722" t="s">
        <v>7485</v>
      </c>
      <c r="X722" t="s">
        <v>7485</v>
      </c>
      <c r="Y722" t="s">
        <v>7485</v>
      </c>
      <c r="Z722" t="s">
        <v>7485</v>
      </c>
      <c r="AA722" t="s">
        <v>7485</v>
      </c>
      <c r="AB722" t="s">
        <v>7485</v>
      </c>
      <c r="AC722" t="s">
        <v>7485</v>
      </c>
      <c r="AD722" t="s">
        <v>7485</v>
      </c>
      <c r="AE722" t="s">
        <v>7485</v>
      </c>
      <c r="AF722" t="s">
        <v>7485</v>
      </c>
      <c r="AG722" t="s">
        <v>7485</v>
      </c>
      <c r="AH722" t="s">
        <v>7485</v>
      </c>
      <c r="AI722" t="s">
        <v>7485</v>
      </c>
      <c r="AJ722" t="s">
        <v>7485</v>
      </c>
      <c r="AK722" t="s">
        <v>7485</v>
      </c>
      <c r="AL722" t="s">
        <v>7485</v>
      </c>
      <c r="AM722" t="s">
        <v>7485</v>
      </c>
      <c r="AN722" t="s">
        <v>7485</v>
      </c>
      <c r="AO722" t="s">
        <v>7485</v>
      </c>
      <c r="AP722" t="s">
        <v>7485</v>
      </c>
      <c r="AQ722" t="s">
        <v>7485</v>
      </c>
      <c r="AR722" t="s">
        <v>7485</v>
      </c>
      <c r="AS722" t="s">
        <v>7485</v>
      </c>
      <c r="AT722" t="s">
        <v>7485</v>
      </c>
      <c r="AU722" t="s">
        <v>7485</v>
      </c>
      <c r="AV722" t="s">
        <v>7485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6</v>
      </c>
      <c r="BE722">
        <v>98.47</v>
      </c>
      <c r="BF722">
        <v>6</v>
      </c>
      <c r="BG722">
        <v>3.33</v>
      </c>
      <c r="BH722">
        <v>0</v>
      </c>
      <c r="BI722">
        <v>0</v>
      </c>
      <c r="BJ722">
        <v>0</v>
      </c>
    </row>
    <row r="723" spans="1:62" x14ac:dyDescent="0.35">
      <c r="A723" t="s">
        <v>5244</v>
      </c>
      <c r="B723" t="s">
        <v>5245</v>
      </c>
      <c r="C723" t="s">
        <v>4777</v>
      </c>
      <c r="D723" t="s">
        <v>12421</v>
      </c>
      <c r="E723" t="s">
        <v>12422</v>
      </c>
      <c r="F723" t="s">
        <v>4769</v>
      </c>
      <c r="G723" t="s">
        <v>7485</v>
      </c>
      <c r="H723" t="s">
        <v>7485</v>
      </c>
      <c r="I723" t="s">
        <v>7485</v>
      </c>
      <c r="J723" t="s">
        <v>7485</v>
      </c>
      <c r="K723" t="s">
        <v>7485</v>
      </c>
      <c r="L723" t="s">
        <v>7485</v>
      </c>
      <c r="M723" t="s">
        <v>7485</v>
      </c>
      <c r="N723" t="s">
        <v>7485</v>
      </c>
      <c r="O723" t="s">
        <v>7485</v>
      </c>
      <c r="P723" t="s">
        <v>7485</v>
      </c>
      <c r="Q723" t="s">
        <v>7485</v>
      </c>
      <c r="R723" t="s">
        <v>7485</v>
      </c>
      <c r="S723" t="s">
        <v>7485</v>
      </c>
      <c r="T723" t="s">
        <v>7485</v>
      </c>
      <c r="U723">
        <v>6</v>
      </c>
      <c r="V723">
        <v>87.93</v>
      </c>
      <c r="W723">
        <v>6</v>
      </c>
      <c r="X723">
        <v>5.32</v>
      </c>
      <c r="Y723" t="s">
        <v>7485</v>
      </c>
      <c r="Z723" t="s">
        <v>7485</v>
      </c>
      <c r="AA723" t="s">
        <v>7485</v>
      </c>
      <c r="AB723" t="s">
        <v>7485</v>
      </c>
      <c r="AC723" t="s">
        <v>7485</v>
      </c>
      <c r="AD723" t="s">
        <v>7485</v>
      </c>
      <c r="AE723" t="s">
        <v>7485</v>
      </c>
      <c r="AF723" t="s">
        <v>7485</v>
      </c>
      <c r="AG723" t="s">
        <v>7485</v>
      </c>
      <c r="AH723" t="s">
        <v>7485</v>
      </c>
      <c r="AI723" t="s">
        <v>7485</v>
      </c>
      <c r="AJ723" t="s">
        <v>7485</v>
      </c>
      <c r="AK723" t="s">
        <v>7485</v>
      </c>
      <c r="AL723" t="s">
        <v>7485</v>
      </c>
      <c r="AM723" t="s">
        <v>7485</v>
      </c>
      <c r="AN723" t="s">
        <v>7485</v>
      </c>
      <c r="AO723" t="s">
        <v>7485</v>
      </c>
      <c r="AP723" t="s">
        <v>7485</v>
      </c>
      <c r="AQ723" t="s">
        <v>7485</v>
      </c>
      <c r="AR723" t="s">
        <v>7485</v>
      </c>
      <c r="AS723" t="s">
        <v>7485</v>
      </c>
      <c r="AT723" t="s">
        <v>7485</v>
      </c>
      <c r="AU723" t="s">
        <v>7485</v>
      </c>
      <c r="AV723" t="s">
        <v>7485</v>
      </c>
      <c r="AW723">
        <v>6</v>
      </c>
      <c r="AX723">
        <v>87.93</v>
      </c>
      <c r="AY723">
        <v>6</v>
      </c>
      <c r="AZ723">
        <v>5.32</v>
      </c>
      <c r="BA723">
        <v>0</v>
      </c>
      <c r="BB723">
        <v>0</v>
      </c>
      <c r="BC723">
        <v>0</v>
      </c>
      <c r="BD723">
        <v>6</v>
      </c>
      <c r="BE723">
        <v>87.93</v>
      </c>
      <c r="BF723">
        <v>6</v>
      </c>
      <c r="BG723">
        <v>5.32</v>
      </c>
      <c r="BH723">
        <v>0</v>
      </c>
      <c r="BI723">
        <v>0</v>
      </c>
      <c r="BJ723">
        <v>0</v>
      </c>
    </row>
    <row r="724" spans="1:62" x14ac:dyDescent="0.35">
      <c r="A724" t="s">
        <v>5244</v>
      </c>
      <c r="B724" t="s">
        <v>5245</v>
      </c>
      <c r="C724" t="s">
        <v>4777</v>
      </c>
      <c r="D724" t="s">
        <v>12129</v>
      </c>
      <c r="E724" t="s">
        <v>12130</v>
      </c>
      <c r="F724" t="s">
        <v>4769</v>
      </c>
      <c r="G724" t="s">
        <v>7485</v>
      </c>
      <c r="H724" t="s">
        <v>7485</v>
      </c>
      <c r="I724" t="s">
        <v>7485</v>
      </c>
      <c r="J724" t="s">
        <v>7485</v>
      </c>
      <c r="K724" t="s">
        <v>7485</v>
      </c>
      <c r="L724" t="s">
        <v>7485</v>
      </c>
      <c r="M724" t="s">
        <v>7485</v>
      </c>
      <c r="N724">
        <v>1</v>
      </c>
      <c r="O724">
        <v>76.209999999999994</v>
      </c>
      <c r="P724">
        <v>1</v>
      </c>
      <c r="Q724">
        <v>20.02</v>
      </c>
      <c r="R724" t="s">
        <v>7485</v>
      </c>
      <c r="S724" t="s">
        <v>7485</v>
      </c>
      <c r="T724" t="s">
        <v>7485</v>
      </c>
      <c r="U724">
        <v>427</v>
      </c>
      <c r="V724">
        <v>88.61</v>
      </c>
      <c r="W724">
        <v>427</v>
      </c>
      <c r="X724">
        <v>32.99</v>
      </c>
      <c r="Y724" t="s">
        <v>7485</v>
      </c>
      <c r="Z724" t="s">
        <v>7485</v>
      </c>
      <c r="AA724" t="s">
        <v>7485</v>
      </c>
      <c r="AB724">
        <v>10</v>
      </c>
      <c r="AC724">
        <v>90.8</v>
      </c>
      <c r="AD724">
        <v>10</v>
      </c>
      <c r="AE724">
        <v>30.89</v>
      </c>
      <c r="AF724" t="s">
        <v>7485</v>
      </c>
      <c r="AG724" t="s">
        <v>7485</v>
      </c>
      <c r="AH724" t="s">
        <v>7485</v>
      </c>
      <c r="AI724">
        <v>3</v>
      </c>
      <c r="AJ724">
        <v>97.78</v>
      </c>
      <c r="AK724">
        <v>3</v>
      </c>
      <c r="AL724">
        <v>29.68</v>
      </c>
      <c r="AM724" t="s">
        <v>7485</v>
      </c>
      <c r="AN724" t="s">
        <v>7485</v>
      </c>
      <c r="AO724" t="s">
        <v>7485</v>
      </c>
      <c r="AP724" t="s">
        <v>7485</v>
      </c>
      <c r="AQ724" t="s">
        <v>7485</v>
      </c>
      <c r="AR724" t="s">
        <v>7485</v>
      </c>
      <c r="AS724" t="s">
        <v>7485</v>
      </c>
      <c r="AT724" t="s">
        <v>7485</v>
      </c>
      <c r="AU724" t="s">
        <v>7485</v>
      </c>
      <c r="AV724" t="s">
        <v>7485</v>
      </c>
      <c r="AW724">
        <v>441</v>
      </c>
      <c r="AX724">
        <v>88.69</v>
      </c>
      <c r="AY724">
        <v>441</v>
      </c>
      <c r="AZ724">
        <v>32.89</v>
      </c>
      <c r="BA724">
        <v>0</v>
      </c>
      <c r="BB724">
        <v>0</v>
      </c>
      <c r="BC724">
        <v>0</v>
      </c>
      <c r="BD724">
        <v>441</v>
      </c>
      <c r="BE724">
        <v>88.69</v>
      </c>
      <c r="BF724">
        <v>441</v>
      </c>
      <c r="BG724">
        <v>32.89</v>
      </c>
      <c r="BH724">
        <v>0</v>
      </c>
      <c r="BI724">
        <v>0</v>
      </c>
      <c r="BJ724">
        <v>0</v>
      </c>
    </row>
    <row r="725" spans="1:62" x14ac:dyDescent="0.35">
      <c r="A725" t="s">
        <v>5250</v>
      </c>
      <c r="B725" t="s">
        <v>5251</v>
      </c>
      <c r="C725" t="s">
        <v>4777</v>
      </c>
      <c r="D725" t="s">
        <v>11915</v>
      </c>
      <c r="E725" t="s">
        <v>11916</v>
      </c>
      <c r="F725" t="s">
        <v>4769</v>
      </c>
      <c r="G725" t="s">
        <v>7485</v>
      </c>
      <c r="H725" t="s">
        <v>7485</v>
      </c>
      <c r="I725" t="s">
        <v>7485</v>
      </c>
      <c r="J725" t="s">
        <v>7485</v>
      </c>
      <c r="K725" t="s">
        <v>7485</v>
      </c>
      <c r="L725" t="s">
        <v>7485</v>
      </c>
      <c r="M725" t="s">
        <v>7485</v>
      </c>
      <c r="N725" t="s">
        <v>7485</v>
      </c>
      <c r="O725" t="s">
        <v>7485</v>
      </c>
      <c r="P725" t="s">
        <v>7485</v>
      </c>
      <c r="Q725" t="s">
        <v>7485</v>
      </c>
      <c r="R725" t="s">
        <v>7485</v>
      </c>
      <c r="S725" t="s">
        <v>7485</v>
      </c>
      <c r="T725" t="s">
        <v>7485</v>
      </c>
      <c r="U725">
        <v>8</v>
      </c>
      <c r="V725">
        <v>83.06</v>
      </c>
      <c r="W725">
        <v>8</v>
      </c>
      <c r="X725">
        <v>7.35</v>
      </c>
      <c r="Y725" t="s">
        <v>7485</v>
      </c>
      <c r="Z725" t="s">
        <v>7485</v>
      </c>
      <c r="AA725" t="s">
        <v>7485</v>
      </c>
      <c r="AB725" t="s">
        <v>7485</v>
      </c>
      <c r="AC725" t="s">
        <v>7485</v>
      </c>
      <c r="AD725" t="s">
        <v>7485</v>
      </c>
      <c r="AE725" t="s">
        <v>7485</v>
      </c>
      <c r="AF725" t="s">
        <v>7485</v>
      </c>
      <c r="AG725" t="s">
        <v>7485</v>
      </c>
      <c r="AH725" t="s">
        <v>7485</v>
      </c>
      <c r="AI725" t="s">
        <v>7485</v>
      </c>
      <c r="AJ725" t="s">
        <v>7485</v>
      </c>
      <c r="AK725" t="s">
        <v>7485</v>
      </c>
      <c r="AL725" t="s">
        <v>7485</v>
      </c>
      <c r="AM725" t="s">
        <v>7485</v>
      </c>
      <c r="AN725" t="s">
        <v>7485</v>
      </c>
      <c r="AO725" t="s">
        <v>7485</v>
      </c>
      <c r="AP725" t="s">
        <v>7485</v>
      </c>
      <c r="AQ725" t="s">
        <v>7485</v>
      </c>
      <c r="AR725" t="s">
        <v>7485</v>
      </c>
      <c r="AS725" t="s">
        <v>7485</v>
      </c>
      <c r="AT725" t="s">
        <v>7485</v>
      </c>
      <c r="AU725" t="s">
        <v>7485</v>
      </c>
      <c r="AV725" t="s">
        <v>7485</v>
      </c>
      <c r="AW725">
        <v>8</v>
      </c>
      <c r="AX725">
        <v>83.06</v>
      </c>
      <c r="AY725">
        <v>8</v>
      </c>
      <c r="AZ725">
        <v>7.35</v>
      </c>
      <c r="BA725">
        <v>0</v>
      </c>
      <c r="BB725">
        <v>0</v>
      </c>
      <c r="BC725">
        <v>0</v>
      </c>
      <c r="BD725">
        <v>8</v>
      </c>
      <c r="BE725">
        <v>83.06</v>
      </c>
      <c r="BF725">
        <v>8</v>
      </c>
      <c r="BG725">
        <v>7.35</v>
      </c>
      <c r="BH725">
        <v>0</v>
      </c>
      <c r="BI725">
        <v>0</v>
      </c>
      <c r="BJ725">
        <v>0</v>
      </c>
    </row>
    <row r="726" spans="1:62" x14ac:dyDescent="0.35">
      <c r="A726" t="s">
        <v>5250</v>
      </c>
      <c r="B726" t="s">
        <v>5251</v>
      </c>
      <c r="C726" t="s">
        <v>4777</v>
      </c>
      <c r="D726" t="s">
        <v>11911</v>
      </c>
      <c r="E726" t="s">
        <v>11912</v>
      </c>
      <c r="F726" t="s">
        <v>4769</v>
      </c>
      <c r="G726">
        <v>22</v>
      </c>
      <c r="H726">
        <v>81.25</v>
      </c>
      <c r="I726">
        <v>22</v>
      </c>
      <c r="J726">
        <v>252.87</v>
      </c>
      <c r="K726">
        <v>20</v>
      </c>
      <c r="L726">
        <v>13.43</v>
      </c>
      <c r="M726" t="s">
        <v>7485</v>
      </c>
      <c r="N726" t="s">
        <v>7485</v>
      </c>
      <c r="O726" t="s">
        <v>7485</v>
      </c>
      <c r="P726" t="s">
        <v>7485</v>
      </c>
      <c r="Q726" t="s">
        <v>7485</v>
      </c>
      <c r="R726" t="s">
        <v>7485</v>
      </c>
      <c r="S726" t="s">
        <v>7485</v>
      </c>
      <c r="T726" t="s">
        <v>7485</v>
      </c>
      <c r="U726">
        <v>190</v>
      </c>
      <c r="V726">
        <v>94.11</v>
      </c>
      <c r="W726">
        <v>189</v>
      </c>
      <c r="X726">
        <v>63.17</v>
      </c>
      <c r="Y726">
        <v>87</v>
      </c>
      <c r="Z726">
        <v>6.82</v>
      </c>
      <c r="AA726" t="s">
        <v>7485</v>
      </c>
      <c r="AB726">
        <v>224</v>
      </c>
      <c r="AC726">
        <v>107.03</v>
      </c>
      <c r="AD726">
        <v>141</v>
      </c>
      <c r="AE726">
        <v>24.9</v>
      </c>
      <c r="AF726">
        <v>19</v>
      </c>
      <c r="AG726">
        <v>16.14</v>
      </c>
      <c r="AH726" t="s">
        <v>7485</v>
      </c>
      <c r="AI726">
        <v>5</v>
      </c>
      <c r="AJ726">
        <v>119.71</v>
      </c>
      <c r="AK726">
        <v>5</v>
      </c>
      <c r="AL726">
        <v>108.49</v>
      </c>
      <c r="AM726">
        <v>3</v>
      </c>
      <c r="AN726">
        <v>29.62</v>
      </c>
      <c r="AO726" t="s">
        <v>7485</v>
      </c>
      <c r="AP726" t="s">
        <v>7485</v>
      </c>
      <c r="AQ726" t="s">
        <v>7485</v>
      </c>
      <c r="AR726" t="s">
        <v>7485</v>
      </c>
      <c r="AS726" t="s">
        <v>7485</v>
      </c>
      <c r="AT726" t="s">
        <v>7485</v>
      </c>
      <c r="AU726" t="s">
        <v>7485</v>
      </c>
      <c r="AV726" t="s">
        <v>7485</v>
      </c>
      <c r="AW726">
        <v>419</v>
      </c>
      <c r="AX726">
        <v>101.32</v>
      </c>
      <c r="AY726">
        <v>335</v>
      </c>
      <c r="AZ726">
        <v>47.74</v>
      </c>
      <c r="BA726">
        <v>109</v>
      </c>
      <c r="BB726">
        <v>9.07</v>
      </c>
      <c r="BC726">
        <v>0</v>
      </c>
      <c r="BD726">
        <v>441</v>
      </c>
      <c r="BE726">
        <v>100.32</v>
      </c>
      <c r="BF726">
        <v>357</v>
      </c>
      <c r="BG726">
        <v>60.38</v>
      </c>
      <c r="BH726">
        <v>129</v>
      </c>
      <c r="BI726">
        <v>9.75</v>
      </c>
      <c r="BJ726">
        <v>0</v>
      </c>
    </row>
    <row r="727" spans="1:62" x14ac:dyDescent="0.35">
      <c r="A727" t="s">
        <v>5250</v>
      </c>
      <c r="B727" t="s">
        <v>5251</v>
      </c>
      <c r="C727" t="s">
        <v>4777</v>
      </c>
      <c r="D727" t="s">
        <v>11909</v>
      </c>
      <c r="E727" t="s">
        <v>11910</v>
      </c>
      <c r="F727" t="s">
        <v>4769</v>
      </c>
      <c r="G727">
        <v>37</v>
      </c>
      <c r="H727">
        <v>86.77</v>
      </c>
      <c r="I727">
        <v>37</v>
      </c>
      <c r="J727">
        <v>176.1</v>
      </c>
      <c r="K727">
        <v>32</v>
      </c>
      <c r="L727">
        <v>21.82</v>
      </c>
      <c r="M727" t="s">
        <v>7485</v>
      </c>
      <c r="N727" t="s">
        <v>7485</v>
      </c>
      <c r="O727" t="s">
        <v>7485</v>
      </c>
      <c r="P727" t="s">
        <v>7485</v>
      </c>
      <c r="Q727" t="s">
        <v>7485</v>
      </c>
      <c r="R727" t="s">
        <v>7485</v>
      </c>
      <c r="S727" t="s">
        <v>7485</v>
      </c>
      <c r="T727" t="s">
        <v>7485</v>
      </c>
      <c r="U727">
        <v>302</v>
      </c>
      <c r="V727">
        <v>88.65</v>
      </c>
      <c r="W727">
        <v>302</v>
      </c>
      <c r="X727">
        <v>21.01</v>
      </c>
      <c r="Y727">
        <v>15</v>
      </c>
      <c r="Z727">
        <v>7.11</v>
      </c>
      <c r="AA727" t="s">
        <v>7485</v>
      </c>
      <c r="AB727">
        <v>103</v>
      </c>
      <c r="AC727">
        <v>100.78</v>
      </c>
      <c r="AD727">
        <v>103</v>
      </c>
      <c r="AE727">
        <v>11.05</v>
      </c>
      <c r="AF727">
        <v>19</v>
      </c>
      <c r="AG727">
        <v>30.04</v>
      </c>
      <c r="AH727" t="s">
        <v>7485</v>
      </c>
      <c r="AI727">
        <v>1</v>
      </c>
      <c r="AJ727">
        <v>152.22999999999999</v>
      </c>
      <c r="AK727">
        <v>1</v>
      </c>
      <c r="AL727">
        <v>88.25</v>
      </c>
      <c r="AM727">
        <v>1</v>
      </c>
      <c r="AN727">
        <v>51.63</v>
      </c>
      <c r="AO727" t="s">
        <v>7485</v>
      </c>
      <c r="AP727" t="s">
        <v>7485</v>
      </c>
      <c r="AQ727" t="s">
        <v>7485</v>
      </c>
      <c r="AR727" t="s">
        <v>7485</v>
      </c>
      <c r="AS727" t="s">
        <v>7485</v>
      </c>
      <c r="AT727" t="s">
        <v>7485</v>
      </c>
      <c r="AU727" t="s">
        <v>7485</v>
      </c>
      <c r="AV727" t="s">
        <v>7485</v>
      </c>
      <c r="AW727">
        <v>406</v>
      </c>
      <c r="AX727">
        <v>91.88</v>
      </c>
      <c r="AY727">
        <v>406</v>
      </c>
      <c r="AZ727">
        <v>18.649999999999999</v>
      </c>
      <c r="BA727">
        <v>35</v>
      </c>
      <c r="BB727">
        <v>20.83</v>
      </c>
      <c r="BC727">
        <v>0</v>
      </c>
      <c r="BD727">
        <v>443</v>
      </c>
      <c r="BE727">
        <v>91.46</v>
      </c>
      <c r="BF727">
        <v>443</v>
      </c>
      <c r="BG727">
        <v>31.8</v>
      </c>
      <c r="BH727">
        <v>67</v>
      </c>
      <c r="BI727">
        <v>21.3</v>
      </c>
      <c r="BJ727">
        <v>0</v>
      </c>
    </row>
    <row r="728" spans="1:62" x14ac:dyDescent="0.35">
      <c r="A728" t="s">
        <v>5250</v>
      </c>
      <c r="B728" t="s">
        <v>5251</v>
      </c>
      <c r="C728" t="s">
        <v>4777</v>
      </c>
      <c r="D728" t="s">
        <v>12081</v>
      </c>
      <c r="E728" t="s">
        <v>12082</v>
      </c>
      <c r="F728" t="s">
        <v>4769</v>
      </c>
      <c r="G728" t="s">
        <v>7485</v>
      </c>
      <c r="H728" t="s">
        <v>7485</v>
      </c>
      <c r="I728" t="s">
        <v>7485</v>
      </c>
      <c r="J728" t="s">
        <v>7485</v>
      </c>
      <c r="K728" t="s">
        <v>7485</v>
      </c>
      <c r="L728" t="s">
        <v>7485</v>
      </c>
      <c r="M728" t="s">
        <v>7485</v>
      </c>
      <c r="N728">
        <v>1</v>
      </c>
      <c r="O728">
        <v>89.2</v>
      </c>
      <c r="P728">
        <v>1</v>
      </c>
      <c r="Q728">
        <v>56.46</v>
      </c>
      <c r="R728">
        <v>1</v>
      </c>
      <c r="S728">
        <v>2.75</v>
      </c>
      <c r="T728" t="s">
        <v>7485</v>
      </c>
      <c r="U728">
        <v>61</v>
      </c>
      <c r="V728">
        <v>88.97</v>
      </c>
      <c r="W728">
        <v>61</v>
      </c>
      <c r="X728">
        <v>30.96</v>
      </c>
      <c r="Y728">
        <v>56</v>
      </c>
      <c r="Z728">
        <v>5.53</v>
      </c>
      <c r="AA728" t="s">
        <v>7485</v>
      </c>
      <c r="AB728">
        <v>8</v>
      </c>
      <c r="AC728">
        <v>96.77</v>
      </c>
      <c r="AD728">
        <v>8</v>
      </c>
      <c r="AE728">
        <v>56.45</v>
      </c>
      <c r="AF728">
        <v>8</v>
      </c>
      <c r="AG728">
        <v>2.76</v>
      </c>
      <c r="AH728" t="s">
        <v>7485</v>
      </c>
      <c r="AI728" t="s">
        <v>7485</v>
      </c>
      <c r="AJ728" t="s">
        <v>7485</v>
      </c>
      <c r="AK728" t="s">
        <v>7485</v>
      </c>
      <c r="AL728" t="s">
        <v>7485</v>
      </c>
      <c r="AM728" t="s">
        <v>7485</v>
      </c>
      <c r="AN728" t="s">
        <v>7485</v>
      </c>
      <c r="AO728" t="s">
        <v>7485</v>
      </c>
      <c r="AP728" t="s">
        <v>7485</v>
      </c>
      <c r="AQ728" t="s">
        <v>7485</v>
      </c>
      <c r="AR728" t="s">
        <v>7485</v>
      </c>
      <c r="AS728" t="s">
        <v>7485</v>
      </c>
      <c r="AT728" t="s">
        <v>7485</v>
      </c>
      <c r="AU728" t="s">
        <v>7485</v>
      </c>
      <c r="AV728" t="s">
        <v>7485</v>
      </c>
      <c r="AW728">
        <v>70</v>
      </c>
      <c r="AX728">
        <v>89.86</v>
      </c>
      <c r="AY728">
        <v>70</v>
      </c>
      <c r="AZ728">
        <v>34.24</v>
      </c>
      <c r="BA728">
        <v>65</v>
      </c>
      <c r="BB728">
        <v>5.15</v>
      </c>
      <c r="BC728">
        <v>0</v>
      </c>
      <c r="BD728">
        <v>70</v>
      </c>
      <c r="BE728">
        <v>89.86</v>
      </c>
      <c r="BF728">
        <v>70</v>
      </c>
      <c r="BG728">
        <v>34.24</v>
      </c>
      <c r="BH728">
        <v>65</v>
      </c>
      <c r="BI728">
        <v>5.15</v>
      </c>
      <c r="BJ728">
        <v>0</v>
      </c>
    </row>
    <row r="729" spans="1:62" x14ac:dyDescent="0.35">
      <c r="A729" t="s">
        <v>5254</v>
      </c>
      <c r="B729" t="s">
        <v>5255</v>
      </c>
      <c r="C729" t="s">
        <v>4777</v>
      </c>
      <c r="D729" t="s">
        <v>12275</v>
      </c>
      <c r="E729" t="s">
        <v>12276</v>
      </c>
      <c r="F729" t="s">
        <v>4769</v>
      </c>
      <c r="G729">
        <v>16</v>
      </c>
      <c r="H729">
        <v>65.67</v>
      </c>
      <c r="I729">
        <v>16</v>
      </c>
      <c r="J729">
        <v>136.66</v>
      </c>
      <c r="K729">
        <v>10</v>
      </c>
      <c r="L729">
        <v>9.98</v>
      </c>
      <c r="M729">
        <v>0</v>
      </c>
      <c r="N729">
        <v>6</v>
      </c>
      <c r="O729">
        <v>88.84</v>
      </c>
      <c r="P729">
        <v>6</v>
      </c>
      <c r="Q729">
        <v>85.3</v>
      </c>
      <c r="R729">
        <v>6</v>
      </c>
      <c r="S729">
        <v>5.29</v>
      </c>
      <c r="T729">
        <v>0</v>
      </c>
      <c r="U729">
        <v>760</v>
      </c>
      <c r="V729">
        <v>100.7</v>
      </c>
      <c r="W729">
        <v>483</v>
      </c>
      <c r="X729">
        <v>29.25</v>
      </c>
      <c r="Y729">
        <v>588</v>
      </c>
      <c r="Z729">
        <v>3.73</v>
      </c>
      <c r="AA729">
        <v>0</v>
      </c>
      <c r="AB729">
        <v>167</v>
      </c>
      <c r="AC729">
        <v>114.24</v>
      </c>
      <c r="AD729">
        <v>49</v>
      </c>
      <c r="AE729">
        <v>16.09</v>
      </c>
      <c r="AF729">
        <v>106</v>
      </c>
      <c r="AG729">
        <v>2.88</v>
      </c>
      <c r="AH729">
        <v>0</v>
      </c>
      <c r="AI729">
        <v>5</v>
      </c>
      <c r="AJ729">
        <v>122.61</v>
      </c>
      <c r="AK729">
        <v>2</v>
      </c>
      <c r="AL729">
        <v>27.5</v>
      </c>
      <c r="AM729">
        <v>2</v>
      </c>
      <c r="AN729">
        <v>2.65</v>
      </c>
      <c r="AO729">
        <v>0</v>
      </c>
      <c r="AP729">
        <v>0</v>
      </c>
      <c r="AQ729" t="s">
        <v>7485</v>
      </c>
      <c r="AR729">
        <v>0</v>
      </c>
      <c r="AS729" t="s">
        <v>7485</v>
      </c>
      <c r="AT729">
        <v>0</v>
      </c>
      <c r="AU729" t="s">
        <v>7485</v>
      </c>
      <c r="AV729">
        <v>0</v>
      </c>
      <c r="AW729">
        <v>938</v>
      </c>
      <c r="AX729">
        <v>103.15</v>
      </c>
      <c r="AY729">
        <v>540</v>
      </c>
      <c r="AZ729">
        <v>28.67</v>
      </c>
      <c r="BA729">
        <v>702</v>
      </c>
      <c r="BB729">
        <v>3.61</v>
      </c>
      <c r="BC729">
        <v>0</v>
      </c>
      <c r="BD729">
        <v>954</v>
      </c>
      <c r="BE729">
        <v>102.52</v>
      </c>
      <c r="BF729">
        <v>556</v>
      </c>
      <c r="BG729">
        <v>31.78</v>
      </c>
      <c r="BH729">
        <v>712</v>
      </c>
      <c r="BI729">
        <v>3.7</v>
      </c>
      <c r="BJ729">
        <v>0</v>
      </c>
    </row>
    <row r="730" spans="1:62" x14ac:dyDescent="0.35">
      <c r="A730" t="s">
        <v>5254</v>
      </c>
      <c r="B730" t="s">
        <v>5255</v>
      </c>
      <c r="C730" t="s">
        <v>4777</v>
      </c>
      <c r="D730" t="s">
        <v>12387</v>
      </c>
      <c r="E730" t="s">
        <v>12388</v>
      </c>
      <c r="F730" t="s">
        <v>4769</v>
      </c>
      <c r="G730">
        <v>42</v>
      </c>
      <c r="H730">
        <v>109.51</v>
      </c>
      <c r="I730">
        <v>41</v>
      </c>
      <c r="J730">
        <v>219.14</v>
      </c>
      <c r="K730">
        <v>34</v>
      </c>
      <c r="L730">
        <v>17.75</v>
      </c>
      <c r="M730">
        <v>0</v>
      </c>
      <c r="N730">
        <v>0</v>
      </c>
      <c r="O730" t="s">
        <v>7485</v>
      </c>
      <c r="P730">
        <v>0</v>
      </c>
      <c r="Q730" t="s">
        <v>7485</v>
      </c>
      <c r="R730">
        <v>0</v>
      </c>
      <c r="S730" t="s">
        <v>7485</v>
      </c>
      <c r="T730">
        <v>0</v>
      </c>
      <c r="U730">
        <v>381</v>
      </c>
      <c r="V730">
        <v>93.39</v>
      </c>
      <c r="W730">
        <v>381</v>
      </c>
      <c r="X730">
        <v>41.43</v>
      </c>
      <c r="Y730">
        <v>381</v>
      </c>
      <c r="Z730">
        <v>6.02</v>
      </c>
      <c r="AA730">
        <v>0</v>
      </c>
      <c r="AB730">
        <v>124</v>
      </c>
      <c r="AC730">
        <v>115</v>
      </c>
      <c r="AD730">
        <v>124</v>
      </c>
      <c r="AE730">
        <v>39.61</v>
      </c>
      <c r="AF730">
        <v>124</v>
      </c>
      <c r="AG730">
        <v>5.49</v>
      </c>
      <c r="AH730">
        <v>0</v>
      </c>
      <c r="AI730">
        <v>0</v>
      </c>
      <c r="AJ730" t="s">
        <v>7485</v>
      </c>
      <c r="AK730" t="s">
        <v>7485</v>
      </c>
      <c r="AL730" t="s">
        <v>7485</v>
      </c>
      <c r="AM730">
        <v>0</v>
      </c>
      <c r="AN730" t="s">
        <v>7485</v>
      </c>
      <c r="AO730">
        <v>0</v>
      </c>
      <c r="AP730">
        <v>0</v>
      </c>
      <c r="AQ730" t="s">
        <v>7485</v>
      </c>
      <c r="AR730" t="s">
        <v>7485</v>
      </c>
      <c r="AS730" t="s">
        <v>7485</v>
      </c>
      <c r="AT730">
        <v>0</v>
      </c>
      <c r="AU730" t="s">
        <v>7485</v>
      </c>
      <c r="AV730">
        <v>0</v>
      </c>
      <c r="AW730">
        <v>505</v>
      </c>
      <c r="AX730">
        <v>98.7</v>
      </c>
      <c r="AY730">
        <v>505</v>
      </c>
      <c r="AZ730">
        <v>40.98</v>
      </c>
      <c r="BA730">
        <v>505</v>
      </c>
      <c r="BB730">
        <v>5.89</v>
      </c>
      <c r="BC730">
        <v>0</v>
      </c>
      <c r="BD730">
        <v>547</v>
      </c>
      <c r="BE730">
        <v>99.53</v>
      </c>
      <c r="BF730">
        <v>546</v>
      </c>
      <c r="BG730">
        <v>54.36</v>
      </c>
      <c r="BH730">
        <v>539</v>
      </c>
      <c r="BI730">
        <v>6.64</v>
      </c>
      <c r="BJ730">
        <v>0</v>
      </c>
    </row>
    <row r="731" spans="1:62" x14ac:dyDescent="0.35">
      <c r="A731" t="s">
        <v>5296</v>
      </c>
      <c r="B731" t="s">
        <v>5297</v>
      </c>
      <c r="C731" t="s">
        <v>4777</v>
      </c>
      <c r="D731" t="s">
        <v>12135</v>
      </c>
      <c r="E731" t="s">
        <v>12136</v>
      </c>
      <c r="F731" t="s">
        <v>4769</v>
      </c>
      <c r="G731">
        <v>65</v>
      </c>
      <c r="H731">
        <v>243.11</v>
      </c>
      <c r="I731">
        <v>7</v>
      </c>
      <c r="J731">
        <v>13.3</v>
      </c>
      <c r="K731">
        <v>58</v>
      </c>
      <c r="L731">
        <v>20.28</v>
      </c>
      <c r="M731" t="s">
        <v>7485</v>
      </c>
      <c r="N731">
        <v>54</v>
      </c>
      <c r="O731">
        <v>243.7</v>
      </c>
      <c r="P731">
        <v>5</v>
      </c>
      <c r="Q731">
        <v>19.66</v>
      </c>
      <c r="R731">
        <v>54</v>
      </c>
      <c r="S731">
        <v>22.25</v>
      </c>
      <c r="T731" t="s">
        <v>7485</v>
      </c>
      <c r="U731">
        <v>922</v>
      </c>
      <c r="V731">
        <v>107.65</v>
      </c>
      <c r="W731">
        <v>881</v>
      </c>
      <c r="X731">
        <v>26.2</v>
      </c>
      <c r="Y731">
        <v>908</v>
      </c>
      <c r="Z731">
        <v>4.92</v>
      </c>
      <c r="AA731" t="s">
        <v>7485</v>
      </c>
      <c r="AB731">
        <v>245</v>
      </c>
      <c r="AC731">
        <v>124.79</v>
      </c>
      <c r="AD731">
        <v>243</v>
      </c>
      <c r="AE731">
        <v>31.78</v>
      </c>
      <c r="AF731">
        <v>245</v>
      </c>
      <c r="AG731">
        <v>3.17</v>
      </c>
      <c r="AH731" t="s">
        <v>7485</v>
      </c>
      <c r="AI731">
        <v>10</v>
      </c>
      <c r="AJ731">
        <v>215.17</v>
      </c>
      <c r="AK731">
        <v>5</v>
      </c>
      <c r="AL731">
        <v>28.56</v>
      </c>
      <c r="AM731">
        <v>10</v>
      </c>
      <c r="AN731">
        <v>17.440000000000001</v>
      </c>
      <c r="AO731" t="s">
        <v>7485</v>
      </c>
      <c r="AP731" t="s">
        <v>7485</v>
      </c>
      <c r="AQ731" t="s">
        <v>7485</v>
      </c>
      <c r="AR731" t="s">
        <v>7485</v>
      </c>
      <c r="AS731" t="s">
        <v>7485</v>
      </c>
      <c r="AT731" t="s">
        <v>7485</v>
      </c>
      <c r="AU731" t="s">
        <v>7485</v>
      </c>
      <c r="AV731" t="s">
        <v>7485</v>
      </c>
      <c r="AW731">
        <v>1231</v>
      </c>
      <c r="AX731">
        <v>117.9</v>
      </c>
      <c r="AY731">
        <v>1134</v>
      </c>
      <c r="AZ731">
        <v>27.38</v>
      </c>
      <c r="BA731">
        <v>1217</v>
      </c>
      <c r="BB731">
        <v>5.44</v>
      </c>
      <c r="BC731">
        <v>0</v>
      </c>
      <c r="BD731">
        <v>1296</v>
      </c>
      <c r="BE731">
        <v>124.18</v>
      </c>
      <c r="BF731">
        <v>1141</v>
      </c>
      <c r="BG731">
        <v>27.29</v>
      </c>
      <c r="BH731">
        <v>1275</v>
      </c>
      <c r="BI731">
        <v>6.11</v>
      </c>
      <c r="BJ731">
        <v>0</v>
      </c>
    </row>
    <row r="732" spans="1:62" x14ac:dyDescent="0.35">
      <c r="A732" t="s">
        <v>5300</v>
      </c>
      <c r="B732" t="s">
        <v>5301</v>
      </c>
      <c r="C732" t="s">
        <v>4777</v>
      </c>
      <c r="D732" t="s">
        <v>12041</v>
      </c>
      <c r="E732" t="s">
        <v>12042</v>
      </c>
      <c r="F732" t="s">
        <v>4770</v>
      </c>
      <c r="G732" t="s">
        <v>7485</v>
      </c>
      <c r="H732" t="s">
        <v>7485</v>
      </c>
      <c r="I732" t="s">
        <v>7485</v>
      </c>
      <c r="J732" t="s">
        <v>7485</v>
      </c>
      <c r="K732" t="s">
        <v>7485</v>
      </c>
      <c r="L732" t="s">
        <v>7485</v>
      </c>
      <c r="M732" t="s">
        <v>7485</v>
      </c>
      <c r="N732">
        <v>12</v>
      </c>
      <c r="O732">
        <v>116.73</v>
      </c>
      <c r="P732">
        <v>12</v>
      </c>
      <c r="Q732">
        <v>64.7</v>
      </c>
      <c r="R732">
        <v>7</v>
      </c>
      <c r="S732">
        <v>7.72</v>
      </c>
      <c r="T732" t="s">
        <v>7485</v>
      </c>
      <c r="U732">
        <v>135</v>
      </c>
      <c r="V732">
        <v>136.29</v>
      </c>
      <c r="W732">
        <v>135</v>
      </c>
      <c r="X732">
        <v>62.66</v>
      </c>
      <c r="Y732">
        <v>96</v>
      </c>
      <c r="Z732">
        <v>12.18</v>
      </c>
      <c r="AA732" t="s">
        <v>7485</v>
      </c>
      <c r="AB732">
        <v>5</v>
      </c>
      <c r="AC732">
        <v>137.29</v>
      </c>
      <c r="AD732">
        <v>5</v>
      </c>
      <c r="AE732">
        <v>72.5</v>
      </c>
      <c r="AF732">
        <v>5</v>
      </c>
      <c r="AG732">
        <v>19.54</v>
      </c>
      <c r="AH732" t="s">
        <v>7485</v>
      </c>
      <c r="AI732" t="s">
        <v>7485</v>
      </c>
      <c r="AJ732" t="s">
        <v>7485</v>
      </c>
      <c r="AK732" t="s">
        <v>7485</v>
      </c>
      <c r="AL732" t="s">
        <v>7485</v>
      </c>
      <c r="AM732" t="s">
        <v>7485</v>
      </c>
      <c r="AN732" t="s">
        <v>7485</v>
      </c>
      <c r="AO732" t="s">
        <v>7485</v>
      </c>
      <c r="AP732" t="s">
        <v>7485</v>
      </c>
      <c r="AQ732" t="s">
        <v>7485</v>
      </c>
      <c r="AR732" t="s">
        <v>7485</v>
      </c>
      <c r="AS732" t="s">
        <v>7485</v>
      </c>
      <c r="AT732" t="s">
        <v>7485</v>
      </c>
      <c r="AU732" t="s">
        <v>7485</v>
      </c>
      <c r="AV732" t="s">
        <v>7485</v>
      </c>
      <c r="AW732">
        <v>152</v>
      </c>
      <c r="AX732">
        <v>134.78</v>
      </c>
      <c r="AY732">
        <v>152</v>
      </c>
      <c r="AZ732">
        <v>63.14</v>
      </c>
      <c r="BA732">
        <v>108</v>
      </c>
      <c r="BB732">
        <v>12.23</v>
      </c>
      <c r="BC732" t="s">
        <v>7485</v>
      </c>
      <c r="BD732">
        <v>152</v>
      </c>
      <c r="BE732">
        <v>134.78</v>
      </c>
      <c r="BF732">
        <v>152</v>
      </c>
      <c r="BG732">
        <v>63.14</v>
      </c>
      <c r="BH732">
        <v>108</v>
      </c>
      <c r="BI732">
        <v>12.23</v>
      </c>
      <c r="BJ732" t="s">
        <v>7485</v>
      </c>
    </row>
    <row r="733" spans="1:62" x14ac:dyDescent="0.35">
      <c r="A733" t="s">
        <v>5300</v>
      </c>
      <c r="B733" t="s">
        <v>5301</v>
      </c>
      <c r="C733" t="s">
        <v>4777</v>
      </c>
      <c r="D733" t="s">
        <v>11927</v>
      </c>
      <c r="E733" t="s">
        <v>11928</v>
      </c>
      <c r="F733" t="s">
        <v>4770</v>
      </c>
      <c r="G733">
        <v>68</v>
      </c>
      <c r="H733">
        <v>103.4</v>
      </c>
      <c r="I733">
        <v>68</v>
      </c>
      <c r="J733">
        <v>253.8</v>
      </c>
      <c r="K733">
        <v>68</v>
      </c>
      <c r="L733">
        <v>18.190000000000001</v>
      </c>
      <c r="M733" t="s">
        <v>7485</v>
      </c>
      <c r="N733">
        <v>13</v>
      </c>
      <c r="O733">
        <v>115.16</v>
      </c>
      <c r="P733">
        <v>13</v>
      </c>
      <c r="Q733">
        <v>167.16</v>
      </c>
      <c r="R733">
        <v>10</v>
      </c>
      <c r="S733">
        <v>17.07</v>
      </c>
      <c r="T733" t="s">
        <v>7485</v>
      </c>
      <c r="U733">
        <v>193</v>
      </c>
      <c r="V733">
        <v>130.21</v>
      </c>
      <c r="W733">
        <v>193</v>
      </c>
      <c r="X733">
        <v>72.66</v>
      </c>
      <c r="Y733">
        <v>91</v>
      </c>
      <c r="Z733">
        <v>9.3800000000000008</v>
      </c>
      <c r="AA733" t="s">
        <v>7485</v>
      </c>
      <c r="AB733">
        <v>4</v>
      </c>
      <c r="AC733">
        <v>146.93</v>
      </c>
      <c r="AD733">
        <v>4</v>
      </c>
      <c r="AE733">
        <v>64.97</v>
      </c>
      <c r="AF733">
        <v>3</v>
      </c>
      <c r="AG733">
        <v>16.75</v>
      </c>
      <c r="AH733" t="s">
        <v>7485</v>
      </c>
      <c r="AI733">
        <v>1</v>
      </c>
      <c r="AJ733">
        <v>149.57</v>
      </c>
      <c r="AK733">
        <v>1</v>
      </c>
      <c r="AL733">
        <v>52.27</v>
      </c>
      <c r="AM733" t="s">
        <v>7485</v>
      </c>
      <c r="AN733">
        <v>0</v>
      </c>
      <c r="AO733" t="s">
        <v>7485</v>
      </c>
      <c r="AP733" t="s">
        <v>7485</v>
      </c>
      <c r="AQ733" t="s">
        <v>7485</v>
      </c>
      <c r="AR733" t="s">
        <v>7485</v>
      </c>
      <c r="AS733" t="s">
        <v>7485</v>
      </c>
      <c r="AT733" t="s">
        <v>7485</v>
      </c>
      <c r="AU733" t="s">
        <v>7485</v>
      </c>
      <c r="AV733" t="s">
        <v>7485</v>
      </c>
      <c r="AW733">
        <v>211</v>
      </c>
      <c r="AX733">
        <v>129.69</v>
      </c>
      <c r="AY733">
        <v>211</v>
      </c>
      <c r="AZ733">
        <v>78.239999999999995</v>
      </c>
      <c r="BA733">
        <v>104</v>
      </c>
      <c r="BB733">
        <v>10.33</v>
      </c>
      <c r="BC733" t="s">
        <v>7485</v>
      </c>
      <c r="BD733">
        <v>279</v>
      </c>
      <c r="BE733">
        <v>123.28</v>
      </c>
      <c r="BF733">
        <v>279</v>
      </c>
      <c r="BG733">
        <v>121.03</v>
      </c>
      <c r="BH733">
        <v>172</v>
      </c>
      <c r="BI733">
        <v>13.44</v>
      </c>
      <c r="BJ733" t="s">
        <v>7485</v>
      </c>
    </row>
    <row r="734" spans="1:62" x14ac:dyDescent="0.35">
      <c r="A734" t="s">
        <v>5306</v>
      </c>
      <c r="B734" t="s">
        <v>5307</v>
      </c>
      <c r="C734" t="s">
        <v>4777</v>
      </c>
      <c r="D734" t="s">
        <v>12069</v>
      </c>
      <c r="E734" t="s">
        <v>12070</v>
      </c>
      <c r="F734" t="s">
        <v>4770</v>
      </c>
      <c r="G734">
        <v>51</v>
      </c>
      <c r="H734">
        <v>105.41</v>
      </c>
      <c r="I734">
        <v>51</v>
      </c>
      <c r="J734">
        <v>56.14</v>
      </c>
      <c r="K734">
        <v>38</v>
      </c>
      <c r="L734">
        <v>25.03</v>
      </c>
      <c r="M734" t="s">
        <v>7485</v>
      </c>
      <c r="N734">
        <v>3</v>
      </c>
      <c r="O734">
        <v>101.36</v>
      </c>
      <c r="P734">
        <v>3</v>
      </c>
      <c r="Q734">
        <v>10.94</v>
      </c>
      <c r="R734" t="s">
        <v>7485</v>
      </c>
      <c r="S734" t="s">
        <v>7485</v>
      </c>
      <c r="T734" t="s">
        <v>7485</v>
      </c>
      <c r="U734">
        <v>1531</v>
      </c>
      <c r="V734">
        <v>117.32</v>
      </c>
      <c r="W734">
        <v>1523</v>
      </c>
      <c r="X734">
        <v>16</v>
      </c>
      <c r="Y734">
        <v>144</v>
      </c>
      <c r="Z734">
        <v>16.690000000000001</v>
      </c>
      <c r="AA734" t="s">
        <v>7485</v>
      </c>
      <c r="AB734">
        <v>192</v>
      </c>
      <c r="AC734">
        <v>130.16999999999999</v>
      </c>
      <c r="AD734">
        <v>191</v>
      </c>
      <c r="AE734">
        <v>14.25</v>
      </c>
      <c r="AF734">
        <v>20</v>
      </c>
      <c r="AG734">
        <v>11.82</v>
      </c>
      <c r="AH734" t="s">
        <v>7485</v>
      </c>
      <c r="AI734">
        <v>3</v>
      </c>
      <c r="AJ734">
        <v>136.63</v>
      </c>
      <c r="AK734">
        <v>3</v>
      </c>
      <c r="AL734">
        <v>10.4</v>
      </c>
      <c r="AM734" t="s">
        <v>7485</v>
      </c>
      <c r="AN734" t="s">
        <v>7485</v>
      </c>
      <c r="AO734" t="s">
        <v>7485</v>
      </c>
      <c r="AP734" t="s">
        <v>7485</v>
      </c>
      <c r="AQ734" t="s">
        <v>7485</v>
      </c>
      <c r="AR734" t="s">
        <v>7485</v>
      </c>
      <c r="AS734" t="s">
        <v>7485</v>
      </c>
      <c r="AT734" t="s">
        <v>7485</v>
      </c>
      <c r="AU734" t="s">
        <v>7485</v>
      </c>
      <c r="AV734" t="s">
        <v>7485</v>
      </c>
      <c r="AW734">
        <v>1729</v>
      </c>
      <c r="AX734">
        <v>118.75</v>
      </c>
      <c r="AY734">
        <v>1720</v>
      </c>
      <c r="AZ734">
        <v>15.79</v>
      </c>
      <c r="BA734">
        <v>164</v>
      </c>
      <c r="BB734">
        <v>16.100000000000001</v>
      </c>
      <c r="BC734" t="s">
        <v>7485</v>
      </c>
      <c r="BD734">
        <v>1780</v>
      </c>
      <c r="BE734">
        <v>118.37</v>
      </c>
      <c r="BF734">
        <v>1771</v>
      </c>
      <c r="BG734">
        <v>16.95</v>
      </c>
      <c r="BH734">
        <v>202</v>
      </c>
      <c r="BI734">
        <v>17.78</v>
      </c>
      <c r="BJ734" t="s">
        <v>7485</v>
      </c>
    </row>
    <row r="735" spans="1:62" x14ac:dyDescent="0.35">
      <c r="A735" t="s">
        <v>5306</v>
      </c>
      <c r="B735" t="s">
        <v>5307</v>
      </c>
      <c r="C735" t="s">
        <v>4777</v>
      </c>
      <c r="D735" t="s">
        <v>12067</v>
      </c>
      <c r="E735" t="s">
        <v>12068</v>
      </c>
      <c r="F735" t="s">
        <v>4770</v>
      </c>
      <c r="G735">
        <v>7</v>
      </c>
      <c r="H735">
        <v>92.19</v>
      </c>
      <c r="I735">
        <v>7</v>
      </c>
      <c r="J735">
        <v>0.97</v>
      </c>
      <c r="K735" t="s">
        <v>7485</v>
      </c>
      <c r="L735" t="s">
        <v>7485</v>
      </c>
      <c r="M735" t="s">
        <v>7485</v>
      </c>
      <c r="N735" t="s">
        <v>7485</v>
      </c>
      <c r="O735" t="s">
        <v>7485</v>
      </c>
      <c r="P735" t="s">
        <v>7485</v>
      </c>
      <c r="Q735" t="s">
        <v>7485</v>
      </c>
      <c r="R735" t="s">
        <v>7485</v>
      </c>
      <c r="S735" t="s">
        <v>7485</v>
      </c>
      <c r="T735" t="s">
        <v>7485</v>
      </c>
      <c r="U735">
        <v>72</v>
      </c>
      <c r="V735">
        <v>116.14</v>
      </c>
      <c r="W735">
        <v>72</v>
      </c>
      <c r="X735">
        <v>12.3</v>
      </c>
      <c r="Y735" t="s">
        <v>7485</v>
      </c>
      <c r="Z735" t="s">
        <v>7485</v>
      </c>
      <c r="AA735" t="s">
        <v>7485</v>
      </c>
      <c r="AB735">
        <v>11</v>
      </c>
      <c r="AC735">
        <v>132.09</v>
      </c>
      <c r="AD735">
        <v>11</v>
      </c>
      <c r="AE735">
        <v>5.24</v>
      </c>
      <c r="AF735" t="s">
        <v>7485</v>
      </c>
      <c r="AG735" t="s">
        <v>7485</v>
      </c>
      <c r="AH735" t="s">
        <v>7485</v>
      </c>
      <c r="AI735" t="s">
        <v>7485</v>
      </c>
      <c r="AJ735" t="s">
        <v>7485</v>
      </c>
      <c r="AK735" t="s">
        <v>7485</v>
      </c>
      <c r="AL735" t="s">
        <v>7485</v>
      </c>
      <c r="AM735" t="s">
        <v>7485</v>
      </c>
      <c r="AN735" t="s">
        <v>7485</v>
      </c>
      <c r="AO735" t="s">
        <v>7485</v>
      </c>
      <c r="AP735" t="s">
        <v>7485</v>
      </c>
      <c r="AQ735" t="s">
        <v>7485</v>
      </c>
      <c r="AR735" t="s">
        <v>7485</v>
      </c>
      <c r="AS735" t="s">
        <v>7485</v>
      </c>
      <c r="AT735" t="s">
        <v>7485</v>
      </c>
      <c r="AU735" t="s">
        <v>7485</v>
      </c>
      <c r="AV735" t="s">
        <v>7485</v>
      </c>
      <c r="AW735">
        <v>83</v>
      </c>
      <c r="AX735">
        <v>118.25</v>
      </c>
      <c r="AY735">
        <v>83</v>
      </c>
      <c r="AZ735">
        <v>11.36</v>
      </c>
      <c r="BA735">
        <v>0</v>
      </c>
      <c r="BB735">
        <v>0</v>
      </c>
      <c r="BC735" t="s">
        <v>7485</v>
      </c>
      <c r="BD735">
        <v>90</v>
      </c>
      <c r="BE735">
        <v>116.23</v>
      </c>
      <c r="BF735">
        <v>90</v>
      </c>
      <c r="BG735">
        <v>10.56</v>
      </c>
      <c r="BH735">
        <v>0</v>
      </c>
      <c r="BI735">
        <v>0</v>
      </c>
      <c r="BJ735" t="s">
        <v>7485</v>
      </c>
    </row>
    <row r="736" spans="1:62" x14ac:dyDescent="0.35">
      <c r="A736" t="s">
        <v>5306</v>
      </c>
      <c r="B736" t="s">
        <v>5307</v>
      </c>
      <c r="C736" t="s">
        <v>4777</v>
      </c>
      <c r="D736" t="s">
        <v>12117</v>
      </c>
      <c r="E736" t="s">
        <v>12118</v>
      </c>
      <c r="F736" t="s">
        <v>4770</v>
      </c>
      <c r="G736">
        <v>25</v>
      </c>
      <c r="H736">
        <v>97.66</v>
      </c>
      <c r="I736">
        <v>25</v>
      </c>
      <c r="J736">
        <v>143.37</v>
      </c>
      <c r="K736">
        <v>25</v>
      </c>
      <c r="L736">
        <v>22.67</v>
      </c>
      <c r="M736" t="s">
        <v>7485</v>
      </c>
      <c r="N736">
        <v>1</v>
      </c>
      <c r="O736">
        <v>102.26</v>
      </c>
      <c r="P736">
        <v>1</v>
      </c>
      <c r="Q736">
        <v>116.73</v>
      </c>
      <c r="R736" t="s">
        <v>7485</v>
      </c>
      <c r="S736" t="s">
        <v>7485</v>
      </c>
      <c r="T736" t="s">
        <v>7485</v>
      </c>
      <c r="U736">
        <v>53</v>
      </c>
      <c r="V736">
        <v>111.07</v>
      </c>
      <c r="W736">
        <v>53</v>
      </c>
      <c r="X736">
        <v>93.82</v>
      </c>
      <c r="Y736">
        <v>23</v>
      </c>
      <c r="Z736">
        <v>22.49</v>
      </c>
      <c r="AA736" t="s">
        <v>7485</v>
      </c>
      <c r="AB736">
        <v>30</v>
      </c>
      <c r="AC736">
        <v>118.5</v>
      </c>
      <c r="AD736">
        <v>30</v>
      </c>
      <c r="AE736">
        <v>20.18</v>
      </c>
      <c r="AF736" t="s">
        <v>7485</v>
      </c>
      <c r="AG736" t="s">
        <v>7485</v>
      </c>
      <c r="AH736" t="s">
        <v>7485</v>
      </c>
      <c r="AI736" t="s">
        <v>7485</v>
      </c>
      <c r="AJ736" t="s">
        <v>7485</v>
      </c>
      <c r="AK736" t="s">
        <v>7485</v>
      </c>
      <c r="AL736" t="s">
        <v>7485</v>
      </c>
      <c r="AM736" t="s">
        <v>7485</v>
      </c>
      <c r="AN736" t="s">
        <v>7485</v>
      </c>
      <c r="AO736" t="s">
        <v>7485</v>
      </c>
      <c r="AP736" t="s">
        <v>7485</v>
      </c>
      <c r="AQ736" t="s">
        <v>7485</v>
      </c>
      <c r="AR736" t="s">
        <v>7485</v>
      </c>
      <c r="AS736" t="s">
        <v>7485</v>
      </c>
      <c r="AT736" t="s">
        <v>7485</v>
      </c>
      <c r="AU736" t="s">
        <v>7485</v>
      </c>
      <c r="AV736" t="s">
        <v>7485</v>
      </c>
      <c r="AW736">
        <v>84</v>
      </c>
      <c r="AX736">
        <v>113.62</v>
      </c>
      <c r="AY736">
        <v>84</v>
      </c>
      <c r="AZ736">
        <v>67.790000000000006</v>
      </c>
      <c r="BA736">
        <v>23</v>
      </c>
      <c r="BB736">
        <v>22.49</v>
      </c>
      <c r="BC736" t="s">
        <v>7485</v>
      </c>
      <c r="BD736">
        <v>109</v>
      </c>
      <c r="BE736">
        <v>109.96</v>
      </c>
      <c r="BF736">
        <v>109</v>
      </c>
      <c r="BG736">
        <v>85.13</v>
      </c>
      <c r="BH736">
        <v>48</v>
      </c>
      <c r="BI736">
        <v>22.58</v>
      </c>
      <c r="BJ736" t="s">
        <v>7485</v>
      </c>
    </row>
    <row r="737" spans="1:62" x14ac:dyDescent="0.35">
      <c r="A737" t="s">
        <v>5306</v>
      </c>
      <c r="B737" t="s">
        <v>5307</v>
      </c>
      <c r="C737" t="s">
        <v>4777</v>
      </c>
      <c r="D737" t="s">
        <v>12065</v>
      </c>
      <c r="E737" t="s">
        <v>12066</v>
      </c>
      <c r="F737" t="s">
        <v>4770</v>
      </c>
      <c r="G737">
        <v>4</v>
      </c>
      <c r="H737">
        <v>94.69</v>
      </c>
      <c r="I737">
        <v>4</v>
      </c>
      <c r="J737">
        <v>4.99</v>
      </c>
      <c r="K737" t="s">
        <v>7485</v>
      </c>
      <c r="L737" t="s">
        <v>7485</v>
      </c>
      <c r="M737" t="s">
        <v>7485</v>
      </c>
      <c r="N737" t="s">
        <v>7485</v>
      </c>
      <c r="O737" t="s">
        <v>7485</v>
      </c>
      <c r="P737" t="s">
        <v>7485</v>
      </c>
      <c r="Q737" t="s">
        <v>7485</v>
      </c>
      <c r="R737" t="s">
        <v>7485</v>
      </c>
      <c r="S737" t="s">
        <v>7485</v>
      </c>
      <c r="T737" t="s">
        <v>7485</v>
      </c>
      <c r="U737">
        <v>31</v>
      </c>
      <c r="V737">
        <v>107.93</v>
      </c>
      <c r="W737">
        <v>31</v>
      </c>
      <c r="X737">
        <v>8.27</v>
      </c>
      <c r="Y737">
        <v>1</v>
      </c>
      <c r="Z737">
        <v>1.56</v>
      </c>
      <c r="AA737" t="s">
        <v>7485</v>
      </c>
      <c r="AB737" t="s">
        <v>7485</v>
      </c>
      <c r="AC737" t="s">
        <v>7485</v>
      </c>
      <c r="AD737" t="s">
        <v>7485</v>
      </c>
      <c r="AE737" t="s">
        <v>7485</v>
      </c>
      <c r="AF737" t="s">
        <v>7485</v>
      </c>
      <c r="AG737" t="s">
        <v>7485</v>
      </c>
      <c r="AH737" t="s">
        <v>7485</v>
      </c>
      <c r="AI737" t="s">
        <v>7485</v>
      </c>
      <c r="AJ737" t="s">
        <v>7485</v>
      </c>
      <c r="AK737" t="s">
        <v>7485</v>
      </c>
      <c r="AL737" t="s">
        <v>7485</v>
      </c>
      <c r="AM737" t="s">
        <v>7485</v>
      </c>
      <c r="AN737" t="s">
        <v>7485</v>
      </c>
      <c r="AO737" t="s">
        <v>7485</v>
      </c>
      <c r="AP737" t="s">
        <v>7485</v>
      </c>
      <c r="AQ737" t="s">
        <v>7485</v>
      </c>
      <c r="AR737" t="s">
        <v>7485</v>
      </c>
      <c r="AS737" t="s">
        <v>7485</v>
      </c>
      <c r="AT737" t="s">
        <v>7485</v>
      </c>
      <c r="AU737" t="s">
        <v>7485</v>
      </c>
      <c r="AV737" t="s">
        <v>7485</v>
      </c>
      <c r="AW737">
        <v>31</v>
      </c>
      <c r="AX737">
        <v>107.93</v>
      </c>
      <c r="AY737">
        <v>31</v>
      </c>
      <c r="AZ737">
        <v>8.27</v>
      </c>
      <c r="BA737">
        <v>1</v>
      </c>
      <c r="BB737">
        <v>1.56</v>
      </c>
      <c r="BC737" t="s">
        <v>7485</v>
      </c>
      <c r="BD737">
        <v>35</v>
      </c>
      <c r="BE737">
        <v>106.42</v>
      </c>
      <c r="BF737">
        <v>35</v>
      </c>
      <c r="BG737">
        <v>7.9</v>
      </c>
      <c r="BH737">
        <v>1</v>
      </c>
      <c r="BI737">
        <v>1.56</v>
      </c>
      <c r="BJ737" t="s">
        <v>7485</v>
      </c>
    </row>
    <row r="738" spans="1:62" x14ac:dyDescent="0.35">
      <c r="A738" t="s">
        <v>5306</v>
      </c>
      <c r="B738" t="s">
        <v>5307</v>
      </c>
      <c r="C738" t="s">
        <v>4777</v>
      </c>
      <c r="D738" t="s">
        <v>12043</v>
      </c>
      <c r="E738" t="s">
        <v>12044</v>
      </c>
      <c r="F738" t="s">
        <v>4770</v>
      </c>
      <c r="G738">
        <v>6</v>
      </c>
      <c r="H738">
        <v>78.09</v>
      </c>
      <c r="I738">
        <v>6</v>
      </c>
      <c r="J738">
        <v>1.69</v>
      </c>
      <c r="K738" t="s">
        <v>7485</v>
      </c>
      <c r="L738" t="s">
        <v>7485</v>
      </c>
      <c r="M738" t="s">
        <v>7485</v>
      </c>
      <c r="N738" t="s">
        <v>7485</v>
      </c>
      <c r="O738" t="s">
        <v>7485</v>
      </c>
      <c r="P738" t="s">
        <v>7485</v>
      </c>
      <c r="Q738" t="s">
        <v>7485</v>
      </c>
      <c r="R738" t="s">
        <v>7485</v>
      </c>
      <c r="S738" t="s">
        <v>7485</v>
      </c>
      <c r="T738" t="s">
        <v>7485</v>
      </c>
      <c r="U738" t="s">
        <v>7485</v>
      </c>
      <c r="V738" t="s">
        <v>7485</v>
      </c>
      <c r="W738" t="s">
        <v>7485</v>
      </c>
      <c r="X738" t="s">
        <v>7485</v>
      </c>
      <c r="Y738" t="s">
        <v>7485</v>
      </c>
      <c r="Z738" t="s">
        <v>7485</v>
      </c>
      <c r="AA738" t="s">
        <v>7485</v>
      </c>
      <c r="AB738" t="s">
        <v>7485</v>
      </c>
      <c r="AC738" t="s">
        <v>7485</v>
      </c>
      <c r="AD738" t="s">
        <v>7485</v>
      </c>
      <c r="AE738" t="s">
        <v>7485</v>
      </c>
      <c r="AF738" t="s">
        <v>7485</v>
      </c>
      <c r="AG738" t="s">
        <v>7485</v>
      </c>
      <c r="AH738" t="s">
        <v>7485</v>
      </c>
      <c r="AI738" t="s">
        <v>7485</v>
      </c>
      <c r="AJ738" t="s">
        <v>7485</v>
      </c>
      <c r="AK738" t="s">
        <v>7485</v>
      </c>
      <c r="AL738" t="s">
        <v>7485</v>
      </c>
      <c r="AM738" t="s">
        <v>7485</v>
      </c>
      <c r="AN738" t="s">
        <v>7485</v>
      </c>
      <c r="AO738" t="s">
        <v>7485</v>
      </c>
      <c r="AP738" t="s">
        <v>7485</v>
      </c>
      <c r="AQ738" t="s">
        <v>7485</v>
      </c>
      <c r="AR738" t="s">
        <v>7485</v>
      </c>
      <c r="AS738" t="s">
        <v>7485</v>
      </c>
      <c r="AT738" t="s">
        <v>7485</v>
      </c>
      <c r="AU738" t="s">
        <v>7485</v>
      </c>
      <c r="AV738" t="s">
        <v>7485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 t="s">
        <v>7485</v>
      </c>
      <c r="BD738">
        <v>6</v>
      </c>
      <c r="BE738">
        <v>78.09</v>
      </c>
      <c r="BF738">
        <v>6</v>
      </c>
      <c r="BG738">
        <v>1.69</v>
      </c>
      <c r="BH738">
        <v>0</v>
      </c>
      <c r="BI738">
        <v>0</v>
      </c>
      <c r="BJ738" t="s">
        <v>7485</v>
      </c>
    </row>
    <row r="739" spans="1:62" x14ac:dyDescent="0.35">
      <c r="A739" t="s">
        <v>5362</v>
      </c>
      <c r="B739" t="s">
        <v>5363</v>
      </c>
      <c r="C739" t="s">
        <v>4777</v>
      </c>
      <c r="D739" t="s">
        <v>12189</v>
      </c>
      <c r="E739" t="s">
        <v>12190</v>
      </c>
      <c r="F739" t="s">
        <v>4770</v>
      </c>
      <c r="G739" t="s">
        <v>7485</v>
      </c>
      <c r="H739" t="s">
        <v>7485</v>
      </c>
      <c r="I739" t="s">
        <v>7485</v>
      </c>
      <c r="J739" t="s">
        <v>7485</v>
      </c>
      <c r="K739" t="s">
        <v>7485</v>
      </c>
      <c r="L739" t="s">
        <v>7485</v>
      </c>
      <c r="M739" t="s">
        <v>7485</v>
      </c>
      <c r="N739" t="s">
        <v>7485</v>
      </c>
      <c r="O739" t="s">
        <v>7485</v>
      </c>
      <c r="P739" t="s">
        <v>7485</v>
      </c>
      <c r="Q739" t="s">
        <v>7485</v>
      </c>
      <c r="R739" t="s">
        <v>7485</v>
      </c>
      <c r="S739" t="s">
        <v>7485</v>
      </c>
      <c r="T739" t="s">
        <v>7485</v>
      </c>
      <c r="U739">
        <v>27</v>
      </c>
      <c r="V739">
        <v>67.739999999999995</v>
      </c>
      <c r="W739">
        <v>27</v>
      </c>
      <c r="X739">
        <v>64.84</v>
      </c>
      <c r="Y739">
        <v>27</v>
      </c>
      <c r="Z739">
        <v>29.66</v>
      </c>
      <c r="AA739" t="s">
        <v>7485</v>
      </c>
      <c r="AB739" t="s">
        <v>7485</v>
      </c>
      <c r="AC739" t="s">
        <v>7485</v>
      </c>
      <c r="AD739" t="s">
        <v>7485</v>
      </c>
      <c r="AE739" t="s">
        <v>7485</v>
      </c>
      <c r="AF739" t="s">
        <v>7485</v>
      </c>
      <c r="AG739" t="s">
        <v>7485</v>
      </c>
      <c r="AH739" t="s">
        <v>7485</v>
      </c>
      <c r="AI739" t="s">
        <v>7485</v>
      </c>
      <c r="AJ739" t="s">
        <v>7485</v>
      </c>
      <c r="AK739" t="s">
        <v>7485</v>
      </c>
      <c r="AL739" t="s">
        <v>7485</v>
      </c>
      <c r="AM739" t="s">
        <v>7485</v>
      </c>
      <c r="AN739" t="s">
        <v>7485</v>
      </c>
      <c r="AO739" t="s">
        <v>7485</v>
      </c>
      <c r="AP739" t="s">
        <v>7485</v>
      </c>
      <c r="AQ739" t="s">
        <v>7485</v>
      </c>
      <c r="AR739" t="s">
        <v>7485</v>
      </c>
      <c r="AS739" t="s">
        <v>7485</v>
      </c>
      <c r="AT739" t="s">
        <v>7485</v>
      </c>
      <c r="AU739" t="s">
        <v>7485</v>
      </c>
      <c r="AV739" t="s">
        <v>7485</v>
      </c>
      <c r="AW739">
        <v>27</v>
      </c>
      <c r="AX739">
        <v>67.739999999999995</v>
      </c>
      <c r="AY739">
        <v>27</v>
      </c>
      <c r="AZ739">
        <v>64.84</v>
      </c>
      <c r="BA739">
        <v>27</v>
      </c>
      <c r="BB739">
        <v>29.66</v>
      </c>
      <c r="BC739" t="s">
        <v>7485</v>
      </c>
      <c r="BD739">
        <v>27</v>
      </c>
      <c r="BE739">
        <v>67.739999999999995</v>
      </c>
      <c r="BF739">
        <v>27</v>
      </c>
      <c r="BG739">
        <v>64.84</v>
      </c>
      <c r="BH739">
        <v>27</v>
      </c>
      <c r="BI739">
        <v>29.66</v>
      </c>
      <c r="BJ739" t="s">
        <v>7485</v>
      </c>
    </row>
    <row r="740" spans="1:62" x14ac:dyDescent="0.35">
      <c r="A740" t="s">
        <v>5362</v>
      </c>
      <c r="B740" t="s">
        <v>5363</v>
      </c>
      <c r="C740" t="s">
        <v>4777</v>
      </c>
      <c r="D740" t="s">
        <v>12139</v>
      </c>
      <c r="E740" t="s">
        <v>12140</v>
      </c>
      <c r="F740" t="s">
        <v>4770</v>
      </c>
      <c r="G740" t="s">
        <v>7485</v>
      </c>
      <c r="H740" t="s">
        <v>7485</v>
      </c>
      <c r="I740" t="s">
        <v>7485</v>
      </c>
      <c r="J740" t="s">
        <v>7485</v>
      </c>
      <c r="K740" t="s">
        <v>7485</v>
      </c>
      <c r="L740" t="s">
        <v>7485</v>
      </c>
      <c r="M740" t="s">
        <v>7485</v>
      </c>
      <c r="N740" t="s">
        <v>7485</v>
      </c>
      <c r="O740" t="s">
        <v>7485</v>
      </c>
      <c r="P740" t="s">
        <v>7485</v>
      </c>
      <c r="Q740" t="s">
        <v>7485</v>
      </c>
      <c r="R740" t="s">
        <v>7485</v>
      </c>
      <c r="S740" t="s">
        <v>7485</v>
      </c>
      <c r="T740" t="s">
        <v>7485</v>
      </c>
      <c r="U740">
        <v>35</v>
      </c>
      <c r="V740">
        <v>66.540000000000006</v>
      </c>
      <c r="W740">
        <v>35</v>
      </c>
      <c r="X740">
        <v>51.63</v>
      </c>
      <c r="Y740">
        <v>35</v>
      </c>
      <c r="Z740">
        <v>23.36</v>
      </c>
      <c r="AA740" t="s">
        <v>7485</v>
      </c>
      <c r="AB740" t="s">
        <v>7485</v>
      </c>
      <c r="AC740" t="s">
        <v>7485</v>
      </c>
      <c r="AD740" t="s">
        <v>7485</v>
      </c>
      <c r="AE740" t="s">
        <v>7485</v>
      </c>
      <c r="AF740" t="s">
        <v>7485</v>
      </c>
      <c r="AG740" t="s">
        <v>7485</v>
      </c>
      <c r="AH740" t="s">
        <v>7485</v>
      </c>
      <c r="AI740" t="s">
        <v>7485</v>
      </c>
      <c r="AJ740" t="s">
        <v>7485</v>
      </c>
      <c r="AK740" t="s">
        <v>7485</v>
      </c>
      <c r="AL740" t="s">
        <v>7485</v>
      </c>
      <c r="AM740" t="s">
        <v>7485</v>
      </c>
      <c r="AN740" t="s">
        <v>7485</v>
      </c>
      <c r="AO740" t="s">
        <v>7485</v>
      </c>
      <c r="AP740" t="s">
        <v>7485</v>
      </c>
      <c r="AQ740" t="s">
        <v>7485</v>
      </c>
      <c r="AR740" t="s">
        <v>7485</v>
      </c>
      <c r="AS740" t="s">
        <v>7485</v>
      </c>
      <c r="AT740" t="s">
        <v>7485</v>
      </c>
      <c r="AU740" t="s">
        <v>7485</v>
      </c>
      <c r="AV740" t="s">
        <v>7485</v>
      </c>
      <c r="AW740">
        <v>35</v>
      </c>
      <c r="AX740">
        <v>66.540000000000006</v>
      </c>
      <c r="AY740">
        <v>35</v>
      </c>
      <c r="AZ740">
        <v>51.63</v>
      </c>
      <c r="BA740">
        <v>35</v>
      </c>
      <c r="BB740">
        <v>23.36</v>
      </c>
      <c r="BC740" t="s">
        <v>7485</v>
      </c>
      <c r="BD740">
        <v>35</v>
      </c>
      <c r="BE740">
        <v>66.540000000000006</v>
      </c>
      <c r="BF740">
        <v>35</v>
      </c>
      <c r="BG740">
        <v>51.63</v>
      </c>
      <c r="BH740">
        <v>35</v>
      </c>
      <c r="BI740">
        <v>23.36</v>
      </c>
      <c r="BJ740" t="s">
        <v>7485</v>
      </c>
    </row>
    <row r="741" spans="1:62" x14ac:dyDescent="0.35">
      <c r="A741" t="s">
        <v>5366</v>
      </c>
      <c r="B741" t="s">
        <v>5367</v>
      </c>
      <c r="C741" t="s">
        <v>4777</v>
      </c>
      <c r="D741" t="s">
        <v>12399</v>
      </c>
      <c r="E741" t="s">
        <v>12400</v>
      </c>
      <c r="F741" t="s">
        <v>4769</v>
      </c>
      <c r="G741" t="s">
        <v>7485</v>
      </c>
      <c r="H741" t="s">
        <v>7485</v>
      </c>
      <c r="I741" t="s">
        <v>7485</v>
      </c>
      <c r="J741" t="s">
        <v>7485</v>
      </c>
      <c r="K741" t="s">
        <v>7485</v>
      </c>
      <c r="L741" t="s">
        <v>7485</v>
      </c>
      <c r="M741" t="s">
        <v>7485</v>
      </c>
      <c r="N741" t="s">
        <v>7485</v>
      </c>
      <c r="O741" t="s">
        <v>7485</v>
      </c>
      <c r="P741" t="s">
        <v>7485</v>
      </c>
      <c r="Q741" t="s">
        <v>7485</v>
      </c>
      <c r="R741" t="s">
        <v>7485</v>
      </c>
      <c r="S741" t="s">
        <v>7485</v>
      </c>
      <c r="T741" t="s">
        <v>7485</v>
      </c>
      <c r="U741" t="s">
        <v>7485</v>
      </c>
      <c r="V741" t="s">
        <v>7485</v>
      </c>
      <c r="W741" t="s">
        <v>7485</v>
      </c>
      <c r="X741" t="s">
        <v>7485</v>
      </c>
      <c r="Y741" t="s">
        <v>7485</v>
      </c>
      <c r="Z741" t="s">
        <v>7485</v>
      </c>
      <c r="AA741" t="s">
        <v>7485</v>
      </c>
      <c r="AB741">
        <v>2</v>
      </c>
      <c r="AC741">
        <v>116.08</v>
      </c>
      <c r="AD741">
        <v>2</v>
      </c>
      <c r="AE741">
        <v>19.82</v>
      </c>
      <c r="AF741">
        <v>2</v>
      </c>
      <c r="AG741">
        <v>3.39</v>
      </c>
      <c r="AH741" t="s">
        <v>7485</v>
      </c>
      <c r="AI741" t="s">
        <v>7485</v>
      </c>
      <c r="AJ741" t="s">
        <v>7485</v>
      </c>
      <c r="AK741" t="s">
        <v>7485</v>
      </c>
      <c r="AL741" t="s">
        <v>7485</v>
      </c>
      <c r="AM741" t="s">
        <v>7485</v>
      </c>
      <c r="AN741" t="s">
        <v>7485</v>
      </c>
      <c r="AO741" t="s">
        <v>7485</v>
      </c>
      <c r="AP741" t="s">
        <v>7485</v>
      </c>
      <c r="AQ741" t="s">
        <v>7485</v>
      </c>
      <c r="AR741" t="s">
        <v>7485</v>
      </c>
      <c r="AS741" t="s">
        <v>7485</v>
      </c>
      <c r="AT741" t="s">
        <v>7485</v>
      </c>
      <c r="AU741" t="s">
        <v>7485</v>
      </c>
      <c r="AV741" t="s">
        <v>7485</v>
      </c>
      <c r="AW741">
        <v>2</v>
      </c>
      <c r="AX741">
        <v>116.08</v>
      </c>
      <c r="AY741">
        <v>2</v>
      </c>
      <c r="AZ741">
        <v>19.82</v>
      </c>
      <c r="BA741">
        <v>2</v>
      </c>
      <c r="BB741">
        <v>3.39</v>
      </c>
      <c r="BC741">
        <v>0</v>
      </c>
      <c r="BD741">
        <v>2</v>
      </c>
      <c r="BE741">
        <v>116.08</v>
      </c>
      <c r="BF741">
        <v>2</v>
      </c>
      <c r="BG741">
        <v>19.82</v>
      </c>
      <c r="BH741">
        <v>2</v>
      </c>
      <c r="BI741">
        <v>3.39</v>
      </c>
      <c r="BJ741">
        <v>0</v>
      </c>
    </row>
    <row r="742" spans="1:62" x14ac:dyDescent="0.35">
      <c r="A742" t="s">
        <v>5366</v>
      </c>
      <c r="B742" t="s">
        <v>5367</v>
      </c>
      <c r="C742" t="s">
        <v>4777</v>
      </c>
      <c r="D742" t="s">
        <v>12169</v>
      </c>
      <c r="E742" t="s">
        <v>12170</v>
      </c>
      <c r="F742" t="s">
        <v>4769</v>
      </c>
      <c r="G742" t="s">
        <v>7485</v>
      </c>
      <c r="H742" t="s">
        <v>7485</v>
      </c>
      <c r="I742" t="s">
        <v>7485</v>
      </c>
      <c r="J742" t="s">
        <v>7485</v>
      </c>
      <c r="K742" t="s">
        <v>7485</v>
      </c>
      <c r="L742" t="s">
        <v>7485</v>
      </c>
      <c r="M742" t="s">
        <v>7485</v>
      </c>
      <c r="N742">
        <v>22</v>
      </c>
      <c r="O742">
        <v>84.65</v>
      </c>
      <c r="P742">
        <v>2</v>
      </c>
      <c r="Q742">
        <v>58.07</v>
      </c>
      <c r="R742">
        <v>2</v>
      </c>
      <c r="S742">
        <v>14.77</v>
      </c>
      <c r="T742" t="s">
        <v>7485</v>
      </c>
      <c r="U742">
        <v>136</v>
      </c>
      <c r="V742">
        <v>104.22</v>
      </c>
      <c r="W742">
        <v>127</v>
      </c>
      <c r="X742">
        <v>48.24</v>
      </c>
      <c r="Y742">
        <v>127</v>
      </c>
      <c r="Z742">
        <v>9.19</v>
      </c>
      <c r="AA742" t="s">
        <v>7485</v>
      </c>
      <c r="AB742">
        <v>32</v>
      </c>
      <c r="AC742">
        <v>122.72</v>
      </c>
      <c r="AD742">
        <v>30</v>
      </c>
      <c r="AE742">
        <v>23.1</v>
      </c>
      <c r="AF742">
        <v>28</v>
      </c>
      <c r="AG742">
        <v>3.41</v>
      </c>
      <c r="AH742" t="s">
        <v>7485</v>
      </c>
      <c r="AI742">
        <v>7</v>
      </c>
      <c r="AJ742">
        <v>120.37</v>
      </c>
      <c r="AK742">
        <v>4</v>
      </c>
      <c r="AL742">
        <v>11.24</v>
      </c>
      <c r="AM742">
        <v>1</v>
      </c>
      <c r="AN742">
        <v>8.23</v>
      </c>
      <c r="AO742" t="s">
        <v>7485</v>
      </c>
      <c r="AP742" t="s">
        <v>7485</v>
      </c>
      <c r="AQ742" t="s">
        <v>7485</v>
      </c>
      <c r="AR742" t="s">
        <v>7485</v>
      </c>
      <c r="AS742" t="s">
        <v>7485</v>
      </c>
      <c r="AT742" t="s">
        <v>7485</v>
      </c>
      <c r="AU742" t="s">
        <v>7485</v>
      </c>
      <c r="AV742" t="s">
        <v>7485</v>
      </c>
      <c r="AW742">
        <v>197</v>
      </c>
      <c r="AX742">
        <v>105.61</v>
      </c>
      <c r="AY742">
        <v>163</v>
      </c>
      <c r="AZ742">
        <v>42.83</v>
      </c>
      <c r="BA742">
        <v>158</v>
      </c>
      <c r="BB742">
        <v>8.23</v>
      </c>
      <c r="BC742">
        <v>0</v>
      </c>
      <c r="BD742">
        <v>197</v>
      </c>
      <c r="BE742">
        <v>105.61</v>
      </c>
      <c r="BF742">
        <v>163</v>
      </c>
      <c r="BG742">
        <v>42.83</v>
      </c>
      <c r="BH742">
        <v>158</v>
      </c>
      <c r="BI742">
        <v>8.23</v>
      </c>
      <c r="BJ742">
        <v>0</v>
      </c>
    </row>
    <row r="743" spans="1:62" x14ac:dyDescent="0.35">
      <c r="A743" t="s">
        <v>5366</v>
      </c>
      <c r="B743" t="s">
        <v>5367</v>
      </c>
      <c r="C743" t="s">
        <v>4777</v>
      </c>
      <c r="D743" t="s">
        <v>12309</v>
      </c>
      <c r="E743" t="s">
        <v>12310</v>
      </c>
      <c r="F743" t="s">
        <v>4769</v>
      </c>
      <c r="G743" t="s">
        <v>7485</v>
      </c>
      <c r="H743" t="s">
        <v>7485</v>
      </c>
      <c r="I743" t="s">
        <v>7485</v>
      </c>
      <c r="J743" t="s">
        <v>7485</v>
      </c>
      <c r="K743" t="s">
        <v>7485</v>
      </c>
      <c r="L743" t="s">
        <v>7485</v>
      </c>
      <c r="M743" t="s">
        <v>7485</v>
      </c>
      <c r="N743" t="s">
        <v>7485</v>
      </c>
      <c r="O743" t="s">
        <v>7485</v>
      </c>
      <c r="P743" t="s">
        <v>7485</v>
      </c>
      <c r="Q743" t="s">
        <v>7485</v>
      </c>
      <c r="R743" t="s">
        <v>7485</v>
      </c>
      <c r="S743" t="s">
        <v>7485</v>
      </c>
      <c r="T743" t="s">
        <v>7485</v>
      </c>
      <c r="U743">
        <v>696</v>
      </c>
      <c r="V743">
        <v>89.74</v>
      </c>
      <c r="W743">
        <v>687</v>
      </c>
      <c r="X743">
        <v>29.1</v>
      </c>
      <c r="Y743">
        <v>593</v>
      </c>
      <c r="Z743">
        <v>2.98</v>
      </c>
      <c r="AA743" t="s">
        <v>7485</v>
      </c>
      <c r="AB743">
        <v>539</v>
      </c>
      <c r="AC743">
        <v>101.63</v>
      </c>
      <c r="AD743">
        <v>493</v>
      </c>
      <c r="AE743">
        <v>10.02</v>
      </c>
      <c r="AF743">
        <v>421</v>
      </c>
      <c r="AG743">
        <v>1.38</v>
      </c>
      <c r="AH743" t="s">
        <v>7485</v>
      </c>
      <c r="AI743">
        <v>9</v>
      </c>
      <c r="AJ743">
        <v>120.56</v>
      </c>
      <c r="AK743">
        <v>3</v>
      </c>
      <c r="AL743">
        <v>7.4</v>
      </c>
      <c r="AM743">
        <v>2</v>
      </c>
      <c r="AN743">
        <v>0.73</v>
      </c>
      <c r="AO743" t="s">
        <v>7485</v>
      </c>
      <c r="AP743" t="s">
        <v>7485</v>
      </c>
      <c r="AQ743" t="s">
        <v>7485</v>
      </c>
      <c r="AR743" t="s">
        <v>7485</v>
      </c>
      <c r="AS743" t="s">
        <v>7485</v>
      </c>
      <c r="AT743" t="s">
        <v>7485</v>
      </c>
      <c r="AU743" t="s">
        <v>7485</v>
      </c>
      <c r="AV743" t="s">
        <v>7485</v>
      </c>
      <c r="AW743">
        <v>1244</v>
      </c>
      <c r="AX743">
        <v>95.11</v>
      </c>
      <c r="AY743">
        <v>1183</v>
      </c>
      <c r="AZ743">
        <v>21.09</v>
      </c>
      <c r="BA743">
        <v>1016</v>
      </c>
      <c r="BB743">
        <v>2.31</v>
      </c>
      <c r="BC743">
        <v>0</v>
      </c>
      <c r="BD743">
        <v>1244</v>
      </c>
      <c r="BE743">
        <v>95.11</v>
      </c>
      <c r="BF743">
        <v>1183</v>
      </c>
      <c r="BG743">
        <v>21.09</v>
      </c>
      <c r="BH743">
        <v>1016</v>
      </c>
      <c r="BI743">
        <v>2.31</v>
      </c>
      <c r="BJ743">
        <v>0</v>
      </c>
    </row>
    <row r="744" spans="1:62" x14ac:dyDescent="0.35">
      <c r="A744" t="s">
        <v>5366</v>
      </c>
      <c r="B744" t="s">
        <v>5367</v>
      </c>
      <c r="C744" t="s">
        <v>4777</v>
      </c>
      <c r="D744" t="s">
        <v>12221</v>
      </c>
      <c r="E744" t="s">
        <v>12222</v>
      </c>
      <c r="F744" t="s">
        <v>4769</v>
      </c>
      <c r="G744" t="s">
        <v>7485</v>
      </c>
      <c r="H744" t="s">
        <v>7485</v>
      </c>
      <c r="I744" t="s">
        <v>7485</v>
      </c>
      <c r="J744" t="s">
        <v>7485</v>
      </c>
      <c r="K744" t="s">
        <v>7485</v>
      </c>
      <c r="L744" t="s">
        <v>7485</v>
      </c>
      <c r="M744" t="s">
        <v>7485</v>
      </c>
      <c r="N744" t="s">
        <v>7485</v>
      </c>
      <c r="O744" t="s">
        <v>7485</v>
      </c>
      <c r="P744" t="s">
        <v>7485</v>
      </c>
      <c r="Q744" t="s">
        <v>7485</v>
      </c>
      <c r="R744" t="s">
        <v>7485</v>
      </c>
      <c r="S744" t="s">
        <v>7485</v>
      </c>
      <c r="T744" t="s">
        <v>7485</v>
      </c>
      <c r="U744">
        <v>10</v>
      </c>
      <c r="V744">
        <v>98.63</v>
      </c>
      <c r="W744">
        <v>10</v>
      </c>
      <c r="X744">
        <v>29.72</v>
      </c>
      <c r="Y744" t="s">
        <v>7485</v>
      </c>
      <c r="Z744" t="s">
        <v>7485</v>
      </c>
      <c r="AA744" t="s">
        <v>7485</v>
      </c>
      <c r="AB744" t="s">
        <v>7485</v>
      </c>
      <c r="AC744" t="s">
        <v>7485</v>
      </c>
      <c r="AD744" t="s">
        <v>7485</v>
      </c>
      <c r="AE744" t="s">
        <v>7485</v>
      </c>
      <c r="AF744" t="s">
        <v>7485</v>
      </c>
      <c r="AG744" t="s">
        <v>7485</v>
      </c>
      <c r="AH744" t="s">
        <v>7485</v>
      </c>
      <c r="AI744" t="s">
        <v>7485</v>
      </c>
      <c r="AJ744" t="s">
        <v>7485</v>
      </c>
      <c r="AK744" t="s">
        <v>7485</v>
      </c>
      <c r="AL744" t="s">
        <v>7485</v>
      </c>
      <c r="AM744" t="s">
        <v>7485</v>
      </c>
      <c r="AN744" t="s">
        <v>7485</v>
      </c>
      <c r="AO744" t="s">
        <v>7485</v>
      </c>
      <c r="AP744" t="s">
        <v>7485</v>
      </c>
      <c r="AQ744" t="s">
        <v>7485</v>
      </c>
      <c r="AR744" t="s">
        <v>7485</v>
      </c>
      <c r="AS744" t="s">
        <v>7485</v>
      </c>
      <c r="AT744" t="s">
        <v>7485</v>
      </c>
      <c r="AU744" t="s">
        <v>7485</v>
      </c>
      <c r="AV744" t="s">
        <v>7485</v>
      </c>
      <c r="AW744">
        <v>10</v>
      </c>
      <c r="AX744">
        <v>98.63</v>
      </c>
      <c r="AY744">
        <v>10</v>
      </c>
      <c r="AZ744">
        <v>29.72</v>
      </c>
      <c r="BA744">
        <v>0</v>
      </c>
      <c r="BB744">
        <v>0</v>
      </c>
      <c r="BC744">
        <v>0</v>
      </c>
      <c r="BD744">
        <v>10</v>
      </c>
      <c r="BE744">
        <v>98.63</v>
      </c>
      <c r="BF744">
        <v>10</v>
      </c>
      <c r="BG744">
        <v>29.72</v>
      </c>
      <c r="BH744">
        <v>0</v>
      </c>
      <c r="BI744">
        <v>0</v>
      </c>
      <c r="BJ744">
        <v>0</v>
      </c>
    </row>
    <row r="745" spans="1:62" x14ac:dyDescent="0.35">
      <c r="A745" t="s">
        <v>5366</v>
      </c>
      <c r="B745" t="s">
        <v>5367</v>
      </c>
      <c r="C745" t="s">
        <v>4777</v>
      </c>
      <c r="D745" t="s">
        <v>12123</v>
      </c>
      <c r="E745" t="s">
        <v>12124</v>
      </c>
      <c r="F745" t="s">
        <v>4769</v>
      </c>
      <c r="G745" t="s">
        <v>7485</v>
      </c>
      <c r="H745" t="s">
        <v>7485</v>
      </c>
      <c r="I745" t="s">
        <v>7485</v>
      </c>
      <c r="J745" t="s">
        <v>7485</v>
      </c>
      <c r="K745" t="s">
        <v>7485</v>
      </c>
      <c r="L745" t="s">
        <v>7485</v>
      </c>
      <c r="M745" t="s">
        <v>7485</v>
      </c>
      <c r="N745">
        <v>23</v>
      </c>
      <c r="O745">
        <v>76.56</v>
      </c>
      <c r="P745" t="s">
        <v>7485</v>
      </c>
      <c r="Q745" t="s">
        <v>7485</v>
      </c>
      <c r="R745" t="s">
        <v>7485</v>
      </c>
      <c r="S745" t="s">
        <v>7485</v>
      </c>
      <c r="T745" t="s">
        <v>7485</v>
      </c>
      <c r="U745" t="s">
        <v>7485</v>
      </c>
      <c r="V745" t="s">
        <v>7485</v>
      </c>
      <c r="W745" t="s">
        <v>7485</v>
      </c>
      <c r="X745" t="s">
        <v>7485</v>
      </c>
      <c r="Y745" t="s">
        <v>7485</v>
      </c>
      <c r="Z745" t="s">
        <v>7485</v>
      </c>
      <c r="AA745" t="s">
        <v>7485</v>
      </c>
      <c r="AB745" t="s">
        <v>7485</v>
      </c>
      <c r="AC745" t="s">
        <v>7485</v>
      </c>
      <c r="AD745" t="s">
        <v>7485</v>
      </c>
      <c r="AE745" t="s">
        <v>7485</v>
      </c>
      <c r="AF745" t="s">
        <v>7485</v>
      </c>
      <c r="AG745" t="s">
        <v>7485</v>
      </c>
      <c r="AH745" t="s">
        <v>7485</v>
      </c>
      <c r="AI745" t="s">
        <v>7485</v>
      </c>
      <c r="AJ745" t="s">
        <v>7485</v>
      </c>
      <c r="AK745" t="s">
        <v>7485</v>
      </c>
      <c r="AL745" t="s">
        <v>7485</v>
      </c>
      <c r="AM745" t="s">
        <v>7485</v>
      </c>
      <c r="AN745" t="s">
        <v>7485</v>
      </c>
      <c r="AO745" t="s">
        <v>7485</v>
      </c>
      <c r="AP745" t="s">
        <v>7485</v>
      </c>
      <c r="AQ745" t="s">
        <v>7485</v>
      </c>
      <c r="AR745" t="s">
        <v>7485</v>
      </c>
      <c r="AS745" t="s">
        <v>7485</v>
      </c>
      <c r="AT745" t="s">
        <v>7485</v>
      </c>
      <c r="AU745" t="s">
        <v>7485</v>
      </c>
      <c r="AV745" t="s">
        <v>7485</v>
      </c>
      <c r="AW745">
        <v>23</v>
      </c>
      <c r="AX745">
        <v>76.56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23</v>
      </c>
      <c r="BE745">
        <v>76.56</v>
      </c>
      <c r="BF745">
        <v>0</v>
      </c>
      <c r="BG745">
        <v>0</v>
      </c>
      <c r="BH745">
        <v>0</v>
      </c>
      <c r="BI745">
        <v>0</v>
      </c>
      <c r="BJ745">
        <v>0</v>
      </c>
    </row>
    <row r="746" spans="1:62" x14ac:dyDescent="0.35">
      <c r="A746" t="s">
        <v>5366</v>
      </c>
      <c r="B746" t="s">
        <v>5367</v>
      </c>
      <c r="C746" t="s">
        <v>4777</v>
      </c>
      <c r="D746" t="s">
        <v>12247</v>
      </c>
      <c r="E746" t="s">
        <v>12248</v>
      </c>
      <c r="F746" t="s">
        <v>4769</v>
      </c>
      <c r="G746" t="s">
        <v>7485</v>
      </c>
      <c r="H746" t="s">
        <v>7485</v>
      </c>
      <c r="I746" t="s">
        <v>7485</v>
      </c>
      <c r="J746" t="s">
        <v>7485</v>
      </c>
      <c r="K746" t="s">
        <v>7485</v>
      </c>
      <c r="L746" t="s">
        <v>7485</v>
      </c>
      <c r="M746" t="s">
        <v>7485</v>
      </c>
      <c r="N746">
        <v>44</v>
      </c>
      <c r="O746">
        <v>82.35</v>
      </c>
      <c r="P746">
        <v>34</v>
      </c>
      <c r="Q746">
        <v>108.57</v>
      </c>
      <c r="R746">
        <v>30</v>
      </c>
      <c r="S746">
        <v>6.92</v>
      </c>
      <c r="T746" t="s">
        <v>7485</v>
      </c>
      <c r="U746">
        <v>34</v>
      </c>
      <c r="V746">
        <v>97.79</v>
      </c>
      <c r="W746">
        <v>32</v>
      </c>
      <c r="X746">
        <v>65.48</v>
      </c>
      <c r="Y746">
        <v>21</v>
      </c>
      <c r="Z746">
        <v>3.3</v>
      </c>
      <c r="AA746" t="s">
        <v>7485</v>
      </c>
      <c r="AB746">
        <v>16</v>
      </c>
      <c r="AC746">
        <v>114.29</v>
      </c>
      <c r="AD746">
        <v>16</v>
      </c>
      <c r="AE746">
        <v>22.41</v>
      </c>
      <c r="AF746">
        <v>8</v>
      </c>
      <c r="AG746">
        <v>2.7</v>
      </c>
      <c r="AH746" t="s">
        <v>7485</v>
      </c>
      <c r="AI746" t="s">
        <v>7485</v>
      </c>
      <c r="AJ746" t="s">
        <v>7485</v>
      </c>
      <c r="AK746" t="s">
        <v>7485</v>
      </c>
      <c r="AL746" t="s">
        <v>7485</v>
      </c>
      <c r="AM746" t="s">
        <v>7485</v>
      </c>
      <c r="AN746" t="s">
        <v>7485</v>
      </c>
      <c r="AO746" t="s">
        <v>7485</v>
      </c>
      <c r="AP746" t="s">
        <v>7485</v>
      </c>
      <c r="AQ746" t="s">
        <v>7485</v>
      </c>
      <c r="AR746" t="s">
        <v>7485</v>
      </c>
      <c r="AS746" t="s">
        <v>7485</v>
      </c>
      <c r="AT746" t="s">
        <v>7485</v>
      </c>
      <c r="AU746" t="s">
        <v>7485</v>
      </c>
      <c r="AV746" t="s">
        <v>7485</v>
      </c>
      <c r="AW746">
        <v>94</v>
      </c>
      <c r="AX746">
        <v>93.37</v>
      </c>
      <c r="AY746">
        <v>82</v>
      </c>
      <c r="AZ746">
        <v>74.94</v>
      </c>
      <c r="BA746">
        <v>59</v>
      </c>
      <c r="BB746">
        <v>5.0599999999999996</v>
      </c>
      <c r="BC746">
        <v>0</v>
      </c>
      <c r="BD746">
        <v>94</v>
      </c>
      <c r="BE746">
        <v>93.37</v>
      </c>
      <c r="BF746">
        <v>82</v>
      </c>
      <c r="BG746">
        <v>74.94</v>
      </c>
      <c r="BH746">
        <v>59</v>
      </c>
      <c r="BI746">
        <v>5.0599999999999996</v>
      </c>
      <c r="BJ746">
        <v>0</v>
      </c>
    </row>
    <row r="747" spans="1:62" x14ac:dyDescent="0.35">
      <c r="A747" t="s">
        <v>5366</v>
      </c>
      <c r="B747" t="s">
        <v>5367</v>
      </c>
      <c r="C747" t="s">
        <v>4777</v>
      </c>
      <c r="D747" t="s">
        <v>12237</v>
      </c>
      <c r="E747" t="s">
        <v>12238</v>
      </c>
      <c r="F747" t="s">
        <v>4769</v>
      </c>
      <c r="G747" t="s">
        <v>7485</v>
      </c>
      <c r="H747" t="s">
        <v>7485</v>
      </c>
      <c r="I747" t="s">
        <v>7485</v>
      </c>
      <c r="J747" t="s">
        <v>7485</v>
      </c>
      <c r="K747" t="s">
        <v>7485</v>
      </c>
      <c r="L747" t="s">
        <v>7485</v>
      </c>
      <c r="M747" t="s">
        <v>7485</v>
      </c>
      <c r="N747">
        <v>29</v>
      </c>
      <c r="O747">
        <v>82.34</v>
      </c>
      <c r="P747">
        <v>29</v>
      </c>
      <c r="Q747">
        <v>175.36</v>
      </c>
      <c r="R747">
        <v>26</v>
      </c>
      <c r="S747">
        <v>5.15</v>
      </c>
      <c r="T747" t="s">
        <v>7485</v>
      </c>
      <c r="U747">
        <v>85</v>
      </c>
      <c r="V747">
        <v>105.13</v>
      </c>
      <c r="W747">
        <v>85</v>
      </c>
      <c r="X747">
        <v>96.28</v>
      </c>
      <c r="Y747">
        <v>67</v>
      </c>
      <c r="Z747">
        <v>8.4700000000000006</v>
      </c>
      <c r="AA747" t="s">
        <v>7485</v>
      </c>
      <c r="AB747">
        <v>46</v>
      </c>
      <c r="AC747">
        <v>119.64</v>
      </c>
      <c r="AD747">
        <v>46</v>
      </c>
      <c r="AE747">
        <v>38.200000000000003</v>
      </c>
      <c r="AF747">
        <v>41</v>
      </c>
      <c r="AG747">
        <v>6.42</v>
      </c>
      <c r="AH747" t="s">
        <v>7485</v>
      </c>
      <c r="AI747" t="s">
        <v>7485</v>
      </c>
      <c r="AJ747" t="s">
        <v>7485</v>
      </c>
      <c r="AK747" t="s">
        <v>7485</v>
      </c>
      <c r="AL747" t="s">
        <v>7485</v>
      </c>
      <c r="AM747" t="s">
        <v>7485</v>
      </c>
      <c r="AN747" t="s">
        <v>7485</v>
      </c>
      <c r="AO747" t="s">
        <v>7485</v>
      </c>
      <c r="AP747" t="s">
        <v>7485</v>
      </c>
      <c r="AQ747" t="s">
        <v>7485</v>
      </c>
      <c r="AR747" t="s">
        <v>7485</v>
      </c>
      <c r="AS747" t="s">
        <v>7485</v>
      </c>
      <c r="AT747" t="s">
        <v>7485</v>
      </c>
      <c r="AU747" t="s">
        <v>7485</v>
      </c>
      <c r="AV747" t="s">
        <v>7485</v>
      </c>
      <c r="AW747">
        <v>160</v>
      </c>
      <c r="AX747">
        <v>105.17</v>
      </c>
      <c r="AY747">
        <v>160</v>
      </c>
      <c r="AZ747">
        <v>93.92</v>
      </c>
      <c r="BA747">
        <v>134</v>
      </c>
      <c r="BB747">
        <v>7.2</v>
      </c>
      <c r="BC747">
        <v>0</v>
      </c>
      <c r="BD747">
        <v>160</v>
      </c>
      <c r="BE747">
        <v>105.17</v>
      </c>
      <c r="BF747">
        <v>160</v>
      </c>
      <c r="BG747">
        <v>93.92</v>
      </c>
      <c r="BH747">
        <v>134</v>
      </c>
      <c r="BI747">
        <v>7.2</v>
      </c>
      <c r="BJ747">
        <v>0</v>
      </c>
    </row>
    <row r="748" spans="1:62" x14ac:dyDescent="0.35">
      <c r="A748" t="s">
        <v>5366</v>
      </c>
      <c r="B748" t="s">
        <v>5367</v>
      </c>
      <c r="C748" t="s">
        <v>4777</v>
      </c>
      <c r="D748" t="s">
        <v>12255</v>
      </c>
      <c r="E748" t="s">
        <v>12256</v>
      </c>
      <c r="F748" t="s">
        <v>4769</v>
      </c>
      <c r="G748" t="s">
        <v>7485</v>
      </c>
      <c r="H748" t="s">
        <v>7485</v>
      </c>
      <c r="I748" t="s">
        <v>7485</v>
      </c>
      <c r="J748" t="s">
        <v>7485</v>
      </c>
      <c r="K748" t="s">
        <v>7485</v>
      </c>
      <c r="L748" t="s">
        <v>7485</v>
      </c>
      <c r="M748" t="s">
        <v>7485</v>
      </c>
      <c r="N748">
        <v>22</v>
      </c>
      <c r="O748">
        <v>86.65</v>
      </c>
      <c r="P748">
        <v>12</v>
      </c>
      <c r="Q748">
        <v>183.84</v>
      </c>
      <c r="R748">
        <v>11</v>
      </c>
      <c r="S748">
        <v>5.94</v>
      </c>
      <c r="T748" t="s">
        <v>7485</v>
      </c>
      <c r="U748">
        <v>154</v>
      </c>
      <c r="V748">
        <v>93.88</v>
      </c>
      <c r="W748">
        <v>154</v>
      </c>
      <c r="X748">
        <v>60.85</v>
      </c>
      <c r="Y748">
        <v>128</v>
      </c>
      <c r="Z748">
        <v>4.9800000000000004</v>
      </c>
      <c r="AA748" t="s">
        <v>7485</v>
      </c>
      <c r="AB748">
        <v>15</v>
      </c>
      <c r="AC748">
        <v>103.25</v>
      </c>
      <c r="AD748">
        <v>15</v>
      </c>
      <c r="AE748">
        <v>59.89</v>
      </c>
      <c r="AF748">
        <v>6</v>
      </c>
      <c r="AG748">
        <v>5.8</v>
      </c>
      <c r="AH748" t="s">
        <v>7485</v>
      </c>
      <c r="AI748">
        <v>2</v>
      </c>
      <c r="AJ748">
        <v>105.2</v>
      </c>
      <c r="AK748">
        <v>1</v>
      </c>
      <c r="AL748">
        <v>30.43</v>
      </c>
      <c r="AM748">
        <v>1</v>
      </c>
      <c r="AN748">
        <v>5.23</v>
      </c>
      <c r="AO748" t="s">
        <v>7485</v>
      </c>
      <c r="AP748">
        <v>1</v>
      </c>
      <c r="AQ748">
        <v>142.09</v>
      </c>
      <c r="AR748">
        <v>1</v>
      </c>
      <c r="AS748">
        <v>15.68</v>
      </c>
      <c r="AT748" t="s">
        <v>7485</v>
      </c>
      <c r="AU748" t="s">
        <v>7485</v>
      </c>
      <c r="AV748" t="s">
        <v>7485</v>
      </c>
      <c r="AW748">
        <v>194</v>
      </c>
      <c r="AX748">
        <v>94.15</v>
      </c>
      <c r="AY748">
        <v>183</v>
      </c>
      <c r="AZ748">
        <v>68.42</v>
      </c>
      <c r="BA748">
        <v>146</v>
      </c>
      <c r="BB748">
        <v>5.09</v>
      </c>
      <c r="BC748">
        <v>0</v>
      </c>
      <c r="BD748">
        <v>194</v>
      </c>
      <c r="BE748">
        <v>94.15</v>
      </c>
      <c r="BF748">
        <v>183</v>
      </c>
      <c r="BG748">
        <v>68.42</v>
      </c>
      <c r="BH748">
        <v>146</v>
      </c>
      <c r="BI748">
        <v>5.09</v>
      </c>
      <c r="BJ748">
        <v>0</v>
      </c>
    </row>
    <row r="749" spans="1:62" x14ac:dyDescent="0.35">
      <c r="A749" t="s">
        <v>5366</v>
      </c>
      <c r="B749" t="s">
        <v>5367</v>
      </c>
      <c r="C749" t="s">
        <v>4777</v>
      </c>
      <c r="D749" t="s">
        <v>12215</v>
      </c>
      <c r="E749" t="s">
        <v>12216</v>
      </c>
      <c r="F749" t="s">
        <v>4769</v>
      </c>
      <c r="G749" t="s">
        <v>7485</v>
      </c>
      <c r="H749" t="s">
        <v>7485</v>
      </c>
      <c r="I749" t="s">
        <v>7485</v>
      </c>
      <c r="J749" t="s">
        <v>7485</v>
      </c>
      <c r="K749" t="s">
        <v>7485</v>
      </c>
      <c r="L749" t="s">
        <v>7485</v>
      </c>
      <c r="M749" t="s">
        <v>7485</v>
      </c>
      <c r="N749">
        <v>7</v>
      </c>
      <c r="O749">
        <v>110.72</v>
      </c>
      <c r="P749">
        <v>7</v>
      </c>
      <c r="Q749">
        <v>117.03</v>
      </c>
      <c r="R749">
        <v>1</v>
      </c>
      <c r="S749">
        <v>5.41</v>
      </c>
      <c r="T749" t="s">
        <v>7485</v>
      </c>
      <c r="U749">
        <v>26</v>
      </c>
      <c r="V749">
        <v>98</v>
      </c>
      <c r="W749">
        <v>19</v>
      </c>
      <c r="X749">
        <v>172.26</v>
      </c>
      <c r="Y749">
        <v>19</v>
      </c>
      <c r="Z749">
        <v>10.6</v>
      </c>
      <c r="AA749" t="s">
        <v>7485</v>
      </c>
      <c r="AB749" t="s">
        <v>7485</v>
      </c>
      <c r="AC749" t="s">
        <v>7485</v>
      </c>
      <c r="AD749" t="s">
        <v>7485</v>
      </c>
      <c r="AE749" t="s">
        <v>7485</v>
      </c>
      <c r="AF749" t="s">
        <v>7485</v>
      </c>
      <c r="AG749" t="s">
        <v>7485</v>
      </c>
      <c r="AH749" t="s">
        <v>7485</v>
      </c>
      <c r="AI749" t="s">
        <v>7485</v>
      </c>
      <c r="AJ749" t="s">
        <v>7485</v>
      </c>
      <c r="AK749" t="s">
        <v>7485</v>
      </c>
      <c r="AL749" t="s">
        <v>7485</v>
      </c>
      <c r="AM749" t="s">
        <v>7485</v>
      </c>
      <c r="AN749" t="s">
        <v>7485</v>
      </c>
      <c r="AO749" t="s">
        <v>7485</v>
      </c>
      <c r="AP749" t="s">
        <v>7485</v>
      </c>
      <c r="AQ749" t="s">
        <v>7485</v>
      </c>
      <c r="AR749" t="s">
        <v>7485</v>
      </c>
      <c r="AS749" t="s">
        <v>7485</v>
      </c>
      <c r="AT749" t="s">
        <v>7485</v>
      </c>
      <c r="AU749" t="s">
        <v>7485</v>
      </c>
      <c r="AV749" t="s">
        <v>7485</v>
      </c>
      <c r="AW749">
        <v>33</v>
      </c>
      <c r="AX749">
        <v>100.7</v>
      </c>
      <c r="AY749">
        <v>26</v>
      </c>
      <c r="AZ749">
        <v>157.38999999999999</v>
      </c>
      <c r="BA749">
        <v>20</v>
      </c>
      <c r="BB749">
        <v>10.34</v>
      </c>
      <c r="BC749">
        <v>0</v>
      </c>
      <c r="BD749">
        <v>33</v>
      </c>
      <c r="BE749">
        <v>100.7</v>
      </c>
      <c r="BF749">
        <v>26</v>
      </c>
      <c r="BG749">
        <v>157.38999999999999</v>
      </c>
      <c r="BH749">
        <v>20</v>
      </c>
      <c r="BI749">
        <v>10.34</v>
      </c>
      <c r="BJ749">
        <v>0</v>
      </c>
    </row>
    <row r="750" spans="1:62" x14ac:dyDescent="0.35">
      <c r="A750" t="s">
        <v>5366</v>
      </c>
      <c r="B750" t="s">
        <v>5367</v>
      </c>
      <c r="C750" t="s">
        <v>4777</v>
      </c>
      <c r="D750" t="s">
        <v>12301</v>
      </c>
      <c r="E750" t="s">
        <v>12302</v>
      </c>
      <c r="F750" t="s">
        <v>4769</v>
      </c>
      <c r="G750" t="s">
        <v>7485</v>
      </c>
      <c r="H750" t="s">
        <v>7485</v>
      </c>
      <c r="I750" t="s">
        <v>7485</v>
      </c>
      <c r="J750" t="s">
        <v>7485</v>
      </c>
      <c r="K750" t="s">
        <v>7485</v>
      </c>
      <c r="L750" t="s">
        <v>7485</v>
      </c>
      <c r="M750" t="s">
        <v>7485</v>
      </c>
      <c r="N750">
        <v>11</v>
      </c>
      <c r="O750">
        <v>80.540000000000006</v>
      </c>
      <c r="P750">
        <v>10</v>
      </c>
      <c r="Q750">
        <v>295.7</v>
      </c>
      <c r="R750">
        <v>10</v>
      </c>
      <c r="S750">
        <v>2.77</v>
      </c>
      <c r="T750" t="s">
        <v>7485</v>
      </c>
      <c r="U750">
        <v>8</v>
      </c>
      <c r="V750">
        <v>91.45</v>
      </c>
      <c r="W750">
        <v>8</v>
      </c>
      <c r="X750">
        <v>155.72999999999999</v>
      </c>
      <c r="Y750">
        <v>7</v>
      </c>
      <c r="Z750">
        <v>0.62</v>
      </c>
      <c r="AA750" t="s">
        <v>7485</v>
      </c>
      <c r="AB750">
        <v>8</v>
      </c>
      <c r="AC750">
        <v>105.9</v>
      </c>
      <c r="AD750">
        <v>8</v>
      </c>
      <c r="AE750">
        <v>168.51</v>
      </c>
      <c r="AF750">
        <v>8</v>
      </c>
      <c r="AG750">
        <v>0.62</v>
      </c>
      <c r="AH750" t="s">
        <v>7485</v>
      </c>
      <c r="AI750">
        <v>1</v>
      </c>
      <c r="AJ750">
        <v>118.22</v>
      </c>
      <c r="AK750" t="s">
        <v>7485</v>
      </c>
      <c r="AL750" t="s">
        <v>7485</v>
      </c>
      <c r="AM750" t="s">
        <v>7485</v>
      </c>
      <c r="AN750" t="s">
        <v>7485</v>
      </c>
      <c r="AO750" t="s">
        <v>7485</v>
      </c>
      <c r="AP750" t="s">
        <v>7485</v>
      </c>
      <c r="AQ750" t="s">
        <v>7485</v>
      </c>
      <c r="AR750" t="s">
        <v>7485</v>
      </c>
      <c r="AS750" t="s">
        <v>7485</v>
      </c>
      <c r="AT750" t="s">
        <v>7485</v>
      </c>
      <c r="AU750" t="s">
        <v>7485</v>
      </c>
      <c r="AV750" t="s">
        <v>7485</v>
      </c>
      <c r="AW750">
        <v>28</v>
      </c>
      <c r="AX750">
        <v>92.25</v>
      </c>
      <c r="AY750">
        <v>26</v>
      </c>
      <c r="AZ750">
        <v>213.5</v>
      </c>
      <c r="BA750">
        <v>25</v>
      </c>
      <c r="BB750">
        <v>1.48</v>
      </c>
      <c r="BC750">
        <v>0</v>
      </c>
      <c r="BD750">
        <v>28</v>
      </c>
      <c r="BE750">
        <v>92.25</v>
      </c>
      <c r="BF750">
        <v>26</v>
      </c>
      <c r="BG750">
        <v>213.5</v>
      </c>
      <c r="BH750">
        <v>25</v>
      </c>
      <c r="BI750">
        <v>1.48</v>
      </c>
      <c r="BJ750">
        <v>0</v>
      </c>
    </row>
    <row r="751" spans="1:62" x14ac:dyDescent="0.35">
      <c r="A751" t="s">
        <v>5366</v>
      </c>
      <c r="B751" t="s">
        <v>5367</v>
      </c>
      <c r="C751" t="s">
        <v>4777</v>
      </c>
      <c r="D751" t="s">
        <v>12253</v>
      </c>
      <c r="E751" t="s">
        <v>12254</v>
      </c>
      <c r="F751" t="s">
        <v>4769</v>
      </c>
      <c r="G751" t="s">
        <v>7485</v>
      </c>
      <c r="H751" t="s">
        <v>7485</v>
      </c>
      <c r="I751" t="s">
        <v>7485</v>
      </c>
      <c r="J751" t="s">
        <v>7485</v>
      </c>
      <c r="K751" t="s">
        <v>7485</v>
      </c>
      <c r="L751" t="s">
        <v>7485</v>
      </c>
      <c r="M751" t="s">
        <v>7485</v>
      </c>
      <c r="N751" t="s">
        <v>7485</v>
      </c>
      <c r="O751" t="s">
        <v>7485</v>
      </c>
      <c r="P751" t="s">
        <v>7485</v>
      </c>
      <c r="Q751" t="s">
        <v>7485</v>
      </c>
      <c r="R751" t="s">
        <v>7485</v>
      </c>
      <c r="S751" t="s">
        <v>7485</v>
      </c>
      <c r="T751" t="s">
        <v>7485</v>
      </c>
      <c r="U751">
        <v>2</v>
      </c>
      <c r="V751">
        <v>97.3</v>
      </c>
      <c r="W751">
        <v>1</v>
      </c>
      <c r="X751">
        <v>14.03</v>
      </c>
      <c r="Y751" t="s">
        <v>7485</v>
      </c>
      <c r="Z751" t="s">
        <v>7485</v>
      </c>
      <c r="AA751" t="s">
        <v>7485</v>
      </c>
      <c r="AB751" t="s">
        <v>7485</v>
      </c>
      <c r="AC751" t="s">
        <v>7485</v>
      </c>
      <c r="AD751" t="s">
        <v>7485</v>
      </c>
      <c r="AE751" t="s">
        <v>7485</v>
      </c>
      <c r="AF751" t="s">
        <v>7485</v>
      </c>
      <c r="AG751" t="s">
        <v>7485</v>
      </c>
      <c r="AH751" t="s">
        <v>7485</v>
      </c>
      <c r="AI751" t="s">
        <v>7485</v>
      </c>
      <c r="AJ751" t="s">
        <v>7485</v>
      </c>
      <c r="AK751" t="s">
        <v>7485</v>
      </c>
      <c r="AL751" t="s">
        <v>7485</v>
      </c>
      <c r="AM751" t="s">
        <v>7485</v>
      </c>
      <c r="AN751" t="s">
        <v>7485</v>
      </c>
      <c r="AO751" t="s">
        <v>7485</v>
      </c>
      <c r="AP751" t="s">
        <v>7485</v>
      </c>
      <c r="AQ751" t="s">
        <v>7485</v>
      </c>
      <c r="AR751" t="s">
        <v>7485</v>
      </c>
      <c r="AS751" t="s">
        <v>7485</v>
      </c>
      <c r="AT751" t="s">
        <v>7485</v>
      </c>
      <c r="AU751" t="s">
        <v>7485</v>
      </c>
      <c r="AV751" t="s">
        <v>7485</v>
      </c>
      <c r="AW751">
        <v>2</v>
      </c>
      <c r="AX751">
        <v>97.3</v>
      </c>
      <c r="AY751">
        <v>1</v>
      </c>
      <c r="AZ751">
        <v>14.03</v>
      </c>
      <c r="BA751">
        <v>0</v>
      </c>
      <c r="BB751">
        <v>0</v>
      </c>
      <c r="BC751">
        <v>0</v>
      </c>
      <c r="BD751">
        <v>2</v>
      </c>
      <c r="BE751">
        <v>97.3</v>
      </c>
      <c r="BF751">
        <v>1</v>
      </c>
      <c r="BG751">
        <v>14.03</v>
      </c>
      <c r="BH751">
        <v>0</v>
      </c>
      <c r="BI751">
        <v>0</v>
      </c>
      <c r="BJ751">
        <v>0</v>
      </c>
    </row>
    <row r="752" spans="1:62" x14ac:dyDescent="0.35">
      <c r="A752" t="s">
        <v>5366</v>
      </c>
      <c r="B752" t="s">
        <v>5367</v>
      </c>
      <c r="C752" t="s">
        <v>4777</v>
      </c>
      <c r="D752" t="s">
        <v>12231</v>
      </c>
      <c r="E752" t="s">
        <v>12232</v>
      </c>
      <c r="F752" t="s">
        <v>4769</v>
      </c>
      <c r="G752" t="s">
        <v>7485</v>
      </c>
      <c r="H752" t="s">
        <v>7485</v>
      </c>
      <c r="I752" t="s">
        <v>7485</v>
      </c>
      <c r="J752" t="s">
        <v>7485</v>
      </c>
      <c r="K752" t="s">
        <v>7485</v>
      </c>
      <c r="L752" t="s">
        <v>7485</v>
      </c>
      <c r="M752" t="s">
        <v>7485</v>
      </c>
      <c r="N752">
        <v>6</v>
      </c>
      <c r="O752">
        <v>90.32</v>
      </c>
      <c r="P752">
        <v>5</v>
      </c>
      <c r="Q752">
        <v>119.68</v>
      </c>
      <c r="R752">
        <v>4</v>
      </c>
      <c r="S752">
        <v>11</v>
      </c>
      <c r="T752" t="s">
        <v>7485</v>
      </c>
      <c r="U752">
        <v>30</v>
      </c>
      <c r="V752">
        <v>93.78</v>
      </c>
      <c r="W752">
        <v>30</v>
      </c>
      <c r="X752">
        <v>38.35</v>
      </c>
      <c r="Y752">
        <v>30</v>
      </c>
      <c r="Z752">
        <v>2.69</v>
      </c>
      <c r="AA752" t="s">
        <v>7485</v>
      </c>
      <c r="AB752">
        <v>6</v>
      </c>
      <c r="AC752">
        <v>105.21</v>
      </c>
      <c r="AD752">
        <v>6</v>
      </c>
      <c r="AE752">
        <v>46.95</v>
      </c>
      <c r="AF752">
        <v>6</v>
      </c>
      <c r="AG752">
        <v>1.57</v>
      </c>
      <c r="AH752" t="s">
        <v>7485</v>
      </c>
      <c r="AI752" t="s">
        <v>7485</v>
      </c>
      <c r="AJ752" t="s">
        <v>7485</v>
      </c>
      <c r="AK752" t="s">
        <v>7485</v>
      </c>
      <c r="AL752" t="s">
        <v>7485</v>
      </c>
      <c r="AM752" t="s">
        <v>7485</v>
      </c>
      <c r="AN752" t="s">
        <v>7485</v>
      </c>
      <c r="AO752" t="s">
        <v>7485</v>
      </c>
      <c r="AP752" t="s">
        <v>7485</v>
      </c>
      <c r="AQ752" t="s">
        <v>7485</v>
      </c>
      <c r="AR752" t="s">
        <v>7485</v>
      </c>
      <c r="AS752" t="s">
        <v>7485</v>
      </c>
      <c r="AT752" t="s">
        <v>7485</v>
      </c>
      <c r="AU752" t="s">
        <v>7485</v>
      </c>
      <c r="AV752" t="s">
        <v>7485</v>
      </c>
      <c r="AW752">
        <v>42</v>
      </c>
      <c r="AX752">
        <v>94.92</v>
      </c>
      <c r="AY752">
        <v>41</v>
      </c>
      <c r="AZ752">
        <v>49.53</v>
      </c>
      <c r="BA752">
        <v>40</v>
      </c>
      <c r="BB752">
        <v>3.35</v>
      </c>
      <c r="BC752">
        <v>0</v>
      </c>
      <c r="BD752">
        <v>42</v>
      </c>
      <c r="BE752">
        <v>94.92</v>
      </c>
      <c r="BF752">
        <v>41</v>
      </c>
      <c r="BG752">
        <v>49.53</v>
      </c>
      <c r="BH752">
        <v>40</v>
      </c>
      <c r="BI752">
        <v>3.35</v>
      </c>
      <c r="BJ752">
        <v>0</v>
      </c>
    </row>
    <row r="753" spans="1:62" x14ac:dyDescent="0.35">
      <c r="A753" t="s">
        <v>5366</v>
      </c>
      <c r="B753" t="s">
        <v>5367</v>
      </c>
      <c r="C753" t="s">
        <v>4777</v>
      </c>
      <c r="D753" t="s">
        <v>12251</v>
      </c>
      <c r="E753" t="s">
        <v>12252</v>
      </c>
      <c r="F753" t="s">
        <v>4769</v>
      </c>
      <c r="G753" t="s">
        <v>7485</v>
      </c>
      <c r="H753" t="s">
        <v>7485</v>
      </c>
      <c r="I753" t="s">
        <v>7485</v>
      </c>
      <c r="J753" t="s">
        <v>7485</v>
      </c>
      <c r="K753" t="s">
        <v>7485</v>
      </c>
      <c r="L753" t="s">
        <v>7485</v>
      </c>
      <c r="M753" t="s">
        <v>7485</v>
      </c>
      <c r="N753">
        <v>3</v>
      </c>
      <c r="O753">
        <v>99.02</v>
      </c>
      <c r="P753">
        <v>2</v>
      </c>
      <c r="Q753">
        <v>136.88</v>
      </c>
      <c r="R753">
        <v>2</v>
      </c>
      <c r="S753">
        <v>7.55</v>
      </c>
      <c r="T753" t="s">
        <v>7485</v>
      </c>
      <c r="U753">
        <v>1</v>
      </c>
      <c r="V753">
        <v>89.51</v>
      </c>
      <c r="W753">
        <v>1</v>
      </c>
      <c r="X753">
        <v>87.21</v>
      </c>
      <c r="Y753" t="s">
        <v>7485</v>
      </c>
      <c r="Z753" t="s">
        <v>7485</v>
      </c>
      <c r="AA753" t="s">
        <v>7485</v>
      </c>
      <c r="AB753" t="s">
        <v>7485</v>
      </c>
      <c r="AC753" t="s">
        <v>7485</v>
      </c>
      <c r="AD753" t="s">
        <v>7485</v>
      </c>
      <c r="AE753" t="s">
        <v>7485</v>
      </c>
      <c r="AF753" t="s">
        <v>7485</v>
      </c>
      <c r="AG753" t="s">
        <v>7485</v>
      </c>
      <c r="AH753" t="s">
        <v>7485</v>
      </c>
      <c r="AI753">
        <v>3</v>
      </c>
      <c r="AJ753">
        <v>90.17</v>
      </c>
      <c r="AK753">
        <v>2</v>
      </c>
      <c r="AL753">
        <v>136.57</v>
      </c>
      <c r="AM753">
        <v>2</v>
      </c>
      <c r="AN753">
        <v>8.6999999999999993</v>
      </c>
      <c r="AO753" t="s">
        <v>7485</v>
      </c>
      <c r="AP753" t="s">
        <v>7485</v>
      </c>
      <c r="AQ753" t="s">
        <v>7485</v>
      </c>
      <c r="AR753" t="s">
        <v>7485</v>
      </c>
      <c r="AS753" t="s">
        <v>7485</v>
      </c>
      <c r="AT753" t="s">
        <v>7485</v>
      </c>
      <c r="AU753" t="s">
        <v>7485</v>
      </c>
      <c r="AV753" t="s">
        <v>7485</v>
      </c>
      <c r="AW753">
        <v>7</v>
      </c>
      <c r="AX753">
        <v>93.87</v>
      </c>
      <c r="AY753">
        <v>5</v>
      </c>
      <c r="AZ753">
        <v>126.82</v>
      </c>
      <c r="BA753">
        <v>4</v>
      </c>
      <c r="BB753">
        <v>8.1199999999999992</v>
      </c>
      <c r="BC753">
        <v>0</v>
      </c>
      <c r="BD753">
        <v>7</v>
      </c>
      <c r="BE753">
        <v>93.87</v>
      </c>
      <c r="BF753">
        <v>5</v>
      </c>
      <c r="BG753">
        <v>126.82</v>
      </c>
      <c r="BH753">
        <v>4</v>
      </c>
      <c r="BI753">
        <v>8.1199999999999992</v>
      </c>
      <c r="BJ753">
        <v>0</v>
      </c>
    </row>
    <row r="754" spans="1:62" x14ac:dyDescent="0.35">
      <c r="A754" t="s">
        <v>5366</v>
      </c>
      <c r="B754" t="s">
        <v>5367</v>
      </c>
      <c r="C754" t="s">
        <v>4777</v>
      </c>
      <c r="D754" t="s">
        <v>12273</v>
      </c>
      <c r="E754" t="s">
        <v>12274</v>
      </c>
      <c r="F754" t="s">
        <v>4769</v>
      </c>
      <c r="G754" t="s">
        <v>7485</v>
      </c>
      <c r="H754" t="s">
        <v>7485</v>
      </c>
      <c r="I754" t="s">
        <v>7485</v>
      </c>
      <c r="J754" t="s">
        <v>7485</v>
      </c>
      <c r="K754" t="s">
        <v>7485</v>
      </c>
      <c r="L754" t="s">
        <v>7485</v>
      </c>
      <c r="M754" t="s">
        <v>7485</v>
      </c>
      <c r="N754" t="s">
        <v>7485</v>
      </c>
      <c r="O754" t="s">
        <v>7485</v>
      </c>
      <c r="P754" t="s">
        <v>7485</v>
      </c>
      <c r="Q754" t="s">
        <v>7485</v>
      </c>
      <c r="R754" t="s">
        <v>7485</v>
      </c>
      <c r="S754" t="s">
        <v>7485</v>
      </c>
      <c r="T754" t="s">
        <v>7485</v>
      </c>
      <c r="U754">
        <v>67</v>
      </c>
      <c r="V754">
        <v>99.93</v>
      </c>
      <c r="W754">
        <v>61</v>
      </c>
      <c r="X754">
        <v>116.28</v>
      </c>
      <c r="Y754">
        <v>55</v>
      </c>
      <c r="Z754">
        <v>7.92</v>
      </c>
      <c r="AA754" t="s">
        <v>7485</v>
      </c>
      <c r="AB754">
        <v>5</v>
      </c>
      <c r="AC754">
        <v>127.68</v>
      </c>
      <c r="AD754">
        <v>5</v>
      </c>
      <c r="AE754">
        <v>7.83</v>
      </c>
      <c r="AF754" t="s">
        <v>7485</v>
      </c>
      <c r="AG754" t="s">
        <v>7485</v>
      </c>
      <c r="AH754" t="s">
        <v>7485</v>
      </c>
      <c r="AI754" t="s">
        <v>7485</v>
      </c>
      <c r="AJ754" t="s">
        <v>7485</v>
      </c>
      <c r="AK754" t="s">
        <v>7485</v>
      </c>
      <c r="AL754" t="s">
        <v>7485</v>
      </c>
      <c r="AM754" t="s">
        <v>7485</v>
      </c>
      <c r="AN754" t="s">
        <v>7485</v>
      </c>
      <c r="AO754" t="s">
        <v>7485</v>
      </c>
      <c r="AP754" t="s">
        <v>7485</v>
      </c>
      <c r="AQ754" t="s">
        <v>7485</v>
      </c>
      <c r="AR754" t="s">
        <v>7485</v>
      </c>
      <c r="AS754" t="s">
        <v>7485</v>
      </c>
      <c r="AT754" t="s">
        <v>7485</v>
      </c>
      <c r="AU754" t="s">
        <v>7485</v>
      </c>
      <c r="AV754" t="s">
        <v>7485</v>
      </c>
      <c r="AW754">
        <v>72</v>
      </c>
      <c r="AX754">
        <v>101.86</v>
      </c>
      <c r="AY754">
        <v>66</v>
      </c>
      <c r="AZ754">
        <v>108.06</v>
      </c>
      <c r="BA754">
        <v>55</v>
      </c>
      <c r="BB754">
        <v>7.92</v>
      </c>
      <c r="BC754">
        <v>0</v>
      </c>
      <c r="BD754">
        <v>72</v>
      </c>
      <c r="BE754">
        <v>101.86</v>
      </c>
      <c r="BF754">
        <v>66</v>
      </c>
      <c r="BG754">
        <v>108.06</v>
      </c>
      <c r="BH754">
        <v>55</v>
      </c>
      <c r="BI754">
        <v>7.92</v>
      </c>
      <c r="BJ754">
        <v>0</v>
      </c>
    </row>
    <row r="755" spans="1:62" x14ac:dyDescent="0.35">
      <c r="A755" t="s">
        <v>5366</v>
      </c>
      <c r="B755" t="s">
        <v>5367</v>
      </c>
      <c r="C755" t="s">
        <v>4777</v>
      </c>
      <c r="D755" t="s">
        <v>12149</v>
      </c>
      <c r="E755" t="s">
        <v>12150</v>
      </c>
      <c r="F755" t="s">
        <v>4769</v>
      </c>
      <c r="G755" t="s">
        <v>7485</v>
      </c>
      <c r="H755" t="s">
        <v>7485</v>
      </c>
      <c r="I755" t="s">
        <v>7485</v>
      </c>
      <c r="J755" t="s">
        <v>7485</v>
      </c>
      <c r="K755" t="s">
        <v>7485</v>
      </c>
      <c r="L755" t="s">
        <v>7485</v>
      </c>
      <c r="M755" t="s">
        <v>7485</v>
      </c>
      <c r="N755">
        <v>6</v>
      </c>
      <c r="O755">
        <v>73.69</v>
      </c>
      <c r="P755" t="s">
        <v>7485</v>
      </c>
      <c r="Q755" t="s">
        <v>7485</v>
      </c>
      <c r="R755" t="s">
        <v>7485</v>
      </c>
      <c r="S755" t="s">
        <v>7485</v>
      </c>
      <c r="T755" t="s">
        <v>7485</v>
      </c>
      <c r="U755">
        <v>27</v>
      </c>
      <c r="V755">
        <v>97.97</v>
      </c>
      <c r="W755">
        <v>24</v>
      </c>
      <c r="X755">
        <v>41.54</v>
      </c>
      <c r="Y755">
        <v>14</v>
      </c>
      <c r="Z755">
        <v>3.73</v>
      </c>
      <c r="AA755" t="s">
        <v>7485</v>
      </c>
      <c r="AB755">
        <v>32</v>
      </c>
      <c r="AC755">
        <v>118.43</v>
      </c>
      <c r="AD755">
        <v>32</v>
      </c>
      <c r="AE755">
        <v>14.87</v>
      </c>
      <c r="AF755">
        <v>2</v>
      </c>
      <c r="AG755">
        <v>3.73</v>
      </c>
      <c r="AH755" t="s">
        <v>7485</v>
      </c>
      <c r="AI755" t="s">
        <v>7485</v>
      </c>
      <c r="AJ755" t="s">
        <v>7485</v>
      </c>
      <c r="AK755" t="s">
        <v>7485</v>
      </c>
      <c r="AL755" t="s">
        <v>7485</v>
      </c>
      <c r="AM755" t="s">
        <v>7485</v>
      </c>
      <c r="AN755" t="s">
        <v>7485</v>
      </c>
      <c r="AO755" t="s">
        <v>7485</v>
      </c>
      <c r="AP755" t="s">
        <v>7485</v>
      </c>
      <c r="AQ755" t="s">
        <v>7485</v>
      </c>
      <c r="AR755" t="s">
        <v>7485</v>
      </c>
      <c r="AS755" t="s">
        <v>7485</v>
      </c>
      <c r="AT755" t="s">
        <v>7485</v>
      </c>
      <c r="AU755" t="s">
        <v>7485</v>
      </c>
      <c r="AV755" t="s">
        <v>7485</v>
      </c>
      <c r="AW755">
        <v>65</v>
      </c>
      <c r="AX755">
        <v>105.8</v>
      </c>
      <c r="AY755">
        <v>56</v>
      </c>
      <c r="AZ755">
        <v>26.3</v>
      </c>
      <c r="BA755">
        <v>16</v>
      </c>
      <c r="BB755">
        <v>3.73</v>
      </c>
      <c r="BC755">
        <v>0</v>
      </c>
      <c r="BD755">
        <v>65</v>
      </c>
      <c r="BE755">
        <v>105.8</v>
      </c>
      <c r="BF755">
        <v>56</v>
      </c>
      <c r="BG755">
        <v>26.3</v>
      </c>
      <c r="BH755">
        <v>16</v>
      </c>
      <c r="BI755">
        <v>3.73</v>
      </c>
      <c r="BJ755">
        <v>0</v>
      </c>
    </row>
    <row r="756" spans="1:62" x14ac:dyDescent="0.35">
      <c r="A756" t="s">
        <v>5366</v>
      </c>
      <c r="B756" t="s">
        <v>5367</v>
      </c>
      <c r="C756" t="s">
        <v>4777</v>
      </c>
      <c r="D756" t="s">
        <v>12485</v>
      </c>
      <c r="E756" t="s">
        <v>12486</v>
      </c>
      <c r="F756" t="s">
        <v>4769</v>
      </c>
      <c r="G756" t="s">
        <v>7485</v>
      </c>
      <c r="H756" t="s">
        <v>7485</v>
      </c>
      <c r="I756" t="s">
        <v>7485</v>
      </c>
      <c r="J756" t="s">
        <v>7485</v>
      </c>
      <c r="K756" t="s">
        <v>7485</v>
      </c>
      <c r="L756" t="s">
        <v>7485</v>
      </c>
      <c r="M756" t="s">
        <v>7485</v>
      </c>
      <c r="N756" t="s">
        <v>7485</v>
      </c>
      <c r="O756" t="s">
        <v>7485</v>
      </c>
      <c r="P756" t="s">
        <v>7485</v>
      </c>
      <c r="Q756" t="s">
        <v>7485</v>
      </c>
      <c r="R756" t="s">
        <v>7485</v>
      </c>
      <c r="S756" t="s">
        <v>7485</v>
      </c>
      <c r="T756" t="s">
        <v>7485</v>
      </c>
      <c r="U756" t="s">
        <v>7485</v>
      </c>
      <c r="V756" t="s">
        <v>7485</v>
      </c>
      <c r="W756" t="s">
        <v>7485</v>
      </c>
      <c r="X756" t="s">
        <v>7485</v>
      </c>
      <c r="Y756" t="s">
        <v>7485</v>
      </c>
      <c r="Z756" t="s">
        <v>7485</v>
      </c>
      <c r="AA756" t="s">
        <v>7485</v>
      </c>
      <c r="AB756" t="s">
        <v>7485</v>
      </c>
      <c r="AC756" t="s">
        <v>7485</v>
      </c>
      <c r="AD756" t="s">
        <v>7485</v>
      </c>
      <c r="AE756" t="s">
        <v>7485</v>
      </c>
      <c r="AF756" t="s">
        <v>7485</v>
      </c>
      <c r="AG756" t="s">
        <v>7485</v>
      </c>
      <c r="AH756" t="s">
        <v>7485</v>
      </c>
      <c r="AI756">
        <v>3</v>
      </c>
      <c r="AJ756">
        <v>96.1</v>
      </c>
      <c r="AK756">
        <v>3</v>
      </c>
      <c r="AL756">
        <v>140.57</v>
      </c>
      <c r="AM756">
        <v>3</v>
      </c>
      <c r="AN756">
        <v>9.2100000000000009</v>
      </c>
      <c r="AO756" t="s">
        <v>7485</v>
      </c>
      <c r="AP756" t="s">
        <v>7485</v>
      </c>
      <c r="AQ756" t="s">
        <v>7485</v>
      </c>
      <c r="AR756" t="s">
        <v>7485</v>
      </c>
      <c r="AS756" t="s">
        <v>7485</v>
      </c>
      <c r="AT756" t="s">
        <v>7485</v>
      </c>
      <c r="AU756" t="s">
        <v>7485</v>
      </c>
      <c r="AV756" t="s">
        <v>7485</v>
      </c>
      <c r="AW756">
        <v>3</v>
      </c>
      <c r="AX756">
        <v>96.1</v>
      </c>
      <c r="AY756">
        <v>3</v>
      </c>
      <c r="AZ756">
        <v>140.57</v>
      </c>
      <c r="BA756">
        <v>3</v>
      </c>
      <c r="BB756">
        <v>9.2100000000000009</v>
      </c>
      <c r="BC756">
        <v>0</v>
      </c>
      <c r="BD756">
        <v>3</v>
      </c>
      <c r="BE756">
        <v>96.1</v>
      </c>
      <c r="BF756">
        <v>3</v>
      </c>
      <c r="BG756">
        <v>140.57</v>
      </c>
      <c r="BH756">
        <v>3</v>
      </c>
      <c r="BI756">
        <v>9.2100000000000009</v>
      </c>
      <c r="BJ756">
        <v>0</v>
      </c>
    </row>
    <row r="757" spans="1:62" x14ac:dyDescent="0.35">
      <c r="A757" t="s">
        <v>5366</v>
      </c>
      <c r="B757" t="s">
        <v>5367</v>
      </c>
      <c r="C757" t="s">
        <v>4777</v>
      </c>
      <c r="D757" t="s">
        <v>12121</v>
      </c>
      <c r="E757" t="s">
        <v>12122</v>
      </c>
      <c r="F757" t="s">
        <v>4769</v>
      </c>
      <c r="G757" t="s">
        <v>7485</v>
      </c>
      <c r="H757" t="s">
        <v>7485</v>
      </c>
      <c r="I757" t="s">
        <v>7485</v>
      </c>
      <c r="J757" t="s">
        <v>7485</v>
      </c>
      <c r="K757" t="s">
        <v>7485</v>
      </c>
      <c r="L757" t="s">
        <v>7485</v>
      </c>
      <c r="M757" t="s">
        <v>7485</v>
      </c>
      <c r="N757" t="s">
        <v>7485</v>
      </c>
      <c r="O757" t="s">
        <v>7485</v>
      </c>
      <c r="P757" t="s">
        <v>7485</v>
      </c>
      <c r="Q757" t="s">
        <v>7485</v>
      </c>
      <c r="R757" t="s">
        <v>7485</v>
      </c>
      <c r="S757" t="s">
        <v>7485</v>
      </c>
      <c r="T757" t="s">
        <v>7485</v>
      </c>
      <c r="U757">
        <v>50</v>
      </c>
      <c r="V757">
        <v>108.44</v>
      </c>
      <c r="W757">
        <v>44</v>
      </c>
      <c r="X757">
        <v>98.8</v>
      </c>
      <c r="Y757">
        <v>44</v>
      </c>
      <c r="Z757">
        <v>5.67</v>
      </c>
      <c r="AA757" t="s">
        <v>7485</v>
      </c>
      <c r="AB757" t="s">
        <v>7485</v>
      </c>
      <c r="AC757" t="s">
        <v>7485</v>
      </c>
      <c r="AD757" t="s">
        <v>7485</v>
      </c>
      <c r="AE757" t="s">
        <v>7485</v>
      </c>
      <c r="AF757" t="s">
        <v>7485</v>
      </c>
      <c r="AG757" t="s">
        <v>7485</v>
      </c>
      <c r="AH757" t="s">
        <v>7485</v>
      </c>
      <c r="AI757" t="s">
        <v>7485</v>
      </c>
      <c r="AJ757" t="s">
        <v>7485</v>
      </c>
      <c r="AK757" t="s">
        <v>7485</v>
      </c>
      <c r="AL757" t="s">
        <v>7485</v>
      </c>
      <c r="AM757" t="s">
        <v>7485</v>
      </c>
      <c r="AN757" t="s">
        <v>7485</v>
      </c>
      <c r="AO757" t="s">
        <v>7485</v>
      </c>
      <c r="AP757" t="s">
        <v>7485</v>
      </c>
      <c r="AQ757" t="s">
        <v>7485</v>
      </c>
      <c r="AR757" t="s">
        <v>7485</v>
      </c>
      <c r="AS757" t="s">
        <v>7485</v>
      </c>
      <c r="AT757" t="s">
        <v>7485</v>
      </c>
      <c r="AU757" t="s">
        <v>7485</v>
      </c>
      <c r="AV757" t="s">
        <v>7485</v>
      </c>
      <c r="AW757">
        <v>50</v>
      </c>
      <c r="AX757">
        <v>108.44</v>
      </c>
      <c r="AY757">
        <v>44</v>
      </c>
      <c r="AZ757">
        <v>98.8</v>
      </c>
      <c r="BA757">
        <v>44</v>
      </c>
      <c r="BB757">
        <v>5.67</v>
      </c>
      <c r="BC757">
        <v>0</v>
      </c>
      <c r="BD757">
        <v>50</v>
      </c>
      <c r="BE757">
        <v>108.44</v>
      </c>
      <c r="BF757">
        <v>44</v>
      </c>
      <c r="BG757">
        <v>98.8</v>
      </c>
      <c r="BH757">
        <v>44</v>
      </c>
      <c r="BI757">
        <v>5.67</v>
      </c>
      <c r="BJ757">
        <v>0</v>
      </c>
    </row>
    <row r="758" spans="1:62" x14ac:dyDescent="0.35">
      <c r="A758" t="s">
        <v>5366</v>
      </c>
      <c r="B758" t="s">
        <v>5367</v>
      </c>
      <c r="C758" t="s">
        <v>4777</v>
      </c>
      <c r="D758" t="s">
        <v>12209</v>
      </c>
      <c r="E758" t="s">
        <v>12210</v>
      </c>
      <c r="F758" t="s">
        <v>4769</v>
      </c>
      <c r="G758" t="s">
        <v>7485</v>
      </c>
      <c r="H758" t="s">
        <v>7485</v>
      </c>
      <c r="I758" t="s">
        <v>7485</v>
      </c>
      <c r="J758" t="s">
        <v>7485</v>
      </c>
      <c r="K758" t="s">
        <v>7485</v>
      </c>
      <c r="L758" t="s">
        <v>7485</v>
      </c>
      <c r="M758" t="s">
        <v>7485</v>
      </c>
      <c r="N758">
        <v>9</v>
      </c>
      <c r="O758">
        <v>97.22</v>
      </c>
      <c r="P758">
        <v>9</v>
      </c>
      <c r="Q758">
        <v>151.47999999999999</v>
      </c>
      <c r="R758">
        <v>9</v>
      </c>
      <c r="S758">
        <v>9.66</v>
      </c>
      <c r="T758" t="s">
        <v>7485</v>
      </c>
      <c r="U758">
        <v>58</v>
      </c>
      <c r="V758">
        <v>87.07</v>
      </c>
      <c r="W758">
        <v>35</v>
      </c>
      <c r="X758">
        <v>57.66</v>
      </c>
      <c r="Y758">
        <v>19</v>
      </c>
      <c r="Z758">
        <v>5.51</v>
      </c>
      <c r="AA758" t="s">
        <v>7485</v>
      </c>
      <c r="AB758" t="s">
        <v>7485</v>
      </c>
      <c r="AC758" t="s">
        <v>7485</v>
      </c>
      <c r="AD758" t="s">
        <v>7485</v>
      </c>
      <c r="AE758" t="s">
        <v>7485</v>
      </c>
      <c r="AF758" t="s">
        <v>7485</v>
      </c>
      <c r="AG758" t="s">
        <v>7485</v>
      </c>
      <c r="AH758" t="s">
        <v>7485</v>
      </c>
      <c r="AI758" t="s">
        <v>7485</v>
      </c>
      <c r="AJ758" t="s">
        <v>7485</v>
      </c>
      <c r="AK758" t="s">
        <v>7485</v>
      </c>
      <c r="AL758" t="s">
        <v>7485</v>
      </c>
      <c r="AM758" t="s">
        <v>7485</v>
      </c>
      <c r="AN758" t="s">
        <v>7485</v>
      </c>
      <c r="AO758" t="s">
        <v>7485</v>
      </c>
      <c r="AP758" t="s">
        <v>7485</v>
      </c>
      <c r="AQ758" t="s">
        <v>7485</v>
      </c>
      <c r="AR758" t="s">
        <v>7485</v>
      </c>
      <c r="AS758" t="s">
        <v>7485</v>
      </c>
      <c r="AT758" t="s">
        <v>7485</v>
      </c>
      <c r="AU758" t="s">
        <v>7485</v>
      </c>
      <c r="AV758" t="s">
        <v>7485</v>
      </c>
      <c r="AW758">
        <v>67</v>
      </c>
      <c r="AX758">
        <v>88.43</v>
      </c>
      <c r="AY758">
        <v>44</v>
      </c>
      <c r="AZ758">
        <v>76.849999999999994</v>
      </c>
      <c r="BA758">
        <v>28</v>
      </c>
      <c r="BB758">
        <v>6.84</v>
      </c>
      <c r="BC758">
        <v>0</v>
      </c>
      <c r="BD758">
        <v>67</v>
      </c>
      <c r="BE758">
        <v>88.43</v>
      </c>
      <c r="BF758">
        <v>44</v>
      </c>
      <c r="BG758">
        <v>76.849999999999994</v>
      </c>
      <c r="BH758">
        <v>28</v>
      </c>
      <c r="BI758">
        <v>6.84</v>
      </c>
      <c r="BJ758">
        <v>0</v>
      </c>
    </row>
    <row r="759" spans="1:62" x14ac:dyDescent="0.35">
      <c r="A759" t="s">
        <v>5366</v>
      </c>
      <c r="B759" t="s">
        <v>5367</v>
      </c>
      <c r="C759" t="s">
        <v>4777</v>
      </c>
      <c r="D759" t="s">
        <v>12405</v>
      </c>
      <c r="E759" t="s">
        <v>12406</v>
      </c>
      <c r="F759" t="s">
        <v>4769</v>
      </c>
      <c r="G759" t="s">
        <v>7485</v>
      </c>
      <c r="H759" t="s">
        <v>7485</v>
      </c>
      <c r="I759" t="s">
        <v>7485</v>
      </c>
      <c r="J759" t="s">
        <v>7485</v>
      </c>
      <c r="K759" t="s">
        <v>7485</v>
      </c>
      <c r="L759" t="s">
        <v>7485</v>
      </c>
      <c r="M759" t="s">
        <v>7485</v>
      </c>
      <c r="N759" t="s">
        <v>7485</v>
      </c>
      <c r="O759" t="s">
        <v>7485</v>
      </c>
      <c r="P759" t="s">
        <v>7485</v>
      </c>
      <c r="Q759" t="s">
        <v>7485</v>
      </c>
      <c r="R759" t="s">
        <v>7485</v>
      </c>
      <c r="S759" t="s">
        <v>7485</v>
      </c>
      <c r="T759" t="s">
        <v>7485</v>
      </c>
      <c r="U759">
        <v>1376</v>
      </c>
      <c r="V759">
        <v>96.89</v>
      </c>
      <c r="W759">
        <v>1347</v>
      </c>
      <c r="X759">
        <v>6.19</v>
      </c>
      <c r="Y759">
        <v>48</v>
      </c>
      <c r="Z759">
        <v>1.28</v>
      </c>
      <c r="AA759" t="s">
        <v>7485</v>
      </c>
      <c r="AB759">
        <v>366</v>
      </c>
      <c r="AC759">
        <v>111.42</v>
      </c>
      <c r="AD759">
        <v>354</v>
      </c>
      <c r="AE759">
        <v>4.51</v>
      </c>
      <c r="AF759">
        <v>16</v>
      </c>
      <c r="AG759">
        <v>0.16</v>
      </c>
      <c r="AH759" t="s">
        <v>7485</v>
      </c>
      <c r="AI759">
        <v>9</v>
      </c>
      <c r="AJ759">
        <v>114.36</v>
      </c>
      <c r="AK759">
        <v>9</v>
      </c>
      <c r="AL759">
        <v>2.93</v>
      </c>
      <c r="AM759" t="s">
        <v>7485</v>
      </c>
      <c r="AN759" t="s">
        <v>7485</v>
      </c>
      <c r="AO759" t="s">
        <v>7485</v>
      </c>
      <c r="AP759" t="s">
        <v>7485</v>
      </c>
      <c r="AQ759" t="s">
        <v>7485</v>
      </c>
      <c r="AR759" t="s">
        <v>7485</v>
      </c>
      <c r="AS759" t="s">
        <v>7485</v>
      </c>
      <c r="AT759" t="s">
        <v>7485</v>
      </c>
      <c r="AU759" t="s">
        <v>7485</v>
      </c>
      <c r="AV759" t="s">
        <v>7485</v>
      </c>
      <c r="AW759">
        <v>1751</v>
      </c>
      <c r="AX759">
        <v>100.02</v>
      </c>
      <c r="AY759">
        <v>1710</v>
      </c>
      <c r="AZ759">
        <v>5.83</v>
      </c>
      <c r="BA759">
        <v>64</v>
      </c>
      <c r="BB759">
        <v>1</v>
      </c>
      <c r="BC759">
        <v>0</v>
      </c>
      <c r="BD759">
        <v>1751</v>
      </c>
      <c r="BE759">
        <v>100.02</v>
      </c>
      <c r="BF759">
        <v>1710</v>
      </c>
      <c r="BG759">
        <v>5.83</v>
      </c>
      <c r="BH759">
        <v>64</v>
      </c>
      <c r="BI759">
        <v>1</v>
      </c>
      <c r="BJ759">
        <v>0</v>
      </c>
    </row>
    <row r="760" spans="1:62" x14ac:dyDescent="0.35">
      <c r="A760" t="s">
        <v>5378</v>
      </c>
      <c r="B760" t="s">
        <v>5379</v>
      </c>
      <c r="C760" t="s">
        <v>4777</v>
      </c>
      <c r="D760" t="s">
        <v>12063</v>
      </c>
      <c r="E760" t="s">
        <v>12064</v>
      </c>
      <c r="F760" t="s">
        <v>4770</v>
      </c>
      <c r="G760">
        <v>5</v>
      </c>
      <c r="H760">
        <v>95.07</v>
      </c>
      <c r="I760">
        <v>5</v>
      </c>
      <c r="J760">
        <v>10.220000000000001</v>
      </c>
      <c r="K760">
        <v>5</v>
      </c>
      <c r="L760">
        <v>6.94</v>
      </c>
      <c r="M760" t="s">
        <v>7485</v>
      </c>
      <c r="N760">
        <v>68</v>
      </c>
      <c r="O760">
        <v>74.819999999999993</v>
      </c>
      <c r="P760">
        <v>68</v>
      </c>
      <c r="Q760">
        <v>29.33</v>
      </c>
      <c r="R760">
        <v>68</v>
      </c>
      <c r="S760">
        <v>22.12</v>
      </c>
      <c r="T760" t="s">
        <v>7485</v>
      </c>
      <c r="U760">
        <v>272</v>
      </c>
      <c r="V760">
        <v>97.24</v>
      </c>
      <c r="W760">
        <v>272</v>
      </c>
      <c r="X760">
        <v>28.14</v>
      </c>
      <c r="Y760">
        <v>266</v>
      </c>
      <c r="Z760">
        <v>22.75</v>
      </c>
      <c r="AA760" t="s">
        <v>7485</v>
      </c>
      <c r="AB760">
        <v>82</v>
      </c>
      <c r="AC760">
        <v>113.9</v>
      </c>
      <c r="AD760">
        <v>82</v>
      </c>
      <c r="AE760">
        <v>22.18</v>
      </c>
      <c r="AF760">
        <v>76</v>
      </c>
      <c r="AG760">
        <v>21.86</v>
      </c>
      <c r="AH760" t="s">
        <v>7485</v>
      </c>
      <c r="AI760">
        <v>1</v>
      </c>
      <c r="AJ760">
        <v>109.66</v>
      </c>
      <c r="AK760">
        <v>1</v>
      </c>
      <c r="AL760">
        <v>18.28</v>
      </c>
      <c r="AM760">
        <v>1</v>
      </c>
      <c r="AN760">
        <v>5.01</v>
      </c>
      <c r="AO760" t="s">
        <v>7485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 t="s">
        <v>7485</v>
      </c>
      <c r="AW760">
        <v>423</v>
      </c>
      <c r="AX760">
        <v>96.89</v>
      </c>
      <c r="AY760">
        <v>423</v>
      </c>
      <c r="AZ760">
        <v>27.15</v>
      </c>
      <c r="BA760">
        <v>411</v>
      </c>
      <c r="BB760">
        <v>22.44</v>
      </c>
      <c r="BC760" t="s">
        <v>7485</v>
      </c>
      <c r="BD760">
        <v>428</v>
      </c>
      <c r="BE760">
        <v>96.87</v>
      </c>
      <c r="BF760">
        <v>428</v>
      </c>
      <c r="BG760">
        <v>26.95</v>
      </c>
      <c r="BH760">
        <v>416</v>
      </c>
      <c r="BI760">
        <v>22.25</v>
      </c>
      <c r="BJ760" t="s">
        <v>7485</v>
      </c>
    </row>
    <row r="761" spans="1:62" x14ac:dyDescent="0.35">
      <c r="A761" t="s">
        <v>5378</v>
      </c>
      <c r="B761" t="s">
        <v>5379</v>
      </c>
      <c r="C761" t="s">
        <v>4777</v>
      </c>
      <c r="D761" t="s">
        <v>12493</v>
      </c>
      <c r="E761" t="s">
        <v>12494</v>
      </c>
      <c r="F761" t="s">
        <v>477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 t="s">
        <v>7485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 t="s">
        <v>7485</v>
      </c>
      <c r="U761">
        <v>61</v>
      </c>
      <c r="V761">
        <v>108.05</v>
      </c>
      <c r="W761">
        <v>61</v>
      </c>
      <c r="X761">
        <v>42.96</v>
      </c>
      <c r="Y761">
        <v>61</v>
      </c>
      <c r="Z761">
        <v>12.43</v>
      </c>
      <c r="AA761" t="s">
        <v>7485</v>
      </c>
      <c r="AB761">
        <v>4</v>
      </c>
      <c r="AC761">
        <v>121.34</v>
      </c>
      <c r="AD761">
        <v>4</v>
      </c>
      <c r="AE761">
        <v>34.979999999999997</v>
      </c>
      <c r="AF761">
        <v>4</v>
      </c>
      <c r="AG761">
        <v>6.12</v>
      </c>
      <c r="AH761" t="s">
        <v>7485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 t="s">
        <v>7485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 t="s">
        <v>7485</v>
      </c>
      <c r="AW761">
        <v>65</v>
      </c>
      <c r="AX761">
        <v>108.87</v>
      </c>
      <c r="AY761">
        <v>65</v>
      </c>
      <c r="AZ761">
        <v>42.47</v>
      </c>
      <c r="BA761">
        <v>65</v>
      </c>
      <c r="BB761">
        <v>12.04</v>
      </c>
      <c r="BC761" t="s">
        <v>7485</v>
      </c>
      <c r="BD761">
        <v>65</v>
      </c>
      <c r="BE761">
        <v>108.87</v>
      </c>
      <c r="BF761">
        <v>65</v>
      </c>
      <c r="BG761">
        <v>42.47</v>
      </c>
      <c r="BH761">
        <v>65</v>
      </c>
      <c r="BI761">
        <v>12.04</v>
      </c>
      <c r="BJ761" t="s">
        <v>7485</v>
      </c>
    </row>
    <row r="762" spans="1:62" x14ac:dyDescent="0.35">
      <c r="A762" t="s">
        <v>5378</v>
      </c>
      <c r="B762" t="s">
        <v>5379</v>
      </c>
      <c r="C762" t="s">
        <v>4777</v>
      </c>
      <c r="D762" t="s">
        <v>12461</v>
      </c>
      <c r="E762" t="s">
        <v>12462</v>
      </c>
      <c r="F762" t="s">
        <v>477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 t="s">
        <v>7485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 t="s">
        <v>7485</v>
      </c>
      <c r="U762">
        <v>2</v>
      </c>
      <c r="V762">
        <v>137.91999999999999</v>
      </c>
      <c r="W762">
        <v>2</v>
      </c>
      <c r="X762">
        <v>7.68</v>
      </c>
      <c r="Y762">
        <v>0</v>
      </c>
      <c r="Z762">
        <v>0</v>
      </c>
      <c r="AA762" t="s">
        <v>7485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 t="s">
        <v>7485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 t="s">
        <v>7485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 t="s">
        <v>7485</v>
      </c>
      <c r="AW762">
        <v>2</v>
      </c>
      <c r="AX762">
        <v>137.91999999999999</v>
      </c>
      <c r="AY762">
        <v>2</v>
      </c>
      <c r="AZ762">
        <v>7.68</v>
      </c>
      <c r="BA762">
        <v>0</v>
      </c>
      <c r="BB762">
        <v>0</v>
      </c>
      <c r="BC762" t="s">
        <v>7485</v>
      </c>
      <c r="BD762">
        <v>2</v>
      </c>
      <c r="BE762">
        <v>137.91999999999999</v>
      </c>
      <c r="BF762">
        <v>2</v>
      </c>
      <c r="BG762">
        <v>7.68</v>
      </c>
      <c r="BH762">
        <v>0</v>
      </c>
      <c r="BI762">
        <v>0</v>
      </c>
      <c r="BJ762" t="s">
        <v>7485</v>
      </c>
    </row>
    <row r="763" spans="1:62" x14ac:dyDescent="0.35">
      <c r="A763" t="s">
        <v>5378</v>
      </c>
      <c r="B763" t="s">
        <v>5379</v>
      </c>
      <c r="C763" t="s">
        <v>4777</v>
      </c>
      <c r="D763" t="s">
        <v>12329</v>
      </c>
      <c r="E763" t="s">
        <v>12330</v>
      </c>
      <c r="F763" t="s">
        <v>4770</v>
      </c>
      <c r="G763">
        <v>53</v>
      </c>
      <c r="H763">
        <v>76.81</v>
      </c>
      <c r="I763">
        <v>35</v>
      </c>
      <c r="J763">
        <v>12.62</v>
      </c>
      <c r="K763">
        <v>6</v>
      </c>
      <c r="L763">
        <v>2.39</v>
      </c>
      <c r="M763" t="s">
        <v>7485</v>
      </c>
      <c r="N763">
        <v>15</v>
      </c>
      <c r="O763">
        <v>110.45</v>
      </c>
      <c r="P763">
        <v>15</v>
      </c>
      <c r="Q763">
        <v>37.93</v>
      </c>
      <c r="R763">
        <v>15</v>
      </c>
      <c r="S763">
        <v>10.69</v>
      </c>
      <c r="T763" t="s">
        <v>7485</v>
      </c>
      <c r="U763">
        <v>90</v>
      </c>
      <c r="V763">
        <v>115.82</v>
      </c>
      <c r="W763">
        <v>82</v>
      </c>
      <c r="X763">
        <v>36.14</v>
      </c>
      <c r="Y763">
        <v>76</v>
      </c>
      <c r="Z763">
        <v>11.26</v>
      </c>
      <c r="AA763" t="s">
        <v>7485</v>
      </c>
      <c r="AB763">
        <v>1</v>
      </c>
      <c r="AC763">
        <v>103.36</v>
      </c>
      <c r="AD763">
        <v>1</v>
      </c>
      <c r="AE763">
        <v>31.35</v>
      </c>
      <c r="AF763">
        <v>1</v>
      </c>
      <c r="AG763">
        <v>15.89</v>
      </c>
      <c r="AH763" t="s">
        <v>7485</v>
      </c>
      <c r="AI763">
        <v>1</v>
      </c>
      <c r="AJ763">
        <v>139.62</v>
      </c>
      <c r="AK763">
        <v>1</v>
      </c>
      <c r="AL763">
        <v>44.27</v>
      </c>
      <c r="AM763">
        <v>1</v>
      </c>
      <c r="AN763">
        <v>11.25</v>
      </c>
      <c r="AO763" t="s">
        <v>7485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 t="s">
        <v>7485</v>
      </c>
      <c r="AW763">
        <v>107</v>
      </c>
      <c r="AX763">
        <v>115.17</v>
      </c>
      <c r="AY763">
        <v>99</v>
      </c>
      <c r="AZ763">
        <v>36.44</v>
      </c>
      <c r="BA763">
        <v>93</v>
      </c>
      <c r="BB763">
        <v>11.22</v>
      </c>
      <c r="BC763" t="s">
        <v>7485</v>
      </c>
      <c r="BD763">
        <v>160</v>
      </c>
      <c r="BE763">
        <v>102.47</v>
      </c>
      <c r="BF763">
        <v>134</v>
      </c>
      <c r="BG763">
        <v>30.22</v>
      </c>
      <c r="BH763">
        <v>99</v>
      </c>
      <c r="BI763">
        <v>10.68</v>
      </c>
      <c r="BJ763" t="s">
        <v>7485</v>
      </c>
    </row>
    <row r="764" spans="1:62" x14ac:dyDescent="0.35">
      <c r="A764" t="s">
        <v>5378</v>
      </c>
      <c r="B764" t="s">
        <v>5379</v>
      </c>
      <c r="C764" t="s">
        <v>4777</v>
      </c>
      <c r="D764" t="s">
        <v>12351</v>
      </c>
      <c r="E764" t="s">
        <v>12352</v>
      </c>
      <c r="F764" t="s">
        <v>4770</v>
      </c>
      <c r="G764">
        <v>53</v>
      </c>
      <c r="H764">
        <v>98.52</v>
      </c>
      <c r="I764">
        <v>40</v>
      </c>
      <c r="J764">
        <v>11.37</v>
      </c>
      <c r="K764">
        <v>21</v>
      </c>
      <c r="L764">
        <v>6.15</v>
      </c>
      <c r="M764" t="s">
        <v>7485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 t="s">
        <v>7485</v>
      </c>
      <c r="U764">
        <v>86</v>
      </c>
      <c r="V764">
        <v>104.67</v>
      </c>
      <c r="W764">
        <v>82</v>
      </c>
      <c r="X764">
        <v>30.39</v>
      </c>
      <c r="Y764">
        <v>82</v>
      </c>
      <c r="Z764">
        <v>15.04</v>
      </c>
      <c r="AA764" t="s">
        <v>7485</v>
      </c>
      <c r="AB764">
        <v>10</v>
      </c>
      <c r="AC764">
        <v>122.3</v>
      </c>
      <c r="AD764">
        <v>10</v>
      </c>
      <c r="AE764">
        <v>20.46</v>
      </c>
      <c r="AF764">
        <v>10</v>
      </c>
      <c r="AG764">
        <v>11.97</v>
      </c>
      <c r="AH764" t="s">
        <v>7485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 t="s">
        <v>7485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 t="s">
        <v>7485</v>
      </c>
      <c r="AW764">
        <v>96</v>
      </c>
      <c r="AX764">
        <v>106.51</v>
      </c>
      <c r="AY764">
        <v>92</v>
      </c>
      <c r="AZ764">
        <v>29.31</v>
      </c>
      <c r="BA764">
        <v>92</v>
      </c>
      <c r="BB764">
        <v>14.71</v>
      </c>
      <c r="BC764" t="s">
        <v>7485</v>
      </c>
      <c r="BD764">
        <v>149</v>
      </c>
      <c r="BE764">
        <v>103.67</v>
      </c>
      <c r="BF764">
        <v>132</v>
      </c>
      <c r="BG764">
        <v>23.87</v>
      </c>
      <c r="BH764">
        <v>113</v>
      </c>
      <c r="BI764">
        <v>13.12</v>
      </c>
      <c r="BJ764" t="s">
        <v>7485</v>
      </c>
    </row>
    <row r="765" spans="1:62" x14ac:dyDescent="0.35">
      <c r="A765" t="s">
        <v>5386</v>
      </c>
      <c r="B765" t="s">
        <v>5387</v>
      </c>
      <c r="C765" t="s">
        <v>4777</v>
      </c>
      <c r="D765" t="s">
        <v>12167</v>
      </c>
      <c r="E765" t="s">
        <v>12168</v>
      </c>
      <c r="F765" t="s">
        <v>477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 t="s">
        <v>7485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 t="s">
        <v>7485</v>
      </c>
      <c r="U765">
        <v>56</v>
      </c>
      <c r="V765">
        <v>103.31</v>
      </c>
      <c r="W765">
        <v>56</v>
      </c>
      <c r="X765">
        <v>40.79</v>
      </c>
      <c r="Y765">
        <v>37</v>
      </c>
      <c r="Z765">
        <v>1.39</v>
      </c>
      <c r="AA765" t="s">
        <v>7485</v>
      </c>
      <c r="AB765">
        <v>63</v>
      </c>
      <c r="AC765">
        <v>115.64</v>
      </c>
      <c r="AD765">
        <v>63</v>
      </c>
      <c r="AE765">
        <v>40.07</v>
      </c>
      <c r="AF765">
        <v>29</v>
      </c>
      <c r="AG765">
        <v>2.25</v>
      </c>
      <c r="AH765" t="s">
        <v>7485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 t="s">
        <v>7485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 t="s">
        <v>7485</v>
      </c>
      <c r="AW765">
        <v>119</v>
      </c>
      <c r="AX765">
        <v>109.84</v>
      </c>
      <c r="AY765">
        <v>119</v>
      </c>
      <c r="AZ765">
        <v>40.409999999999997</v>
      </c>
      <c r="BA765">
        <v>66</v>
      </c>
      <c r="BB765">
        <v>1.77</v>
      </c>
      <c r="BC765" t="s">
        <v>7485</v>
      </c>
      <c r="BD765">
        <v>119</v>
      </c>
      <c r="BE765">
        <v>109.84</v>
      </c>
      <c r="BF765">
        <v>119</v>
      </c>
      <c r="BG765">
        <v>40.409999999999997</v>
      </c>
      <c r="BH765">
        <v>66</v>
      </c>
      <c r="BI765">
        <v>1.77</v>
      </c>
      <c r="BJ765" t="s">
        <v>7485</v>
      </c>
    </row>
    <row r="766" spans="1:62" x14ac:dyDescent="0.35">
      <c r="A766" t="s">
        <v>5386</v>
      </c>
      <c r="B766" t="s">
        <v>5387</v>
      </c>
      <c r="C766" t="s">
        <v>4777</v>
      </c>
      <c r="D766" t="s">
        <v>12413</v>
      </c>
      <c r="E766" t="s">
        <v>12414</v>
      </c>
      <c r="F766" t="s">
        <v>477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 t="s">
        <v>7485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 t="s">
        <v>7485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 t="s">
        <v>7485</v>
      </c>
      <c r="AB766">
        <v>26</v>
      </c>
      <c r="AC766">
        <v>113.22</v>
      </c>
      <c r="AD766">
        <v>26</v>
      </c>
      <c r="AE766">
        <v>58.57</v>
      </c>
      <c r="AF766">
        <v>26</v>
      </c>
      <c r="AG766">
        <v>41.24</v>
      </c>
      <c r="AH766" t="s">
        <v>7485</v>
      </c>
      <c r="AI766">
        <v>4</v>
      </c>
      <c r="AJ766">
        <v>130.12</v>
      </c>
      <c r="AK766">
        <v>4</v>
      </c>
      <c r="AL766">
        <v>49.02</v>
      </c>
      <c r="AM766">
        <v>4</v>
      </c>
      <c r="AN766">
        <v>2.2200000000000002</v>
      </c>
      <c r="AO766" t="s">
        <v>7485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 t="s">
        <v>7485</v>
      </c>
      <c r="AW766">
        <v>30</v>
      </c>
      <c r="AX766">
        <v>115.47</v>
      </c>
      <c r="AY766">
        <v>30</v>
      </c>
      <c r="AZ766">
        <v>57.3</v>
      </c>
      <c r="BA766">
        <v>30</v>
      </c>
      <c r="BB766">
        <v>36.04</v>
      </c>
      <c r="BC766" t="s">
        <v>7485</v>
      </c>
      <c r="BD766">
        <v>30</v>
      </c>
      <c r="BE766">
        <v>115.47</v>
      </c>
      <c r="BF766">
        <v>30</v>
      </c>
      <c r="BG766">
        <v>57.3</v>
      </c>
      <c r="BH766">
        <v>30</v>
      </c>
      <c r="BI766">
        <v>36.04</v>
      </c>
      <c r="BJ766" t="s">
        <v>7485</v>
      </c>
    </row>
    <row r="767" spans="1:62" x14ac:dyDescent="0.35">
      <c r="A767" t="s">
        <v>5414</v>
      </c>
      <c r="B767" t="s">
        <v>5415</v>
      </c>
      <c r="C767" t="s">
        <v>4777</v>
      </c>
      <c r="D767" t="s">
        <v>12239</v>
      </c>
      <c r="E767" t="s">
        <v>12240</v>
      </c>
      <c r="F767" t="s">
        <v>477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 t="s">
        <v>7485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 t="s">
        <v>7485</v>
      </c>
      <c r="U767">
        <v>2</v>
      </c>
      <c r="V767">
        <v>74.650000000000006</v>
      </c>
      <c r="W767">
        <v>2</v>
      </c>
      <c r="X767">
        <v>2.54</v>
      </c>
      <c r="Y767">
        <v>0</v>
      </c>
      <c r="Z767">
        <v>0</v>
      </c>
      <c r="AA767" t="s">
        <v>7485</v>
      </c>
      <c r="AB767">
        <v>17</v>
      </c>
      <c r="AC767">
        <v>82.5</v>
      </c>
      <c r="AD767">
        <v>17</v>
      </c>
      <c r="AE767">
        <v>4.1900000000000004</v>
      </c>
      <c r="AF767">
        <v>0</v>
      </c>
      <c r="AG767">
        <v>0</v>
      </c>
      <c r="AH767" t="s">
        <v>7485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 t="s">
        <v>7485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 t="s">
        <v>7485</v>
      </c>
      <c r="AW767">
        <v>19</v>
      </c>
      <c r="AX767">
        <v>81.67</v>
      </c>
      <c r="AY767">
        <v>19</v>
      </c>
      <c r="AZ767">
        <v>4.0199999999999996</v>
      </c>
      <c r="BA767">
        <v>0</v>
      </c>
      <c r="BB767">
        <v>0</v>
      </c>
      <c r="BC767" t="s">
        <v>7485</v>
      </c>
      <c r="BD767">
        <v>19</v>
      </c>
      <c r="BE767">
        <v>81.67</v>
      </c>
      <c r="BF767">
        <v>19</v>
      </c>
      <c r="BG767">
        <v>4.0199999999999996</v>
      </c>
      <c r="BH767">
        <v>0</v>
      </c>
      <c r="BI767">
        <v>0</v>
      </c>
      <c r="BJ767" t="s">
        <v>7485</v>
      </c>
    </row>
    <row r="768" spans="1:62" x14ac:dyDescent="0.35">
      <c r="A768" t="s">
        <v>5424</v>
      </c>
      <c r="B768" t="s">
        <v>5425</v>
      </c>
      <c r="C768" t="s">
        <v>4777</v>
      </c>
      <c r="D768" t="s">
        <v>12443</v>
      </c>
      <c r="E768" t="s">
        <v>12444</v>
      </c>
      <c r="F768" t="s">
        <v>4769</v>
      </c>
      <c r="G768" t="s">
        <v>7485</v>
      </c>
      <c r="H768" t="s">
        <v>7485</v>
      </c>
      <c r="I768" t="s">
        <v>7485</v>
      </c>
      <c r="J768" t="s">
        <v>7485</v>
      </c>
      <c r="K768" t="s">
        <v>7485</v>
      </c>
      <c r="L768" t="s">
        <v>7485</v>
      </c>
      <c r="M768" t="s">
        <v>7485</v>
      </c>
      <c r="N768" t="s">
        <v>7485</v>
      </c>
      <c r="O768" t="s">
        <v>7485</v>
      </c>
      <c r="P768" t="s">
        <v>7485</v>
      </c>
      <c r="Q768" t="s">
        <v>7485</v>
      </c>
      <c r="R768" t="s">
        <v>7485</v>
      </c>
      <c r="S768" t="s">
        <v>7485</v>
      </c>
      <c r="T768" t="s">
        <v>7485</v>
      </c>
      <c r="U768">
        <v>8</v>
      </c>
      <c r="V768">
        <v>133.97999999999999</v>
      </c>
      <c r="W768">
        <v>8</v>
      </c>
      <c r="X768">
        <v>57.48</v>
      </c>
      <c r="Y768" t="s">
        <v>7485</v>
      </c>
      <c r="Z768" t="s">
        <v>7485</v>
      </c>
      <c r="AA768" t="s">
        <v>7485</v>
      </c>
      <c r="AB768" t="s">
        <v>7485</v>
      </c>
      <c r="AC768" t="s">
        <v>7485</v>
      </c>
      <c r="AD768" t="s">
        <v>7485</v>
      </c>
      <c r="AE768" t="s">
        <v>7485</v>
      </c>
      <c r="AF768" t="s">
        <v>7485</v>
      </c>
      <c r="AG768" t="s">
        <v>7485</v>
      </c>
      <c r="AH768" t="s">
        <v>7485</v>
      </c>
      <c r="AI768" t="s">
        <v>7485</v>
      </c>
      <c r="AJ768" t="s">
        <v>7485</v>
      </c>
      <c r="AK768" t="s">
        <v>7485</v>
      </c>
      <c r="AL768" t="s">
        <v>7485</v>
      </c>
      <c r="AM768" t="s">
        <v>7485</v>
      </c>
      <c r="AN768" t="s">
        <v>7485</v>
      </c>
      <c r="AO768" t="s">
        <v>7485</v>
      </c>
      <c r="AP768" t="s">
        <v>7485</v>
      </c>
      <c r="AQ768" t="s">
        <v>7485</v>
      </c>
      <c r="AR768" t="s">
        <v>7485</v>
      </c>
      <c r="AS768" t="s">
        <v>7485</v>
      </c>
      <c r="AT768" t="s">
        <v>7485</v>
      </c>
      <c r="AU768" t="s">
        <v>7485</v>
      </c>
      <c r="AV768" t="s">
        <v>7485</v>
      </c>
      <c r="AW768">
        <v>8</v>
      </c>
      <c r="AX768">
        <v>133.97999999999999</v>
      </c>
      <c r="AY768">
        <v>8</v>
      </c>
      <c r="AZ768">
        <v>57.48</v>
      </c>
      <c r="BA768">
        <v>0</v>
      </c>
      <c r="BB768">
        <v>0</v>
      </c>
      <c r="BC768">
        <v>0</v>
      </c>
      <c r="BD768">
        <v>8</v>
      </c>
      <c r="BE768">
        <v>133.97999999999999</v>
      </c>
      <c r="BF768">
        <v>8</v>
      </c>
      <c r="BG768">
        <v>57.48</v>
      </c>
      <c r="BH768">
        <v>0</v>
      </c>
      <c r="BI768">
        <v>0</v>
      </c>
      <c r="BJ768">
        <v>0</v>
      </c>
    </row>
    <row r="769" spans="1:62" x14ac:dyDescent="0.35">
      <c r="A769" t="s">
        <v>5424</v>
      </c>
      <c r="B769" t="s">
        <v>5425</v>
      </c>
      <c r="C769" t="s">
        <v>4777</v>
      </c>
      <c r="D769" t="s">
        <v>12369</v>
      </c>
      <c r="E769" t="s">
        <v>12370</v>
      </c>
      <c r="F769" t="s">
        <v>4769</v>
      </c>
      <c r="G769">
        <v>13</v>
      </c>
      <c r="H769">
        <v>153.71</v>
      </c>
      <c r="I769">
        <v>13</v>
      </c>
      <c r="J769">
        <v>66.849999999999994</v>
      </c>
      <c r="K769">
        <v>7</v>
      </c>
      <c r="L769">
        <v>18.61</v>
      </c>
      <c r="M769" t="s">
        <v>7485</v>
      </c>
      <c r="N769">
        <v>24</v>
      </c>
      <c r="O769">
        <v>124.77</v>
      </c>
      <c r="P769">
        <v>24</v>
      </c>
      <c r="Q769">
        <v>48.72</v>
      </c>
      <c r="R769">
        <v>24</v>
      </c>
      <c r="S769">
        <v>67.650000000000006</v>
      </c>
      <c r="T769" t="s">
        <v>7485</v>
      </c>
      <c r="U769">
        <v>48</v>
      </c>
      <c r="V769">
        <v>120.14</v>
      </c>
      <c r="W769">
        <v>48</v>
      </c>
      <c r="X769">
        <v>50.38</v>
      </c>
      <c r="Y769">
        <v>48</v>
      </c>
      <c r="Z769">
        <v>14.57</v>
      </c>
      <c r="AA769" t="s">
        <v>7485</v>
      </c>
      <c r="AB769" t="s">
        <v>7485</v>
      </c>
      <c r="AC769" t="s">
        <v>7485</v>
      </c>
      <c r="AD769" t="s">
        <v>7485</v>
      </c>
      <c r="AE769" t="s">
        <v>7485</v>
      </c>
      <c r="AF769" t="s">
        <v>7485</v>
      </c>
      <c r="AG769" t="s">
        <v>7485</v>
      </c>
      <c r="AH769" t="s">
        <v>7485</v>
      </c>
      <c r="AI769" t="s">
        <v>7485</v>
      </c>
      <c r="AJ769" t="s">
        <v>7485</v>
      </c>
      <c r="AK769" t="s">
        <v>7485</v>
      </c>
      <c r="AL769" t="s">
        <v>7485</v>
      </c>
      <c r="AM769" t="s">
        <v>7485</v>
      </c>
      <c r="AN769" t="s">
        <v>7485</v>
      </c>
      <c r="AO769" t="s">
        <v>7485</v>
      </c>
      <c r="AP769" t="s">
        <v>7485</v>
      </c>
      <c r="AQ769" t="s">
        <v>7485</v>
      </c>
      <c r="AR769" t="s">
        <v>7485</v>
      </c>
      <c r="AS769" t="s">
        <v>7485</v>
      </c>
      <c r="AT769" t="s">
        <v>7485</v>
      </c>
      <c r="AU769" t="s">
        <v>7485</v>
      </c>
      <c r="AV769" t="s">
        <v>7485</v>
      </c>
      <c r="AW769">
        <v>72</v>
      </c>
      <c r="AX769">
        <v>121.68</v>
      </c>
      <c r="AY769">
        <v>72</v>
      </c>
      <c r="AZ769">
        <v>49.83</v>
      </c>
      <c r="BA769">
        <v>72</v>
      </c>
      <c r="BB769">
        <v>32.26</v>
      </c>
      <c r="BC769">
        <v>0</v>
      </c>
      <c r="BD769">
        <v>85</v>
      </c>
      <c r="BE769">
        <v>126.58</v>
      </c>
      <c r="BF769">
        <v>85</v>
      </c>
      <c r="BG769">
        <v>52.43</v>
      </c>
      <c r="BH769">
        <v>79</v>
      </c>
      <c r="BI769">
        <v>31.05</v>
      </c>
      <c r="BJ769">
        <v>0</v>
      </c>
    </row>
    <row r="770" spans="1:62" x14ac:dyDescent="0.35">
      <c r="A770" t="s">
        <v>5424</v>
      </c>
      <c r="B770" t="s">
        <v>5425</v>
      </c>
      <c r="C770" t="s">
        <v>4777</v>
      </c>
      <c r="D770" t="s">
        <v>12171</v>
      </c>
      <c r="E770" t="s">
        <v>12172</v>
      </c>
      <c r="F770" t="s">
        <v>4769</v>
      </c>
      <c r="G770" t="s">
        <v>7485</v>
      </c>
      <c r="H770" t="s">
        <v>7485</v>
      </c>
      <c r="I770" t="s">
        <v>7485</v>
      </c>
      <c r="J770" t="s">
        <v>7485</v>
      </c>
      <c r="K770" t="s">
        <v>7485</v>
      </c>
      <c r="L770" t="s">
        <v>7485</v>
      </c>
      <c r="M770" t="s">
        <v>7485</v>
      </c>
      <c r="N770" t="s">
        <v>7485</v>
      </c>
      <c r="O770" t="s">
        <v>7485</v>
      </c>
      <c r="P770" t="s">
        <v>7485</v>
      </c>
      <c r="Q770" t="s">
        <v>7485</v>
      </c>
      <c r="R770" t="s">
        <v>7485</v>
      </c>
      <c r="S770" t="s">
        <v>7485</v>
      </c>
      <c r="T770" t="s">
        <v>7485</v>
      </c>
      <c r="U770">
        <v>6</v>
      </c>
      <c r="V770">
        <v>129.65</v>
      </c>
      <c r="W770">
        <v>6</v>
      </c>
      <c r="X770">
        <v>68.67</v>
      </c>
      <c r="Y770" t="s">
        <v>7485</v>
      </c>
      <c r="Z770" t="s">
        <v>7485</v>
      </c>
      <c r="AA770" t="s">
        <v>7485</v>
      </c>
      <c r="AB770" t="s">
        <v>7485</v>
      </c>
      <c r="AC770" t="s">
        <v>7485</v>
      </c>
      <c r="AD770" t="s">
        <v>7485</v>
      </c>
      <c r="AE770" t="s">
        <v>7485</v>
      </c>
      <c r="AF770" t="s">
        <v>7485</v>
      </c>
      <c r="AG770" t="s">
        <v>7485</v>
      </c>
      <c r="AH770" t="s">
        <v>7485</v>
      </c>
      <c r="AI770" t="s">
        <v>7485</v>
      </c>
      <c r="AJ770" t="s">
        <v>7485</v>
      </c>
      <c r="AK770" t="s">
        <v>7485</v>
      </c>
      <c r="AL770" t="s">
        <v>7485</v>
      </c>
      <c r="AM770" t="s">
        <v>7485</v>
      </c>
      <c r="AN770" t="s">
        <v>7485</v>
      </c>
      <c r="AO770" t="s">
        <v>7485</v>
      </c>
      <c r="AP770" t="s">
        <v>7485</v>
      </c>
      <c r="AQ770" t="s">
        <v>7485</v>
      </c>
      <c r="AR770" t="s">
        <v>7485</v>
      </c>
      <c r="AS770" t="s">
        <v>7485</v>
      </c>
      <c r="AT770" t="s">
        <v>7485</v>
      </c>
      <c r="AU770" t="s">
        <v>7485</v>
      </c>
      <c r="AV770" t="s">
        <v>7485</v>
      </c>
      <c r="AW770">
        <v>6</v>
      </c>
      <c r="AX770">
        <v>129.65</v>
      </c>
      <c r="AY770">
        <v>6</v>
      </c>
      <c r="AZ770">
        <v>68.67</v>
      </c>
      <c r="BA770">
        <v>0</v>
      </c>
      <c r="BB770">
        <v>0</v>
      </c>
      <c r="BC770">
        <v>0</v>
      </c>
      <c r="BD770">
        <v>6</v>
      </c>
      <c r="BE770">
        <v>129.65</v>
      </c>
      <c r="BF770">
        <v>6</v>
      </c>
      <c r="BG770">
        <v>68.67</v>
      </c>
      <c r="BH770">
        <v>0</v>
      </c>
      <c r="BI770">
        <v>0</v>
      </c>
      <c r="BJ770">
        <v>0</v>
      </c>
    </row>
    <row r="771" spans="1:62" x14ac:dyDescent="0.35">
      <c r="A771" t="s">
        <v>5424</v>
      </c>
      <c r="B771" t="s">
        <v>5425</v>
      </c>
      <c r="C771" t="s">
        <v>4777</v>
      </c>
      <c r="D771" t="s">
        <v>12269</v>
      </c>
      <c r="E771" t="s">
        <v>12270</v>
      </c>
      <c r="F771" t="s">
        <v>4769</v>
      </c>
      <c r="G771">
        <v>12</v>
      </c>
      <c r="H771">
        <v>164.24</v>
      </c>
      <c r="I771">
        <v>12</v>
      </c>
      <c r="J771">
        <v>65.53</v>
      </c>
      <c r="K771">
        <v>12</v>
      </c>
      <c r="L771">
        <v>15.89</v>
      </c>
      <c r="M771" t="s">
        <v>7485</v>
      </c>
      <c r="N771" t="s">
        <v>7485</v>
      </c>
      <c r="O771" t="s">
        <v>7485</v>
      </c>
      <c r="P771" t="s">
        <v>7485</v>
      </c>
      <c r="Q771" t="s">
        <v>7485</v>
      </c>
      <c r="R771" t="s">
        <v>7485</v>
      </c>
      <c r="S771" t="s">
        <v>7485</v>
      </c>
      <c r="T771" t="s">
        <v>7485</v>
      </c>
      <c r="U771" t="s">
        <v>7485</v>
      </c>
      <c r="V771" t="s">
        <v>7485</v>
      </c>
      <c r="W771" t="s">
        <v>7485</v>
      </c>
      <c r="X771" t="s">
        <v>7485</v>
      </c>
      <c r="Y771" t="s">
        <v>7485</v>
      </c>
      <c r="Z771" t="s">
        <v>7485</v>
      </c>
      <c r="AA771" t="s">
        <v>7485</v>
      </c>
      <c r="AB771" t="s">
        <v>7485</v>
      </c>
      <c r="AC771" t="s">
        <v>7485</v>
      </c>
      <c r="AD771" t="s">
        <v>7485</v>
      </c>
      <c r="AE771" t="s">
        <v>7485</v>
      </c>
      <c r="AF771" t="s">
        <v>7485</v>
      </c>
      <c r="AG771" t="s">
        <v>7485</v>
      </c>
      <c r="AH771" t="s">
        <v>7485</v>
      </c>
      <c r="AI771" t="s">
        <v>7485</v>
      </c>
      <c r="AJ771" t="s">
        <v>7485</v>
      </c>
      <c r="AK771" t="s">
        <v>7485</v>
      </c>
      <c r="AL771" t="s">
        <v>7485</v>
      </c>
      <c r="AM771" t="s">
        <v>7485</v>
      </c>
      <c r="AN771" t="s">
        <v>7485</v>
      </c>
      <c r="AO771" t="s">
        <v>7485</v>
      </c>
      <c r="AP771" t="s">
        <v>7485</v>
      </c>
      <c r="AQ771" t="s">
        <v>7485</v>
      </c>
      <c r="AR771" t="s">
        <v>7485</v>
      </c>
      <c r="AS771" t="s">
        <v>7485</v>
      </c>
      <c r="AT771" t="s">
        <v>7485</v>
      </c>
      <c r="AU771" t="s">
        <v>7485</v>
      </c>
      <c r="AV771" t="s">
        <v>7485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12</v>
      </c>
      <c r="BE771">
        <v>164.24</v>
      </c>
      <c r="BF771">
        <v>12</v>
      </c>
      <c r="BG771">
        <v>65.53</v>
      </c>
      <c r="BH771">
        <v>12</v>
      </c>
      <c r="BI771">
        <v>15.89</v>
      </c>
      <c r="BJ771">
        <v>0</v>
      </c>
    </row>
    <row r="772" spans="1:62" x14ac:dyDescent="0.35">
      <c r="A772" t="s">
        <v>5424</v>
      </c>
      <c r="B772" t="s">
        <v>5425</v>
      </c>
      <c r="C772" t="s">
        <v>4777</v>
      </c>
      <c r="D772" t="s">
        <v>12267</v>
      </c>
      <c r="E772" t="s">
        <v>12268</v>
      </c>
      <c r="F772" t="s">
        <v>4769</v>
      </c>
      <c r="G772" t="s">
        <v>7485</v>
      </c>
      <c r="H772" t="s">
        <v>7485</v>
      </c>
      <c r="I772" t="s">
        <v>7485</v>
      </c>
      <c r="J772" t="s">
        <v>7485</v>
      </c>
      <c r="K772" t="s">
        <v>7485</v>
      </c>
      <c r="L772" t="s">
        <v>7485</v>
      </c>
      <c r="M772" t="s">
        <v>7485</v>
      </c>
      <c r="N772" t="s">
        <v>7485</v>
      </c>
      <c r="O772" t="s">
        <v>7485</v>
      </c>
      <c r="P772" t="s">
        <v>7485</v>
      </c>
      <c r="Q772" t="s">
        <v>7485</v>
      </c>
      <c r="R772" t="s">
        <v>7485</v>
      </c>
      <c r="S772" t="s">
        <v>7485</v>
      </c>
      <c r="T772" t="s">
        <v>7485</v>
      </c>
      <c r="U772">
        <v>8</v>
      </c>
      <c r="V772">
        <v>144.88</v>
      </c>
      <c r="W772">
        <v>8</v>
      </c>
      <c r="X772">
        <v>177.39</v>
      </c>
      <c r="Y772">
        <v>8</v>
      </c>
      <c r="Z772">
        <v>6.59</v>
      </c>
      <c r="AA772" t="s">
        <v>7485</v>
      </c>
      <c r="AB772" t="s">
        <v>7485</v>
      </c>
      <c r="AC772" t="s">
        <v>7485</v>
      </c>
      <c r="AD772" t="s">
        <v>7485</v>
      </c>
      <c r="AE772" t="s">
        <v>7485</v>
      </c>
      <c r="AF772" t="s">
        <v>7485</v>
      </c>
      <c r="AG772" t="s">
        <v>7485</v>
      </c>
      <c r="AH772" t="s">
        <v>7485</v>
      </c>
      <c r="AI772" t="s">
        <v>7485</v>
      </c>
      <c r="AJ772" t="s">
        <v>7485</v>
      </c>
      <c r="AK772" t="s">
        <v>7485</v>
      </c>
      <c r="AL772" t="s">
        <v>7485</v>
      </c>
      <c r="AM772" t="s">
        <v>7485</v>
      </c>
      <c r="AN772" t="s">
        <v>7485</v>
      </c>
      <c r="AO772" t="s">
        <v>7485</v>
      </c>
      <c r="AP772" t="s">
        <v>7485</v>
      </c>
      <c r="AQ772" t="s">
        <v>7485</v>
      </c>
      <c r="AR772" t="s">
        <v>7485</v>
      </c>
      <c r="AS772" t="s">
        <v>7485</v>
      </c>
      <c r="AT772" t="s">
        <v>7485</v>
      </c>
      <c r="AU772" t="s">
        <v>7485</v>
      </c>
      <c r="AV772" t="s">
        <v>7485</v>
      </c>
      <c r="AW772">
        <v>8</v>
      </c>
      <c r="AX772">
        <v>144.88</v>
      </c>
      <c r="AY772">
        <v>8</v>
      </c>
      <c r="AZ772">
        <v>177.39</v>
      </c>
      <c r="BA772">
        <v>8</v>
      </c>
      <c r="BB772">
        <v>6.59</v>
      </c>
      <c r="BC772">
        <v>0</v>
      </c>
      <c r="BD772">
        <v>8</v>
      </c>
      <c r="BE772">
        <v>144.88</v>
      </c>
      <c r="BF772">
        <v>8</v>
      </c>
      <c r="BG772">
        <v>177.39</v>
      </c>
      <c r="BH772">
        <v>8</v>
      </c>
      <c r="BI772">
        <v>6.59</v>
      </c>
      <c r="BJ772">
        <v>0</v>
      </c>
    </row>
    <row r="773" spans="1:62" x14ac:dyDescent="0.35">
      <c r="A773" t="s">
        <v>5424</v>
      </c>
      <c r="B773" t="s">
        <v>5425</v>
      </c>
      <c r="C773" t="s">
        <v>4777</v>
      </c>
      <c r="D773" t="s">
        <v>12351</v>
      </c>
      <c r="E773" t="s">
        <v>12352</v>
      </c>
      <c r="F773" t="s">
        <v>4769</v>
      </c>
      <c r="G773" t="s">
        <v>7485</v>
      </c>
      <c r="H773" t="s">
        <v>7485</v>
      </c>
      <c r="I773" t="s">
        <v>7485</v>
      </c>
      <c r="J773" t="s">
        <v>7485</v>
      </c>
      <c r="K773" t="s">
        <v>7485</v>
      </c>
      <c r="L773" t="s">
        <v>7485</v>
      </c>
      <c r="M773" t="s">
        <v>7485</v>
      </c>
      <c r="N773" t="s">
        <v>7485</v>
      </c>
      <c r="O773" t="s">
        <v>7485</v>
      </c>
      <c r="P773" t="s">
        <v>7485</v>
      </c>
      <c r="Q773" t="s">
        <v>7485</v>
      </c>
      <c r="R773" t="s">
        <v>7485</v>
      </c>
      <c r="S773" t="s">
        <v>7485</v>
      </c>
      <c r="T773" t="s">
        <v>7485</v>
      </c>
      <c r="U773">
        <v>8</v>
      </c>
      <c r="V773">
        <v>137.25</v>
      </c>
      <c r="W773">
        <v>8</v>
      </c>
      <c r="X773">
        <v>57.24</v>
      </c>
      <c r="Y773" t="s">
        <v>7485</v>
      </c>
      <c r="Z773" t="s">
        <v>7485</v>
      </c>
      <c r="AA773" t="s">
        <v>7485</v>
      </c>
      <c r="AB773" t="s">
        <v>7485</v>
      </c>
      <c r="AC773" t="s">
        <v>7485</v>
      </c>
      <c r="AD773" t="s">
        <v>7485</v>
      </c>
      <c r="AE773" t="s">
        <v>7485</v>
      </c>
      <c r="AF773" t="s">
        <v>7485</v>
      </c>
      <c r="AG773" t="s">
        <v>7485</v>
      </c>
      <c r="AH773" t="s">
        <v>7485</v>
      </c>
      <c r="AI773" t="s">
        <v>7485</v>
      </c>
      <c r="AJ773" t="s">
        <v>7485</v>
      </c>
      <c r="AK773" t="s">
        <v>7485</v>
      </c>
      <c r="AL773" t="s">
        <v>7485</v>
      </c>
      <c r="AM773" t="s">
        <v>7485</v>
      </c>
      <c r="AN773" t="s">
        <v>7485</v>
      </c>
      <c r="AO773" t="s">
        <v>7485</v>
      </c>
      <c r="AP773" t="s">
        <v>7485</v>
      </c>
      <c r="AQ773" t="s">
        <v>7485</v>
      </c>
      <c r="AR773" t="s">
        <v>7485</v>
      </c>
      <c r="AS773" t="s">
        <v>7485</v>
      </c>
      <c r="AT773" t="s">
        <v>7485</v>
      </c>
      <c r="AU773" t="s">
        <v>7485</v>
      </c>
      <c r="AV773" t="s">
        <v>7485</v>
      </c>
      <c r="AW773">
        <v>8</v>
      </c>
      <c r="AX773">
        <v>137.25</v>
      </c>
      <c r="AY773">
        <v>8</v>
      </c>
      <c r="AZ773">
        <v>57.24</v>
      </c>
      <c r="BA773">
        <v>0</v>
      </c>
      <c r="BB773">
        <v>0</v>
      </c>
      <c r="BC773">
        <v>0</v>
      </c>
      <c r="BD773">
        <v>8</v>
      </c>
      <c r="BE773">
        <v>137.25</v>
      </c>
      <c r="BF773">
        <v>8</v>
      </c>
      <c r="BG773">
        <v>57.24</v>
      </c>
      <c r="BH773">
        <v>0</v>
      </c>
      <c r="BI773">
        <v>0</v>
      </c>
      <c r="BJ773">
        <v>0</v>
      </c>
    </row>
    <row r="774" spans="1:62" x14ac:dyDescent="0.35">
      <c r="A774" t="s">
        <v>5424</v>
      </c>
      <c r="B774" t="s">
        <v>5425</v>
      </c>
      <c r="C774" t="s">
        <v>4777</v>
      </c>
      <c r="D774" t="s">
        <v>12409</v>
      </c>
      <c r="E774" t="s">
        <v>12410</v>
      </c>
      <c r="F774" t="s">
        <v>4769</v>
      </c>
      <c r="G774">
        <v>3</v>
      </c>
      <c r="H774">
        <v>141.71</v>
      </c>
      <c r="I774">
        <v>3</v>
      </c>
      <c r="J774">
        <v>54.68</v>
      </c>
      <c r="K774">
        <v>3</v>
      </c>
      <c r="L774">
        <v>27.05</v>
      </c>
      <c r="M774" t="s">
        <v>7485</v>
      </c>
      <c r="N774" t="s">
        <v>7485</v>
      </c>
      <c r="O774" t="s">
        <v>7485</v>
      </c>
      <c r="P774" t="s">
        <v>7485</v>
      </c>
      <c r="Q774" t="s">
        <v>7485</v>
      </c>
      <c r="R774" t="s">
        <v>7485</v>
      </c>
      <c r="S774" t="s">
        <v>7485</v>
      </c>
      <c r="T774" t="s">
        <v>7485</v>
      </c>
      <c r="U774" t="s">
        <v>7485</v>
      </c>
      <c r="V774" t="s">
        <v>7485</v>
      </c>
      <c r="W774" t="s">
        <v>7485</v>
      </c>
      <c r="X774" t="s">
        <v>7485</v>
      </c>
      <c r="Y774" t="s">
        <v>7485</v>
      </c>
      <c r="Z774" t="s">
        <v>7485</v>
      </c>
      <c r="AA774" t="s">
        <v>7485</v>
      </c>
      <c r="AB774" t="s">
        <v>7485</v>
      </c>
      <c r="AC774" t="s">
        <v>7485</v>
      </c>
      <c r="AD774" t="s">
        <v>7485</v>
      </c>
      <c r="AE774" t="s">
        <v>7485</v>
      </c>
      <c r="AF774" t="s">
        <v>7485</v>
      </c>
      <c r="AG774" t="s">
        <v>7485</v>
      </c>
      <c r="AH774" t="s">
        <v>7485</v>
      </c>
      <c r="AI774" t="s">
        <v>7485</v>
      </c>
      <c r="AJ774" t="s">
        <v>7485</v>
      </c>
      <c r="AK774" t="s">
        <v>7485</v>
      </c>
      <c r="AL774" t="s">
        <v>7485</v>
      </c>
      <c r="AM774" t="s">
        <v>7485</v>
      </c>
      <c r="AN774" t="s">
        <v>7485</v>
      </c>
      <c r="AO774" t="s">
        <v>7485</v>
      </c>
      <c r="AP774" t="s">
        <v>7485</v>
      </c>
      <c r="AQ774" t="s">
        <v>7485</v>
      </c>
      <c r="AR774" t="s">
        <v>7485</v>
      </c>
      <c r="AS774" t="s">
        <v>7485</v>
      </c>
      <c r="AT774" t="s">
        <v>7485</v>
      </c>
      <c r="AU774" t="s">
        <v>7485</v>
      </c>
      <c r="AV774" t="s">
        <v>7485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3</v>
      </c>
      <c r="BE774">
        <v>141.71</v>
      </c>
      <c r="BF774">
        <v>3</v>
      </c>
      <c r="BG774">
        <v>54.68</v>
      </c>
      <c r="BH774">
        <v>3</v>
      </c>
      <c r="BI774">
        <v>27.05</v>
      </c>
      <c r="BJ774">
        <v>0</v>
      </c>
    </row>
    <row r="775" spans="1:62" x14ac:dyDescent="0.35">
      <c r="A775" t="s">
        <v>5424</v>
      </c>
      <c r="B775" t="s">
        <v>5425</v>
      </c>
      <c r="C775" t="s">
        <v>4777</v>
      </c>
      <c r="D775" t="s">
        <v>12427</v>
      </c>
      <c r="E775" t="s">
        <v>12428</v>
      </c>
      <c r="F775" t="s">
        <v>4769</v>
      </c>
      <c r="G775">
        <v>5</v>
      </c>
      <c r="H775">
        <v>113.43</v>
      </c>
      <c r="I775">
        <v>5</v>
      </c>
      <c r="J775">
        <v>43.91</v>
      </c>
      <c r="K775" t="s">
        <v>7485</v>
      </c>
      <c r="L775" t="s">
        <v>7485</v>
      </c>
      <c r="M775" t="s">
        <v>7485</v>
      </c>
      <c r="N775" t="s">
        <v>7485</v>
      </c>
      <c r="O775" t="s">
        <v>7485</v>
      </c>
      <c r="P775" t="s">
        <v>7485</v>
      </c>
      <c r="Q775" t="s">
        <v>7485</v>
      </c>
      <c r="R775" t="s">
        <v>7485</v>
      </c>
      <c r="S775" t="s">
        <v>7485</v>
      </c>
      <c r="T775" t="s">
        <v>7485</v>
      </c>
      <c r="U775" t="s">
        <v>7485</v>
      </c>
      <c r="V775" t="s">
        <v>7485</v>
      </c>
      <c r="W775" t="s">
        <v>7485</v>
      </c>
      <c r="X775" t="s">
        <v>7485</v>
      </c>
      <c r="Y775" t="s">
        <v>7485</v>
      </c>
      <c r="Z775" t="s">
        <v>7485</v>
      </c>
      <c r="AA775" t="s">
        <v>7485</v>
      </c>
      <c r="AB775" t="s">
        <v>7485</v>
      </c>
      <c r="AC775" t="s">
        <v>7485</v>
      </c>
      <c r="AD775" t="s">
        <v>7485</v>
      </c>
      <c r="AE775" t="s">
        <v>7485</v>
      </c>
      <c r="AF775" t="s">
        <v>7485</v>
      </c>
      <c r="AG775" t="s">
        <v>7485</v>
      </c>
      <c r="AH775" t="s">
        <v>7485</v>
      </c>
      <c r="AI775" t="s">
        <v>7485</v>
      </c>
      <c r="AJ775" t="s">
        <v>7485</v>
      </c>
      <c r="AK775" t="s">
        <v>7485</v>
      </c>
      <c r="AL775" t="s">
        <v>7485</v>
      </c>
      <c r="AM775" t="s">
        <v>7485</v>
      </c>
      <c r="AN775" t="s">
        <v>7485</v>
      </c>
      <c r="AO775" t="s">
        <v>7485</v>
      </c>
      <c r="AP775" t="s">
        <v>7485</v>
      </c>
      <c r="AQ775" t="s">
        <v>7485</v>
      </c>
      <c r="AR775" t="s">
        <v>7485</v>
      </c>
      <c r="AS775" t="s">
        <v>7485</v>
      </c>
      <c r="AT775" t="s">
        <v>7485</v>
      </c>
      <c r="AU775" t="s">
        <v>7485</v>
      </c>
      <c r="AV775" t="s">
        <v>7485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5</v>
      </c>
      <c r="BE775">
        <v>113.43</v>
      </c>
      <c r="BF775">
        <v>5</v>
      </c>
      <c r="BG775">
        <v>43.91</v>
      </c>
      <c r="BH775">
        <v>0</v>
      </c>
      <c r="BI775">
        <v>0</v>
      </c>
      <c r="BJ775">
        <v>0</v>
      </c>
    </row>
    <row r="776" spans="1:62" x14ac:dyDescent="0.35">
      <c r="A776" t="s">
        <v>5424</v>
      </c>
      <c r="B776" t="s">
        <v>5425</v>
      </c>
      <c r="C776" t="s">
        <v>4777</v>
      </c>
      <c r="D776" t="s">
        <v>11995</v>
      </c>
      <c r="E776" t="s">
        <v>11996</v>
      </c>
      <c r="F776" t="s">
        <v>4769</v>
      </c>
      <c r="G776" t="s">
        <v>7485</v>
      </c>
      <c r="H776" t="s">
        <v>7485</v>
      </c>
      <c r="I776" t="s">
        <v>7485</v>
      </c>
      <c r="J776" t="s">
        <v>7485</v>
      </c>
      <c r="K776" t="s">
        <v>7485</v>
      </c>
      <c r="L776" t="s">
        <v>7485</v>
      </c>
      <c r="M776" t="s">
        <v>7485</v>
      </c>
      <c r="N776" t="s">
        <v>7485</v>
      </c>
      <c r="O776" t="s">
        <v>7485</v>
      </c>
      <c r="P776" t="s">
        <v>7485</v>
      </c>
      <c r="Q776" t="s">
        <v>7485</v>
      </c>
      <c r="R776" t="s">
        <v>7485</v>
      </c>
      <c r="S776" t="s">
        <v>7485</v>
      </c>
      <c r="T776" t="s">
        <v>7485</v>
      </c>
      <c r="U776">
        <v>8</v>
      </c>
      <c r="V776">
        <v>133.37</v>
      </c>
      <c r="W776">
        <v>8</v>
      </c>
      <c r="X776">
        <v>51.09</v>
      </c>
      <c r="Y776" t="s">
        <v>7485</v>
      </c>
      <c r="Z776" t="s">
        <v>7485</v>
      </c>
      <c r="AA776" t="s">
        <v>7485</v>
      </c>
      <c r="AB776" t="s">
        <v>7485</v>
      </c>
      <c r="AC776" t="s">
        <v>7485</v>
      </c>
      <c r="AD776" t="s">
        <v>7485</v>
      </c>
      <c r="AE776" t="s">
        <v>7485</v>
      </c>
      <c r="AF776" t="s">
        <v>7485</v>
      </c>
      <c r="AG776" t="s">
        <v>7485</v>
      </c>
      <c r="AH776" t="s">
        <v>7485</v>
      </c>
      <c r="AI776" t="s">
        <v>7485</v>
      </c>
      <c r="AJ776" t="s">
        <v>7485</v>
      </c>
      <c r="AK776" t="s">
        <v>7485</v>
      </c>
      <c r="AL776" t="s">
        <v>7485</v>
      </c>
      <c r="AM776" t="s">
        <v>7485</v>
      </c>
      <c r="AN776" t="s">
        <v>7485</v>
      </c>
      <c r="AO776" t="s">
        <v>7485</v>
      </c>
      <c r="AP776" t="s">
        <v>7485</v>
      </c>
      <c r="AQ776" t="s">
        <v>7485</v>
      </c>
      <c r="AR776" t="s">
        <v>7485</v>
      </c>
      <c r="AS776" t="s">
        <v>7485</v>
      </c>
      <c r="AT776" t="s">
        <v>7485</v>
      </c>
      <c r="AU776" t="s">
        <v>7485</v>
      </c>
      <c r="AV776" t="s">
        <v>7485</v>
      </c>
      <c r="AW776">
        <v>8</v>
      </c>
      <c r="AX776">
        <v>133.37</v>
      </c>
      <c r="AY776">
        <v>8</v>
      </c>
      <c r="AZ776">
        <v>51.09</v>
      </c>
      <c r="BA776">
        <v>0</v>
      </c>
      <c r="BB776">
        <v>0</v>
      </c>
      <c r="BC776">
        <v>0</v>
      </c>
      <c r="BD776">
        <v>8</v>
      </c>
      <c r="BE776">
        <v>133.37</v>
      </c>
      <c r="BF776">
        <v>8</v>
      </c>
      <c r="BG776">
        <v>51.09</v>
      </c>
      <c r="BH776">
        <v>0</v>
      </c>
      <c r="BI776">
        <v>0</v>
      </c>
      <c r="BJ776">
        <v>0</v>
      </c>
    </row>
    <row r="777" spans="1:62" x14ac:dyDescent="0.35">
      <c r="A777" t="s">
        <v>5424</v>
      </c>
      <c r="B777" t="s">
        <v>5425</v>
      </c>
      <c r="C777" t="s">
        <v>4777</v>
      </c>
      <c r="D777" t="s">
        <v>12281</v>
      </c>
      <c r="E777" t="s">
        <v>12282</v>
      </c>
      <c r="F777" t="s">
        <v>4769</v>
      </c>
      <c r="G777">
        <v>4</v>
      </c>
      <c r="H777">
        <v>123.99</v>
      </c>
      <c r="I777">
        <v>4</v>
      </c>
      <c r="J777">
        <v>94.26</v>
      </c>
      <c r="K777">
        <v>4</v>
      </c>
      <c r="L777">
        <v>22.52</v>
      </c>
      <c r="M777" t="s">
        <v>7485</v>
      </c>
      <c r="N777" t="s">
        <v>7485</v>
      </c>
      <c r="O777" t="s">
        <v>7485</v>
      </c>
      <c r="P777" t="s">
        <v>7485</v>
      </c>
      <c r="Q777" t="s">
        <v>7485</v>
      </c>
      <c r="R777" t="s">
        <v>7485</v>
      </c>
      <c r="S777" t="s">
        <v>7485</v>
      </c>
      <c r="T777" t="s">
        <v>7485</v>
      </c>
      <c r="U777" t="s">
        <v>7485</v>
      </c>
      <c r="V777" t="s">
        <v>7485</v>
      </c>
      <c r="W777" t="s">
        <v>7485</v>
      </c>
      <c r="X777" t="s">
        <v>7485</v>
      </c>
      <c r="Y777" t="s">
        <v>7485</v>
      </c>
      <c r="Z777" t="s">
        <v>7485</v>
      </c>
      <c r="AA777" t="s">
        <v>7485</v>
      </c>
      <c r="AB777" t="s">
        <v>7485</v>
      </c>
      <c r="AC777" t="s">
        <v>7485</v>
      </c>
      <c r="AD777" t="s">
        <v>7485</v>
      </c>
      <c r="AE777" t="s">
        <v>7485</v>
      </c>
      <c r="AF777" t="s">
        <v>7485</v>
      </c>
      <c r="AG777" t="s">
        <v>7485</v>
      </c>
      <c r="AH777" t="s">
        <v>7485</v>
      </c>
      <c r="AI777" t="s">
        <v>7485</v>
      </c>
      <c r="AJ777" t="s">
        <v>7485</v>
      </c>
      <c r="AK777" t="s">
        <v>7485</v>
      </c>
      <c r="AL777" t="s">
        <v>7485</v>
      </c>
      <c r="AM777" t="s">
        <v>7485</v>
      </c>
      <c r="AN777" t="s">
        <v>7485</v>
      </c>
      <c r="AO777" t="s">
        <v>7485</v>
      </c>
      <c r="AP777" t="s">
        <v>7485</v>
      </c>
      <c r="AQ777" t="s">
        <v>7485</v>
      </c>
      <c r="AR777" t="s">
        <v>7485</v>
      </c>
      <c r="AS777" t="s">
        <v>7485</v>
      </c>
      <c r="AT777" t="s">
        <v>7485</v>
      </c>
      <c r="AU777" t="s">
        <v>7485</v>
      </c>
      <c r="AV777" t="s">
        <v>7485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4</v>
      </c>
      <c r="BE777">
        <v>123.99</v>
      </c>
      <c r="BF777">
        <v>4</v>
      </c>
      <c r="BG777">
        <v>94.26</v>
      </c>
      <c r="BH777">
        <v>4</v>
      </c>
      <c r="BI777">
        <v>22.52</v>
      </c>
      <c r="BJ777">
        <v>0</v>
      </c>
    </row>
    <row r="778" spans="1:62" x14ac:dyDescent="0.35">
      <c r="A778" t="s">
        <v>5424</v>
      </c>
      <c r="B778" t="s">
        <v>5425</v>
      </c>
      <c r="C778" t="s">
        <v>4777</v>
      </c>
      <c r="D778" t="s">
        <v>12303</v>
      </c>
      <c r="E778" t="s">
        <v>12304</v>
      </c>
      <c r="F778" t="s">
        <v>4769</v>
      </c>
      <c r="G778">
        <v>7</v>
      </c>
      <c r="H778">
        <v>134.51</v>
      </c>
      <c r="I778">
        <v>7</v>
      </c>
      <c r="J778">
        <v>108.23</v>
      </c>
      <c r="K778">
        <v>7</v>
      </c>
      <c r="L778">
        <v>27.3</v>
      </c>
      <c r="M778" t="s">
        <v>7485</v>
      </c>
      <c r="N778" t="s">
        <v>7485</v>
      </c>
      <c r="O778" t="s">
        <v>7485</v>
      </c>
      <c r="P778" t="s">
        <v>7485</v>
      </c>
      <c r="Q778" t="s">
        <v>7485</v>
      </c>
      <c r="R778" t="s">
        <v>7485</v>
      </c>
      <c r="S778" t="s">
        <v>7485</v>
      </c>
      <c r="T778" t="s">
        <v>7485</v>
      </c>
      <c r="U778">
        <v>8</v>
      </c>
      <c r="V778">
        <v>149.71</v>
      </c>
      <c r="W778">
        <v>8</v>
      </c>
      <c r="X778">
        <v>61.47</v>
      </c>
      <c r="Y778" t="s">
        <v>7485</v>
      </c>
      <c r="Z778" t="s">
        <v>7485</v>
      </c>
      <c r="AA778" t="s">
        <v>7485</v>
      </c>
      <c r="AB778" t="s">
        <v>7485</v>
      </c>
      <c r="AC778" t="s">
        <v>7485</v>
      </c>
      <c r="AD778" t="s">
        <v>7485</v>
      </c>
      <c r="AE778" t="s">
        <v>7485</v>
      </c>
      <c r="AF778" t="s">
        <v>7485</v>
      </c>
      <c r="AG778" t="s">
        <v>7485</v>
      </c>
      <c r="AH778" t="s">
        <v>7485</v>
      </c>
      <c r="AI778" t="s">
        <v>7485</v>
      </c>
      <c r="AJ778" t="s">
        <v>7485</v>
      </c>
      <c r="AK778" t="s">
        <v>7485</v>
      </c>
      <c r="AL778" t="s">
        <v>7485</v>
      </c>
      <c r="AM778" t="s">
        <v>7485</v>
      </c>
      <c r="AN778" t="s">
        <v>7485</v>
      </c>
      <c r="AO778" t="s">
        <v>7485</v>
      </c>
      <c r="AP778" t="s">
        <v>7485</v>
      </c>
      <c r="AQ778" t="s">
        <v>7485</v>
      </c>
      <c r="AR778" t="s">
        <v>7485</v>
      </c>
      <c r="AS778" t="s">
        <v>7485</v>
      </c>
      <c r="AT778" t="s">
        <v>7485</v>
      </c>
      <c r="AU778" t="s">
        <v>7485</v>
      </c>
      <c r="AV778" t="s">
        <v>7485</v>
      </c>
      <c r="AW778">
        <v>8</v>
      </c>
      <c r="AX778">
        <v>149.71</v>
      </c>
      <c r="AY778">
        <v>8</v>
      </c>
      <c r="AZ778">
        <v>61.47</v>
      </c>
      <c r="BA778">
        <v>0</v>
      </c>
      <c r="BB778">
        <v>0</v>
      </c>
      <c r="BC778">
        <v>0</v>
      </c>
      <c r="BD778">
        <v>15</v>
      </c>
      <c r="BE778">
        <v>142.62</v>
      </c>
      <c r="BF778">
        <v>15</v>
      </c>
      <c r="BG778">
        <v>83.29</v>
      </c>
      <c r="BH778">
        <v>7</v>
      </c>
      <c r="BI778">
        <v>27.3</v>
      </c>
      <c r="BJ778">
        <v>0</v>
      </c>
    </row>
    <row r="779" spans="1:62" x14ac:dyDescent="0.35">
      <c r="A779" t="s">
        <v>5444</v>
      </c>
      <c r="B779" t="s">
        <v>5445</v>
      </c>
      <c r="C779" t="s">
        <v>4777</v>
      </c>
      <c r="D779" t="s">
        <v>12027</v>
      </c>
      <c r="E779" t="s">
        <v>12028</v>
      </c>
      <c r="F779" t="s">
        <v>4770</v>
      </c>
      <c r="G779" t="s">
        <v>7485</v>
      </c>
      <c r="H779" t="s">
        <v>7485</v>
      </c>
      <c r="I779" t="s">
        <v>7485</v>
      </c>
      <c r="J779" t="s">
        <v>7485</v>
      </c>
      <c r="K779" t="s">
        <v>7485</v>
      </c>
      <c r="L779" t="s">
        <v>7485</v>
      </c>
      <c r="M779" t="s">
        <v>7485</v>
      </c>
      <c r="N779">
        <v>28</v>
      </c>
      <c r="O779">
        <v>94.42</v>
      </c>
      <c r="P779">
        <v>28</v>
      </c>
      <c r="Q779">
        <v>30.2</v>
      </c>
      <c r="R779">
        <v>28</v>
      </c>
      <c r="S779">
        <v>1.39</v>
      </c>
      <c r="T779" t="s">
        <v>7485</v>
      </c>
      <c r="U779">
        <v>482</v>
      </c>
      <c r="V779">
        <v>112.71</v>
      </c>
      <c r="W779">
        <v>482</v>
      </c>
      <c r="X779">
        <v>24.45</v>
      </c>
      <c r="Y779">
        <v>426</v>
      </c>
      <c r="Z779">
        <v>1.53</v>
      </c>
      <c r="AA779" t="s">
        <v>7485</v>
      </c>
      <c r="AB779">
        <v>133</v>
      </c>
      <c r="AC779">
        <v>127.59</v>
      </c>
      <c r="AD779">
        <v>133</v>
      </c>
      <c r="AE779">
        <v>11.97</v>
      </c>
      <c r="AF779">
        <v>82</v>
      </c>
      <c r="AG779">
        <v>0.3</v>
      </c>
      <c r="AH779" t="s">
        <v>7485</v>
      </c>
      <c r="AI779">
        <v>2</v>
      </c>
      <c r="AJ779">
        <v>153.84</v>
      </c>
      <c r="AK779">
        <v>2</v>
      </c>
      <c r="AL779">
        <v>20.399999999999999</v>
      </c>
      <c r="AM779">
        <v>2</v>
      </c>
      <c r="AN779">
        <v>1.47</v>
      </c>
      <c r="AO779" t="s">
        <v>7485</v>
      </c>
      <c r="AP779" t="s">
        <v>7485</v>
      </c>
      <c r="AQ779" t="s">
        <v>7485</v>
      </c>
      <c r="AR779" t="s">
        <v>7485</v>
      </c>
      <c r="AS779" t="s">
        <v>7485</v>
      </c>
      <c r="AT779" t="s">
        <v>7485</v>
      </c>
      <c r="AU779" t="s">
        <v>7485</v>
      </c>
      <c r="AV779" t="s">
        <v>7485</v>
      </c>
      <c r="AW779">
        <v>645</v>
      </c>
      <c r="AX779">
        <v>115.11</v>
      </c>
      <c r="AY779">
        <v>645</v>
      </c>
      <c r="AZ779">
        <v>22.11</v>
      </c>
      <c r="BA779">
        <v>538</v>
      </c>
      <c r="BB779">
        <v>1.34</v>
      </c>
      <c r="BC779" t="s">
        <v>7485</v>
      </c>
      <c r="BD779">
        <v>645</v>
      </c>
      <c r="BE779">
        <v>115.11</v>
      </c>
      <c r="BF779">
        <v>645</v>
      </c>
      <c r="BG779">
        <v>22.11</v>
      </c>
      <c r="BH779">
        <v>538</v>
      </c>
      <c r="BI779">
        <v>1.34</v>
      </c>
      <c r="BJ779" t="s">
        <v>7485</v>
      </c>
    </row>
    <row r="780" spans="1:62" x14ac:dyDescent="0.35">
      <c r="A780" t="s">
        <v>5470</v>
      </c>
      <c r="B780" t="s">
        <v>5471</v>
      </c>
      <c r="C780" t="s">
        <v>4777</v>
      </c>
      <c r="D780" t="s">
        <v>12367</v>
      </c>
      <c r="E780" t="s">
        <v>12368</v>
      </c>
      <c r="F780" t="s">
        <v>4770</v>
      </c>
      <c r="G780">
        <v>7</v>
      </c>
      <c r="H780">
        <v>94.65</v>
      </c>
      <c r="I780">
        <v>7</v>
      </c>
      <c r="J780">
        <v>42.08</v>
      </c>
      <c r="K780">
        <v>7</v>
      </c>
      <c r="L780">
        <v>5.17</v>
      </c>
      <c r="M780" t="s">
        <v>7485</v>
      </c>
      <c r="N780" t="s">
        <v>7485</v>
      </c>
      <c r="O780" t="s">
        <v>7485</v>
      </c>
      <c r="P780" t="s">
        <v>7485</v>
      </c>
      <c r="Q780" t="s">
        <v>7485</v>
      </c>
      <c r="R780" t="s">
        <v>7485</v>
      </c>
      <c r="S780" t="s">
        <v>7485</v>
      </c>
      <c r="T780" t="s">
        <v>7485</v>
      </c>
      <c r="U780">
        <v>133</v>
      </c>
      <c r="V780">
        <v>116.75</v>
      </c>
      <c r="W780">
        <v>133</v>
      </c>
      <c r="X780">
        <v>60.39</v>
      </c>
      <c r="Y780">
        <v>133</v>
      </c>
      <c r="Z780">
        <v>25.91</v>
      </c>
      <c r="AA780" t="s">
        <v>7485</v>
      </c>
      <c r="AB780">
        <v>74</v>
      </c>
      <c r="AC780">
        <v>150.86000000000001</v>
      </c>
      <c r="AD780">
        <v>74</v>
      </c>
      <c r="AE780">
        <v>32.96</v>
      </c>
      <c r="AF780">
        <v>3</v>
      </c>
      <c r="AG780">
        <v>38.840000000000003</v>
      </c>
      <c r="AH780" t="s">
        <v>7485</v>
      </c>
      <c r="AI780" t="s">
        <v>7485</v>
      </c>
      <c r="AJ780" t="s">
        <v>7485</v>
      </c>
      <c r="AK780" t="s">
        <v>7485</v>
      </c>
      <c r="AL780" t="s">
        <v>7485</v>
      </c>
      <c r="AM780" t="s">
        <v>7485</v>
      </c>
      <c r="AN780" t="s">
        <v>7485</v>
      </c>
      <c r="AO780" t="s">
        <v>7485</v>
      </c>
      <c r="AP780" t="s">
        <v>7485</v>
      </c>
      <c r="AQ780" t="s">
        <v>7485</v>
      </c>
      <c r="AR780" t="s">
        <v>7485</v>
      </c>
      <c r="AS780" t="s">
        <v>7485</v>
      </c>
      <c r="AT780" t="s">
        <v>7485</v>
      </c>
      <c r="AU780" t="s">
        <v>7485</v>
      </c>
      <c r="AV780" t="s">
        <v>7485</v>
      </c>
      <c r="AW780">
        <v>207</v>
      </c>
      <c r="AX780">
        <v>128.94</v>
      </c>
      <c r="AY780">
        <v>207</v>
      </c>
      <c r="AZ780">
        <v>50.58</v>
      </c>
      <c r="BA780">
        <v>136</v>
      </c>
      <c r="BB780">
        <v>26.2</v>
      </c>
      <c r="BC780" t="s">
        <v>7485</v>
      </c>
      <c r="BD780">
        <v>214</v>
      </c>
      <c r="BE780">
        <v>127.82</v>
      </c>
      <c r="BF780">
        <v>214</v>
      </c>
      <c r="BG780">
        <v>50.31</v>
      </c>
      <c r="BH780">
        <v>143</v>
      </c>
      <c r="BI780">
        <v>25.17</v>
      </c>
      <c r="BJ780" t="s">
        <v>7485</v>
      </c>
    </row>
    <row r="781" spans="1:62" x14ac:dyDescent="0.35">
      <c r="A781" t="s">
        <v>5470</v>
      </c>
      <c r="B781" t="s">
        <v>5471</v>
      </c>
      <c r="C781" t="s">
        <v>4777</v>
      </c>
      <c r="D781" t="s">
        <v>12381</v>
      </c>
      <c r="E781" t="s">
        <v>12382</v>
      </c>
      <c r="F781" t="s">
        <v>4770</v>
      </c>
      <c r="G781" t="s">
        <v>7485</v>
      </c>
      <c r="H781" t="s">
        <v>7485</v>
      </c>
      <c r="I781" t="s">
        <v>7485</v>
      </c>
      <c r="J781" t="s">
        <v>7485</v>
      </c>
      <c r="K781" t="s">
        <v>7485</v>
      </c>
      <c r="L781" t="s">
        <v>7485</v>
      </c>
      <c r="M781" t="s">
        <v>7485</v>
      </c>
      <c r="N781">
        <v>20</v>
      </c>
      <c r="O781">
        <v>109.27</v>
      </c>
      <c r="P781">
        <v>20</v>
      </c>
      <c r="Q781">
        <v>46.45</v>
      </c>
      <c r="R781">
        <v>3</v>
      </c>
      <c r="S781">
        <v>4.8899999999999997</v>
      </c>
      <c r="T781" t="s">
        <v>7485</v>
      </c>
      <c r="U781">
        <v>179</v>
      </c>
      <c r="V781">
        <v>134.71</v>
      </c>
      <c r="W781">
        <v>142</v>
      </c>
      <c r="X781">
        <v>43.32</v>
      </c>
      <c r="Y781">
        <v>20</v>
      </c>
      <c r="Z781">
        <v>3.93</v>
      </c>
      <c r="AA781" t="s">
        <v>7485</v>
      </c>
      <c r="AB781">
        <v>85</v>
      </c>
      <c r="AC781">
        <v>151.57</v>
      </c>
      <c r="AD781">
        <v>80</v>
      </c>
      <c r="AE781">
        <v>47.03</v>
      </c>
      <c r="AF781">
        <v>10</v>
      </c>
      <c r="AG781">
        <v>4.41</v>
      </c>
      <c r="AH781" t="s">
        <v>7485</v>
      </c>
      <c r="AI781" t="s">
        <v>7485</v>
      </c>
      <c r="AJ781" t="s">
        <v>7485</v>
      </c>
      <c r="AK781" t="s">
        <v>7485</v>
      </c>
      <c r="AL781" t="s">
        <v>7485</v>
      </c>
      <c r="AM781" t="s">
        <v>7485</v>
      </c>
      <c r="AN781" t="s">
        <v>7485</v>
      </c>
      <c r="AO781" t="s">
        <v>7485</v>
      </c>
      <c r="AP781" t="s">
        <v>7485</v>
      </c>
      <c r="AQ781" t="s">
        <v>7485</v>
      </c>
      <c r="AR781" t="s">
        <v>7485</v>
      </c>
      <c r="AS781" t="s">
        <v>7485</v>
      </c>
      <c r="AT781" t="s">
        <v>7485</v>
      </c>
      <c r="AU781" t="s">
        <v>7485</v>
      </c>
      <c r="AV781" t="s">
        <v>7485</v>
      </c>
      <c r="AW781">
        <v>284</v>
      </c>
      <c r="AX781">
        <v>137.96</v>
      </c>
      <c r="AY781">
        <v>242</v>
      </c>
      <c r="AZ781">
        <v>44.81</v>
      </c>
      <c r="BA781">
        <v>33</v>
      </c>
      <c r="BB781">
        <v>4.16</v>
      </c>
      <c r="BC781" t="s">
        <v>7485</v>
      </c>
      <c r="BD781">
        <v>284</v>
      </c>
      <c r="BE781">
        <v>137.96</v>
      </c>
      <c r="BF781">
        <v>242</v>
      </c>
      <c r="BG781">
        <v>44.81</v>
      </c>
      <c r="BH781">
        <v>33</v>
      </c>
      <c r="BI781">
        <v>4.16</v>
      </c>
      <c r="BJ781" t="s">
        <v>7485</v>
      </c>
    </row>
    <row r="782" spans="1:62" x14ac:dyDescent="0.35">
      <c r="A782" t="s">
        <v>5470</v>
      </c>
      <c r="B782" t="s">
        <v>5471</v>
      </c>
      <c r="C782" t="s">
        <v>4777</v>
      </c>
      <c r="D782" t="s">
        <v>12363</v>
      </c>
      <c r="E782" t="s">
        <v>12364</v>
      </c>
      <c r="F782" t="s">
        <v>4770</v>
      </c>
      <c r="G782" t="s">
        <v>7485</v>
      </c>
      <c r="H782" t="s">
        <v>7485</v>
      </c>
      <c r="I782" t="s">
        <v>7485</v>
      </c>
      <c r="J782" t="s">
        <v>7485</v>
      </c>
      <c r="K782" t="s">
        <v>7485</v>
      </c>
      <c r="L782" t="s">
        <v>7485</v>
      </c>
      <c r="M782" t="s">
        <v>7485</v>
      </c>
      <c r="N782" t="s">
        <v>7485</v>
      </c>
      <c r="O782" t="s">
        <v>7485</v>
      </c>
      <c r="P782" t="s">
        <v>7485</v>
      </c>
      <c r="Q782" t="s">
        <v>7485</v>
      </c>
      <c r="R782" t="s">
        <v>7485</v>
      </c>
      <c r="S782" t="s">
        <v>7485</v>
      </c>
      <c r="T782" t="s">
        <v>7485</v>
      </c>
      <c r="U782">
        <v>10</v>
      </c>
      <c r="V782">
        <v>146.54</v>
      </c>
      <c r="W782">
        <v>10</v>
      </c>
      <c r="X782">
        <v>24.7</v>
      </c>
      <c r="Y782" t="s">
        <v>7485</v>
      </c>
      <c r="Z782" t="s">
        <v>7485</v>
      </c>
      <c r="AA782" t="s">
        <v>7485</v>
      </c>
      <c r="AB782" t="s">
        <v>7485</v>
      </c>
      <c r="AC782" t="s">
        <v>7485</v>
      </c>
      <c r="AD782" t="s">
        <v>7485</v>
      </c>
      <c r="AE782" t="s">
        <v>7485</v>
      </c>
      <c r="AF782" t="s">
        <v>7485</v>
      </c>
      <c r="AG782" t="s">
        <v>7485</v>
      </c>
      <c r="AH782" t="s">
        <v>7485</v>
      </c>
      <c r="AI782" t="s">
        <v>7485</v>
      </c>
      <c r="AJ782" t="s">
        <v>7485</v>
      </c>
      <c r="AK782" t="s">
        <v>7485</v>
      </c>
      <c r="AL782" t="s">
        <v>7485</v>
      </c>
      <c r="AM782" t="s">
        <v>7485</v>
      </c>
      <c r="AN782" t="s">
        <v>7485</v>
      </c>
      <c r="AO782" t="s">
        <v>7485</v>
      </c>
      <c r="AP782" t="s">
        <v>7485</v>
      </c>
      <c r="AQ782" t="s">
        <v>7485</v>
      </c>
      <c r="AR782" t="s">
        <v>7485</v>
      </c>
      <c r="AS782" t="s">
        <v>7485</v>
      </c>
      <c r="AT782" t="s">
        <v>7485</v>
      </c>
      <c r="AU782" t="s">
        <v>7485</v>
      </c>
      <c r="AV782" t="s">
        <v>7485</v>
      </c>
      <c r="AW782">
        <v>10</v>
      </c>
      <c r="AX782">
        <v>146.54</v>
      </c>
      <c r="AY782">
        <v>10</v>
      </c>
      <c r="AZ782">
        <v>24.7</v>
      </c>
      <c r="BA782">
        <v>0</v>
      </c>
      <c r="BB782">
        <v>0</v>
      </c>
      <c r="BC782" t="s">
        <v>7485</v>
      </c>
      <c r="BD782">
        <v>10</v>
      </c>
      <c r="BE782">
        <v>146.54</v>
      </c>
      <c r="BF782">
        <v>10</v>
      </c>
      <c r="BG782">
        <v>24.7</v>
      </c>
      <c r="BH782">
        <v>0</v>
      </c>
      <c r="BI782">
        <v>0</v>
      </c>
      <c r="BJ782" t="s">
        <v>7485</v>
      </c>
    </row>
    <row r="783" spans="1:62" x14ac:dyDescent="0.35">
      <c r="A783" t="s">
        <v>5480</v>
      </c>
      <c r="B783" t="s">
        <v>5481</v>
      </c>
      <c r="C783" t="s">
        <v>4777</v>
      </c>
      <c r="D783" t="s">
        <v>12483</v>
      </c>
      <c r="E783" t="s">
        <v>12484</v>
      </c>
      <c r="F783" t="s">
        <v>4770</v>
      </c>
      <c r="G783">
        <v>5</v>
      </c>
      <c r="H783">
        <v>82.55</v>
      </c>
      <c r="I783">
        <v>5</v>
      </c>
      <c r="J783">
        <v>23.56</v>
      </c>
      <c r="K783">
        <v>0</v>
      </c>
      <c r="L783">
        <v>0</v>
      </c>
      <c r="M783" t="s">
        <v>7485</v>
      </c>
      <c r="N783">
        <v>4</v>
      </c>
      <c r="O783">
        <v>16.05</v>
      </c>
      <c r="P783">
        <v>0</v>
      </c>
      <c r="Q783">
        <v>0</v>
      </c>
      <c r="R783">
        <v>0</v>
      </c>
      <c r="S783">
        <v>0</v>
      </c>
      <c r="T783" t="s">
        <v>7485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 t="s">
        <v>7485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 t="s">
        <v>7485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 t="s">
        <v>7485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 t="s">
        <v>7485</v>
      </c>
      <c r="AW783">
        <v>4</v>
      </c>
      <c r="AX783">
        <v>16.05</v>
      </c>
      <c r="AY783">
        <v>0</v>
      </c>
      <c r="AZ783">
        <v>0</v>
      </c>
      <c r="BA783">
        <v>0</v>
      </c>
      <c r="BB783">
        <v>0</v>
      </c>
      <c r="BC783" t="s">
        <v>7485</v>
      </c>
      <c r="BD783">
        <v>9</v>
      </c>
      <c r="BE783">
        <v>52.99</v>
      </c>
      <c r="BF783">
        <v>5</v>
      </c>
      <c r="BG783">
        <v>23.56</v>
      </c>
      <c r="BH783">
        <v>0</v>
      </c>
      <c r="BI783">
        <v>0</v>
      </c>
      <c r="BJ783" t="s">
        <v>7485</v>
      </c>
    </row>
    <row r="784" spans="1:62" x14ac:dyDescent="0.35">
      <c r="A784" t="s">
        <v>5480</v>
      </c>
      <c r="B784" t="s">
        <v>5481</v>
      </c>
      <c r="C784" t="s">
        <v>4777</v>
      </c>
      <c r="D784" t="s">
        <v>12063</v>
      </c>
      <c r="E784" t="s">
        <v>12064</v>
      </c>
      <c r="F784" t="s">
        <v>4770</v>
      </c>
      <c r="G784">
        <v>8</v>
      </c>
      <c r="H784">
        <v>102.66</v>
      </c>
      <c r="I784">
        <v>8</v>
      </c>
      <c r="J784">
        <v>8.76</v>
      </c>
      <c r="K784">
        <v>0</v>
      </c>
      <c r="L784">
        <v>0</v>
      </c>
      <c r="M784" t="s">
        <v>7485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 t="s">
        <v>7485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 t="s">
        <v>748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 t="s">
        <v>7485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 t="s">
        <v>7485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 t="s">
        <v>7485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 t="s">
        <v>7485</v>
      </c>
      <c r="BD784">
        <v>8</v>
      </c>
      <c r="BE784">
        <v>102.66</v>
      </c>
      <c r="BF784">
        <v>8</v>
      </c>
      <c r="BG784">
        <v>8.76</v>
      </c>
      <c r="BH784">
        <v>0</v>
      </c>
      <c r="BI784">
        <v>0</v>
      </c>
      <c r="BJ784" t="s">
        <v>7485</v>
      </c>
    </row>
    <row r="785" spans="1:62" x14ac:dyDescent="0.35">
      <c r="A785" t="s">
        <v>5480</v>
      </c>
      <c r="B785" t="s">
        <v>5481</v>
      </c>
      <c r="C785" t="s">
        <v>4777</v>
      </c>
      <c r="D785" t="s">
        <v>12429</v>
      </c>
      <c r="E785" t="s">
        <v>12430</v>
      </c>
      <c r="F785" t="s">
        <v>4770</v>
      </c>
      <c r="G785">
        <v>16</v>
      </c>
      <c r="H785">
        <v>76.94</v>
      </c>
      <c r="I785">
        <v>8</v>
      </c>
      <c r="J785">
        <v>8.18</v>
      </c>
      <c r="K785">
        <v>2</v>
      </c>
      <c r="L785">
        <v>6.85</v>
      </c>
      <c r="M785" t="s">
        <v>7485</v>
      </c>
      <c r="N785">
        <v>8</v>
      </c>
      <c r="O785">
        <v>87.78</v>
      </c>
      <c r="P785">
        <v>8</v>
      </c>
      <c r="Q785">
        <v>3.04</v>
      </c>
      <c r="R785">
        <v>0</v>
      </c>
      <c r="S785">
        <v>0</v>
      </c>
      <c r="T785" t="s">
        <v>7485</v>
      </c>
      <c r="U785">
        <v>54</v>
      </c>
      <c r="V785">
        <v>93.47</v>
      </c>
      <c r="W785">
        <v>54</v>
      </c>
      <c r="X785">
        <v>49.61</v>
      </c>
      <c r="Y785">
        <v>54</v>
      </c>
      <c r="Z785">
        <v>22.1</v>
      </c>
      <c r="AA785" t="s">
        <v>7485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 t="s">
        <v>7485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 t="s">
        <v>7485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 t="s">
        <v>7485</v>
      </c>
      <c r="AW785">
        <v>62</v>
      </c>
      <c r="AX785">
        <v>92.74</v>
      </c>
      <c r="AY785">
        <v>62</v>
      </c>
      <c r="AZ785">
        <v>43.6</v>
      </c>
      <c r="BA785">
        <v>54</v>
      </c>
      <c r="BB785">
        <v>22.1</v>
      </c>
      <c r="BC785" t="s">
        <v>7485</v>
      </c>
      <c r="BD785">
        <v>78</v>
      </c>
      <c r="BE785">
        <v>89.5</v>
      </c>
      <c r="BF785">
        <v>70</v>
      </c>
      <c r="BG785">
        <v>39.549999999999997</v>
      </c>
      <c r="BH785">
        <v>56</v>
      </c>
      <c r="BI785">
        <v>21.56</v>
      </c>
      <c r="BJ785" t="s">
        <v>7485</v>
      </c>
    </row>
    <row r="786" spans="1:62" x14ac:dyDescent="0.35">
      <c r="A786" t="s">
        <v>5480</v>
      </c>
      <c r="B786" t="s">
        <v>5481</v>
      </c>
      <c r="C786" t="s">
        <v>4777</v>
      </c>
      <c r="D786" t="s">
        <v>12307</v>
      </c>
      <c r="E786" t="s">
        <v>12308</v>
      </c>
      <c r="F786" t="s">
        <v>477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 t="s">
        <v>7485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 t="s">
        <v>7485</v>
      </c>
      <c r="U786">
        <v>8</v>
      </c>
      <c r="V786">
        <v>110.03</v>
      </c>
      <c r="W786">
        <v>7</v>
      </c>
      <c r="X786">
        <v>261.92</v>
      </c>
      <c r="Y786">
        <v>0</v>
      </c>
      <c r="Z786">
        <v>0</v>
      </c>
      <c r="AA786" t="s">
        <v>7485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 t="s">
        <v>7485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 t="s">
        <v>7485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 t="s">
        <v>7485</v>
      </c>
      <c r="AW786">
        <v>8</v>
      </c>
      <c r="AX786">
        <v>110.03</v>
      </c>
      <c r="AY786">
        <v>7</v>
      </c>
      <c r="AZ786">
        <v>261.92</v>
      </c>
      <c r="BA786">
        <v>0</v>
      </c>
      <c r="BB786">
        <v>0</v>
      </c>
      <c r="BC786" t="s">
        <v>7485</v>
      </c>
      <c r="BD786">
        <v>8</v>
      </c>
      <c r="BE786">
        <v>110.03</v>
      </c>
      <c r="BF786">
        <v>7</v>
      </c>
      <c r="BG786">
        <v>261.92</v>
      </c>
      <c r="BH786">
        <v>0</v>
      </c>
      <c r="BI786">
        <v>0</v>
      </c>
      <c r="BJ786" t="s">
        <v>7485</v>
      </c>
    </row>
    <row r="787" spans="1:62" x14ac:dyDescent="0.35">
      <c r="A787" t="s">
        <v>5480</v>
      </c>
      <c r="B787" t="s">
        <v>5481</v>
      </c>
      <c r="C787" t="s">
        <v>4777</v>
      </c>
      <c r="D787" t="s">
        <v>12417</v>
      </c>
      <c r="E787" t="s">
        <v>12418</v>
      </c>
      <c r="F787" t="s">
        <v>4770</v>
      </c>
      <c r="G787">
        <v>12</v>
      </c>
      <c r="H787">
        <v>69.14</v>
      </c>
      <c r="I787">
        <v>12</v>
      </c>
      <c r="J787">
        <v>13.64</v>
      </c>
      <c r="K787">
        <v>0</v>
      </c>
      <c r="L787">
        <v>0</v>
      </c>
      <c r="M787" t="s">
        <v>7485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 t="s">
        <v>7485</v>
      </c>
      <c r="U787">
        <v>124</v>
      </c>
      <c r="V787">
        <v>90.1</v>
      </c>
      <c r="W787">
        <v>124</v>
      </c>
      <c r="X787">
        <v>46.23</v>
      </c>
      <c r="Y787">
        <v>46</v>
      </c>
      <c r="Z787">
        <v>24.1</v>
      </c>
      <c r="AA787" t="s">
        <v>7485</v>
      </c>
      <c r="AB787">
        <v>43</v>
      </c>
      <c r="AC787">
        <v>110.05</v>
      </c>
      <c r="AD787">
        <v>40</v>
      </c>
      <c r="AE787">
        <v>85.05</v>
      </c>
      <c r="AF787">
        <v>37</v>
      </c>
      <c r="AG787">
        <v>10.89</v>
      </c>
      <c r="AH787" t="s">
        <v>7485</v>
      </c>
      <c r="AI787">
        <v>3</v>
      </c>
      <c r="AJ787">
        <v>116.21</v>
      </c>
      <c r="AK787">
        <v>2</v>
      </c>
      <c r="AL787">
        <v>36.74</v>
      </c>
      <c r="AM787">
        <v>0</v>
      </c>
      <c r="AN787">
        <v>0</v>
      </c>
      <c r="AO787" t="s">
        <v>7485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 t="s">
        <v>7485</v>
      </c>
      <c r="AW787">
        <v>170</v>
      </c>
      <c r="AX787">
        <v>95.61</v>
      </c>
      <c r="AY787">
        <v>166</v>
      </c>
      <c r="AZ787">
        <v>55.47</v>
      </c>
      <c r="BA787">
        <v>83</v>
      </c>
      <c r="BB787">
        <v>18.21</v>
      </c>
      <c r="BC787" t="s">
        <v>7485</v>
      </c>
      <c r="BD787">
        <v>182</v>
      </c>
      <c r="BE787">
        <v>93.86</v>
      </c>
      <c r="BF787">
        <v>178</v>
      </c>
      <c r="BG787">
        <v>52.65</v>
      </c>
      <c r="BH787">
        <v>83</v>
      </c>
      <c r="BI787">
        <v>18.21</v>
      </c>
      <c r="BJ787" t="s">
        <v>7485</v>
      </c>
    </row>
    <row r="788" spans="1:62" x14ac:dyDescent="0.35">
      <c r="A788" t="s">
        <v>5480</v>
      </c>
      <c r="B788" t="s">
        <v>5481</v>
      </c>
      <c r="C788" t="s">
        <v>4777</v>
      </c>
      <c r="D788" t="s">
        <v>12393</v>
      </c>
      <c r="E788" t="s">
        <v>12394</v>
      </c>
      <c r="F788" t="s">
        <v>4770</v>
      </c>
      <c r="G788">
        <v>11</v>
      </c>
      <c r="H788">
        <v>135.55000000000001</v>
      </c>
      <c r="I788">
        <v>11</v>
      </c>
      <c r="J788">
        <v>3.4</v>
      </c>
      <c r="K788">
        <v>0</v>
      </c>
      <c r="L788">
        <v>0</v>
      </c>
      <c r="M788" t="s">
        <v>7485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 t="s">
        <v>7485</v>
      </c>
      <c r="U788">
        <v>7</v>
      </c>
      <c r="V788">
        <v>135.55000000000001</v>
      </c>
      <c r="W788">
        <v>7</v>
      </c>
      <c r="X788">
        <v>3.4</v>
      </c>
      <c r="Y788">
        <v>0</v>
      </c>
      <c r="Z788">
        <v>0</v>
      </c>
      <c r="AA788" t="s">
        <v>7485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 t="s">
        <v>7485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 t="s">
        <v>7485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 t="s">
        <v>7485</v>
      </c>
      <c r="AW788">
        <v>7</v>
      </c>
      <c r="AX788">
        <v>135.55000000000001</v>
      </c>
      <c r="AY788">
        <v>7</v>
      </c>
      <c r="AZ788">
        <v>3.4</v>
      </c>
      <c r="BA788">
        <v>0</v>
      </c>
      <c r="BB788">
        <v>0</v>
      </c>
      <c r="BC788" t="s">
        <v>7485</v>
      </c>
      <c r="BD788">
        <v>18</v>
      </c>
      <c r="BE788">
        <v>135.55000000000001</v>
      </c>
      <c r="BF788">
        <v>18</v>
      </c>
      <c r="BG788">
        <v>3.4</v>
      </c>
      <c r="BH788">
        <v>0</v>
      </c>
      <c r="BI788">
        <v>0</v>
      </c>
      <c r="BJ788" t="s">
        <v>7485</v>
      </c>
    </row>
    <row r="789" spans="1:62" x14ac:dyDescent="0.35">
      <c r="A789" t="s">
        <v>5480</v>
      </c>
      <c r="B789" t="s">
        <v>5481</v>
      </c>
      <c r="C789" t="s">
        <v>4777</v>
      </c>
      <c r="D789" t="s">
        <v>12461</v>
      </c>
      <c r="E789" t="s">
        <v>12462</v>
      </c>
      <c r="F789" t="s">
        <v>4770</v>
      </c>
      <c r="G789">
        <v>11</v>
      </c>
      <c r="H789">
        <v>71.12</v>
      </c>
      <c r="I789">
        <v>8</v>
      </c>
      <c r="J789">
        <v>17.579999999999998</v>
      </c>
      <c r="K789">
        <v>0</v>
      </c>
      <c r="L789">
        <v>0</v>
      </c>
      <c r="M789" t="s">
        <v>7485</v>
      </c>
      <c r="N789">
        <v>13</v>
      </c>
      <c r="O789">
        <v>81.099999999999994</v>
      </c>
      <c r="P789">
        <v>13</v>
      </c>
      <c r="Q789">
        <v>58.76</v>
      </c>
      <c r="R789">
        <v>13</v>
      </c>
      <c r="S789">
        <v>9.25</v>
      </c>
      <c r="T789" t="s">
        <v>7485</v>
      </c>
      <c r="U789">
        <v>110</v>
      </c>
      <c r="V789">
        <v>91.91</v>
      </c>
      <c r="W789">
        <v>109</v>
      </c>
      <c r="X789">
        <v>47.26</v>
      </c>
      <c r="Y789">
        <v>93</v>
      </c>
      <c r="Z789">
        <v>14.54</v>
      </c>
      <c r="AA789" t="s">
        <v>7485</v>
      </c>
      <c r="AB789">
        <v>13</v>
      </c>
      <c r="AC789">
        <v>108.16</v>
      </c>
      <c r="AD789">
        <v>13</v>
      </c>
      <c r="AE789">
        <v>45.59</v>
      </c>
      <c r="AF789">
        <v>10</v>
      </c>
      <c r="AG789">
        <v>20.82</v>
      </c>
      <c r="AH789" t="s">
        <v>7485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 t="s">
        <v>7485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 t="s">
        <v>7485</v>
      </c>
      <c r="AW789">
        <v>136</v>
      </c>
      <c r="AX789">
        <v>92.43</v>
      </c>
      <c r="AY789">
        <v>135</v>
      </c>
      <c r="AZ789">
        <v>48.21</v>
      </c>
      <c r="BA789">
        <v>116</v>
      </c>
      <c r="BB789">
        <v>14.49</v>
      </c>
      <c r="BC789" t="s">
        <v>7485</v>
      </c>
      <c r="BD789">
        <v>147</v>
      </c>
      <c r="BE789">
        <v>90.84</v>
      </c>
      <c r="BF789">
        <v>143</v>
      </c>
      <c r="BG789">
        <v>46.49</v>
      </c>
      <c r="BH789">
        <v>116</v>
      </c>
      <c r="BI789">
        <v>14.49</v>
      </c>
      <c r="BJ789" t="s">
        <v>7485</v>
      </c>
    </row>
    <row r="790" spans="1:62" x14ac:dyDescent="0.35">
      <c r="A790" t="s">
        <v>5480</v>
      </c>
      <c r="B790" t="s">
        <v>5481</v>
      </c>
      <c r="C790" t="s">
        <v>4777</v>
      </c>
      <c r="D790" t="s">
        <v>12473</v>
      </c>
      <c r="E790" t="s">
        <v>12474</v>
      </c>
      <c r="F790" t="s">
        <v>4770</v>
      </c>
      <c r="G790">
        <v>4</v>
      </c>
      <c r="H790">
        <v>92.18</v>
      </c>
      <c r="I790">
        <v>4</v>
      </c>
      <c r="J790">
        <v>4.58</v>
      </c>
      <c r="K790">
        <v>0</v>
      </c>
      <c r="L790">
        <v>0</v>
      </c>
      <c r="M790" t="s">
        <v>7485</v>
      </c>
      <c r="N790">
        <v>11</v>
      </c>
      <c r="O790">
        <v>81.38</v>
      </c>
      <c r="P790">
        <v>11</v>
      </c>
      <c r="Q790">
        <v>3.98</v>
      </c>
      <c r="R790">
        <v>0</v>
      </c>
      <c r="S790">
        <v>0</v>
      </c>
      <c r="T790" t="s">
        <v>7485</v>
      </c>
      <c r="U790">
        <v>4</v>
      </c>
      <c r="V790">
        <v>99.25</v>
      </c>
      <c r="W790">
        <v>4</v>
      </c>
      <c r="X790">
        <v>1.88</v>
      </c>
      <c r="Y790">
        <v>0</v>
      </c>
      <c r="Z790">
        <v>0</v>
      </c>
      <c r="AA790" t="s">
        <v>748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 t="s">
        <v>7485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 t="s">
        <v>7485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 t="s">
        <v>7485</v>
      </c>
      <c r="AW790">
        <v>15</v>
      </c>
      <c r="AX790">
        <v>86.15</v>
      </c>
      <c r="AY790">
        <v>15</v>
      </c>
      <c r="AZ790">
        <v>3.42</v>
      </c>
      <c r="BA790">
        <v>0</v>
      </c>
      <c r="BB790">
        <v>0</v>
      </c>
      <c r="BC790" t="s">
        <v>7485</v>
      </c>
      <c r="BD790">
        <v>19</v>
      </c>
      <c r="BE790">
        <v>87.42</v>
      </c>
      <c r="BF790">
        <v>19</v>
      </c>
      <c r="BG790">
        <v>3.66</v>
      </c>
      <c r="BH790">
        <v>0</v>
      </c>
      <c r="BI790">
        <v>0</v>
      </c>
      <c r="BJ790" t="s">
        <v>7485</v>
      </c>
    </row>
    <row r="791" spans="1:62" x14ac:dyDescent="0.35">
      <c r="A791" t="s">
        <v>5480</v>
      </c>
      <c r="B791" t="s">
        <v>5481</v>
      </c>
      <c r="C791" t="s">
        <v>4777</v>
      </c>
      <c r="D791" t="s">
        <v>12475</v>
      </c>
      <c r="E791" t="s">
        <v>12476</v>
      </c>
      <c r="F791" t="s">
        <v>477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 t="s">
        <v>7485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 t="s">
        <v>7485</v>
      </c>
      <c r="U791">
        <v>17</v>
      </c>
      <c r="V791">
        <v>84.86</v>
      </c>
      <c r="W791">
        <v>17</v>
      </c>
      <c r="X791">
        <v>50.57</v>
      </c>
      <c r="Y791">
        <v>17</v>
      </c>
      <c r="Z791">
        <v>2.64</v>
      </c>
      <c r="AA791" t="s">
        <v>7485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 t="s">
        <v>7485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 t="s">
        <v>7485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 t="s">
        <v>7485</v>
      </c>
      <c r="AW791">
        <v>17</v>
      </c>
      <c r="AX791">
        <v>84.86</v>
      </c>
      <c r="AY791">
        <v>17</v>
      </c>
      <c r="AZ791">
        <v>50.57</v>
      </c>
      <c r="BA791">
        <v>17</v>
      </c>
      <c r="BB791">
        <v>2.64</v>
      </c>
      <c r="BC791" t="s">
        <v>7485</v>
      </c>
      <c r="BD791">
        <v>17</v>
      </c>
      <c r="BE791">
        <v>84.86</v>
      </c>
      <c r="BF791">
        <v>17</v>
      </c>
      <c r="BG791">
        <v>50.57</v>
      </c>
      <c r="BH791">
        <v>17</v>
      </c>
      <c r="BI791">
        <v>2.64</v>
      </c>
      <c r="BJ791" t="s">
        <v>7485</v>
      </c>
    </row>
    <row r="792" spans="1:62" x14ac:dyDescent="0.35">
      <c r="A792" t="s">
        <v>5480</v>
      </c>
      <c r="B792" t="s">
        <v>5481</v>
      </c>
      <c r="C792" t="s">
        <v>4777</v>
      </c>
      <c r="D792" t="s">
        <v>12329</v>
      </c>
      <c r="E792" t="s">
        <v>12330</v>
      </c>
      <c r="F792" t="s">
        <v>4770</v>
      </c>
      <c r="G792">
        <v>8</v>
      </c>
      <c r="H792">
        <v>102.68</v>
      </c>
      <c r="I792">
        <v>8</v>
      </c>
      <c r="J792">
        <v>15.73</v>
      </c>
      <c r="K792">
        <v>0</v>
      </c>
      <c r="L792">
        <v>0</v>
      </c>
      <c r="M792" t="s">
        <v>7485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 t="s">
        <v>7485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 t="s">
        <v>748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 t="s">
        <v>7485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 t="s">
        <v>7485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 t="s">
        <v>7485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 t="s">
        <v>7485</v>
      </c>
      <c r="BD792">
        <v>8</v>
      </c>
      <c r="BE792">
        <v>102.68</v>
      </c>
      <c r="BF792">
        <v>8</v>
      </c>
      <c r="BG792">
        <v>15.73</v>
      </c>
      <c r="BH792">
        <v>0</v>
      </c>
      <c r="BI792">
        <v>0</v>
      </c>
      <c r="BJ792" t="s">
        <v>7485</v>
      </c>
    </row>
    <row r="793" spans="1:62" x14ac:dyDescent="0.35">
      <c r="A793" t="s">
        <v>5480</v>
      </c>
      <c r="B793" t="s">
        <v>5481</v>
      </c>
      <c r="C793" t="s">
        <v>4777</v>
      </c>
      <c r="D793" t="s">
        <v>12445</v>
      </c>
      <c r="E793" t="s">
        <v>12446</v>
      </c>
      <c r="F793" t="s">
        <v>4770</v>
      </c>
      <c r="G793">
        <v>24</v>
      </c>
      <c r="H793">
        <v>75.8</v>
      </c>
      <c r="I793">
        <v>19</v>
      </c>
      <c r="J793">
        <v>21.95</v>
      </c>
      <c r="K793">
        <v>6</v>
      </c>
      <c r="L793">
        <v>12.14</v>
      </c>
      <c r="M793" t="s">
        <v>7485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 t="s">
        <v>7485</v>
      </c>
      <c r="U793">
        <v>69</v>
      </c>
      <c r="V793">
        <v>98.43</v>
      </c>
      <c r="W793">
        <v>66</v>
      </c>
      <c r="X793">
        <v>40.74</v>
      </c>
      <c r="Y793">
        <v>64</v>
      </c>
      <c r="Z793">
        <v>23.35</v>
      </c>
      <c r="AA793" t="s">
        <v>7485</v>
      </c>
      <c r="AB793">
        <v>15</v>
      </c>
      <c r="AC793">
        <v>124.86</v>
      </c>
      <c r="AD793">
        <v>15</v>
      </c>
      <c r="AE793">
        <v>25.52</v>
      </c>
      <c r="AF793">
        <v>9</v>
      </c>
      <c r="AG793">
        <v>27.25</v>
      </c>
      <c r="AH793" t="s">
        <v>7485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 t="s">
        <v>7485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 t="s">
        <v>7485</v>
      </c>
      <c r="AW793">
        <v>84</v>
      </c>
      <c r="AX793">
        <v>103.15</v>
      </c>
      <c r="AY793">
        <v>81</v>
      </c>
      <c r="AZ793">
        <v>37.92</v>
      </c>
      <c r="BA793">
        <v>73</v>
      </c>
      <c r="BB793">
        <v>23.83</v>
      </c>
      <c r="BC793" t="s">
        <v>7485</v>
      </c>
      <c r="BD793">
        <v>108</v>
      </c>
      <c r="BE793">
        <v>97.07</v>
      </c>
      <c r="BF793">
        <v>100</v>
      </c>
      <c r="BG793">
        <v>34.89</v>
      </c>
      <c r="BH793">
        <v>79</v>
      </c>
      <c r="BI793">
        <v>22.94</v>
      </c>
      <c r="BJ793" t="s">
        <v>7485</v>
      </c>
    </row>
    <row r="794" spans="1:62" x14ac:dyDescent="0.35">
      <c r="A794" t="s">
        <v>5480</v>
      </c>
      <c r="B794" t="s">
        <v>5481</v>
      </c>
      <c r="C794" t="s">
        <v>4777</v>
      </c>
      <c r="D794" t="s">
        <v>12455</v>
      </c>
      <c r="E794" t="s">
        <v>12456</v>
      </c>
      <c r="F794" t="s">
        <v>477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 t="s">
        <v>7485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 t="s">
        <v>7485</v>
      </c>
      <c r="U794">
        <v>4</v>
      </c>
      <c r="V794">
        <v>102.65</v>
      </c>
      <c r="W794">
        <v>4</v>
      </c>
      <c r="X794">
        <v>13.32</v>
      </c>
      <c r="Y794">
        <v>0</v>
      </c>
      <c r="Z794">
        <v>0</v>
      </c>
      <c r="AA794" t="s">
        <v>7485</v>
      </c>
      <c r="AB794">
        <v>9</v>
      </c>
      <c r="AC794">
        <v>114.1</v>
      </c>
      <c r="AD794">
        <v>9</v>
      </c>
      <c r="AE794">
        <v>12.74</v>
      </c>
      <c r="AF794">
        <v>0</v>
      </c>
      <c r="AG794">
        <v>0</v>
      </c>
      <c r="AH794" t="s">
        <v>7485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 t="s">
        <v>7485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 t="s">
        <v>7485</v>
      </c>
      <c r="AW794">
        <v>13</v>
      </c>
      <c r="AX794">
        <v>110.58</v>
      </c>
      <c r="AY794">
        <v>13</v>
      </c>
      <c r="AZ794">
        <v>12.92</v>
      </c>
      <c r="BA794">
        <v>0</v>
      </c>
      <c r="BB794">
        <v>0</v>
      </c>
      <c r="BC794" t="s">
        <v>7485</v>
      </c>
      <c r="BD794">
        <v>13</v>
      </c>
      <c r="BE794">
        <v>110.58</v>
      </c>
      <c r="BF794">
        <v>13</v>
      </c>
      <c r="BG794">
        <v>12.92</v>
      </c>
      <c r="BH794">
        <v>0</v>
      </c>
      <c r="BI794">
        <v>0</v>
      </c>
      <c r="BJ794" t="s">
        <v>7485</v>
      </c>
    </row>
    <row r="795" spans="1:62" x14ac:dyDescent="0.35">
      <c r="A795" t="s">
        <v>5484</v>
      </c>
      <c r="B795" t="s">
        <v>5485</v>
      </c>
      <c r="C795" t="s">
        <v>4777</v>
      </c>
      <c r="D795" t="s">
        <v>12261</v>
      </c>
      <c r="E795" t="s">
        <v>12262</v>
      </c>
      <c r="F795" t="s">
        <v>4769</v>
      </c>
      <c r="G795">
        <v>29</v>
      </c>
      <c r="H795">
        <v>72.02</v>
      </c>
      <c r="I795">
        <v>20</v>
      </c>
      <c r="J795">
        <v>172.78</v>
      </c>
      <c r="K795" t="s">
        <v>7485</v>
      </c>
      <c r="L795" t="s">
        <v>7485</v>
      </c>
      <c r="M795" t="s">
        <v>7485</v>
      </c>
      <c r="N795">
        <v>14</v>
      </c>
      <c r="O795">
        <v>86.26</v>
      </c>
      <c r="P795">
        <v>14</v>
      </c>
      <c r="Q795">
        <v>18.84</v>
      </c>
      <c r="R795">
        <v>10</v>
      </c>
      <c r="S795">
        <v>2.71</v>
      </c>
      <c r="T795" t="s">
        <v>7485</v>
      </c>
      <c r="U795">
        <v>965</v>
      </c>
      <c r="V795">
        <v>87.55</v>
      </c>
      <c r="W795">
        <v>956</v>
      </c>
      <c r="X795">
        <v>37.299999999999997</v>
      </c>
      <c r="Y795">
        <v>739</v>
      </c>
      <c r="Z795">
        <v>5.53</v>
      </c>
      <c r="AA795" t="s">
        <v>7485</v>
      </c>
      <c r="AB795">
        <v>225</v>
      </c>
      <c r="AC795">
        <v>100.68</v>
      </c>
      <c r="AD795">
        <v>195</v>
      </c>
      <c r="AE795">
        <v>40.94</v>
      </c>
      <c r="AF795">
        <v>83</v>
      </c>
      <c r="AG795">
        <v>8.8000000000000007</v>
      </c>
      <c r="AH795" t="s">
        <v>7485</v>
      </c>
      <c r="AI795">
        <v>67</v>
      </c>
      <c r="AJ795">
        <v>108.81</v>
      </c>
      <c r="AK795">
        <v>34</v>
      </c>
      <c r="AL795">
        <v>25.88</v>
      </c>
      <c r="AM795">
        <v>2</v>
      </c>
      <c r="AN795">
        <v>1.32</v>
      </c>
      <c r="AO795" t="s">
        <v>7485</v>
      </c>
      <c r="AP795">
        <v>5</v>
      </c>
      <c r="AQ795">
        <v>121.62</v>
      </c>
      <c r="AR795">
        <v>1</v>
      </c>
      <c r="AS795">
        <v>34.85</v>
      </c>
      <c r="AT795" t="s">
        <v>7485</v>
      </c>
      <c r="AU795" t="s">
        <v>7485</v>
      </c>
      <c r="AV795" t="s">
        <v>7485</v>
      </c>
      <c r="AW795">
        <v>1276</v>
      </c>
      <c r="AX795">
        <v>91.1</v>
      </c>
      <c r="AY795">
        <v>1200</v>
      </c>
      <c r="AZ795">
        <v>37.35</v>
      </c>
      <c r="BA795">
        <v>834</v>
      </c>
      <c r="BB795">
        <v>5.81</v>
      </c>
      <c r="BC795">
        <v>0</v>
      </c>
      <c r="BD795">
        <v>1305</v>
      </c>
      <c r="BE795">
        <v>90.68</v>
      </c>
      <c r="BF795">
        <v>1220</v>
      </c>
      <c r="BG795">
        <v>39.57</v>
      </c>
      <c r="BH795">
        <v>834</v>
      </c>
      <c r="BI795">
        <v>5.81</v>
      </c>
      <c r="BJ795">
        <v>0</v>
      </c>
    </row>
    <row r="796" spans="1:62" x14ac:dyDescent="0.35">
      <c r="A796" t="s">
        <v>5484</v>
      </c>
      <c r="B796" t="s">
        <v>5485</v>
      </c>
      <c r="C796" t="s">
        <v>4777</v>
      </c>
      <c r="D796" t="s">
        <v>12477</v>
      </c>
      <c r="E796" t="s">
        <v>12478</v>
      </c>
      <c r="F796" t="s">
        <v>4769</v>
      </c>
      <c r="G796" t="s">
        <v>7485</v>
      </c>
      <c r="H796" t="s">
        <v>7485</v>
      </c>
      <c r="I796" t="s">
        <v>7485</v>
      </c>
      <c r="J796" t="s">
        <v>7485</v>
      </c>
      <c r="K796" t="s">
        <v>7485</v>
      </c>
      <c r="L796" t="s">
        <v>7485</v>
      </c>
      <c r="M796" t="s">
        <v>7485</v>
      </c>
      <c r="N796" t="s">
        <v>7485</v>
      </c>
      <c r="O796" t="s">
        <v>7485</v>
      </c>
      <c r="P796" t="s">
        <v>7485</v>
      </c>
      <c r="Q796" t="s">
        <v>7485</v>
      </c>
      <c r="R796" t="s">
        <v>7485</v>
      </c>
      <c r="S796" t="s">
        <v>7485</v>
      </c>
      <c r="T796" t="s">
        <v>7485</v>
      </c>
      <c r="U796">
        <v>143</v>
      </c>
      <c r="V796">
        <v>84.96</v>
      </c>
      <c r="W796">
        <v>143</v>
      </c>
      <c r="X796">
        <v>13.64</v>
      </c>
      <c r="Y796">
        <v>143</v>
      </c>
      <c r="Z796">
        <v>4.88</v>
      </c>
      <c r="AA796" t="s">
        <v>7485</v>
      </c>
      <c r="AB796" t="s">
        <v>7485</v>
      </c>
      <c r="AC796" t="s">
        <v>7485</v>
      </c>
      <c r="AD796" t="s">
        <v>7485</v>
      </c>
      <c r="AE796" t="s">
        <v>7485</v>
      </c>
      <c r="AF796" t="s">
        <v>7485</v>
      </c>
      <c r="AG796" t="s">
        <v>7485</v>
      </c>
      <c r="AH796" t="s">
        <v>7485</v>
      </c>
      <c r="AI796" t="s">
        <v>7485</v>
      </c>
      <c r="AJ796" t="s">
        <v>7485</v>
      </c>
      <c r="AK796" t="s">
        <v>7485</v>
      </c>
      <c r="AL796" t="s">
        <v>7485</v>
      </c>
      <c r="AM796" t="s">
        <v>7485</v>
      </c>
      <c r="AN796" t="s">
        <v>7485</v>
      </c>
      <c r="AO796" t="s">
        <v>7485</v>
      </c>
      <c r="AP796" t="s">
        <v>7485</v>
      </c>
      <c r="AQ796" t="s">
        <v>7485</v>
      </c>
      <c r="AR796" t="s">
        <v>7485</v>
      </c>
      <c r="AS796" t="s">
        <v>7485</v>
      </c>
      <c r="AT796" t="s">
        <v>7485</v>
      </c>
      <c r="AU796" t="s">
        <v>7485</v>
      </c>
      <c r="AV796" t="s">
        <v>7485</v>
      </c>
      <c r="AW796">
        <v>143</v>
      </c>
      <c r="AX796">
        <v>84.96</v>
      </c>
      <c r="AY796">
        <v>143</v>
      </c>
      <c r="AZ796">
        <v>13.64</v>
      </c>
      <c r="BA796">
        <v>143</v>
      </c>
      <c r="BB796">
        <v>4.88</v>
      </c>
      <c r="BC796">
        <v>0</v>
      </c>
      <c r="BD796">
        <v>143</v>
      </c>
      <c r="BE796">
        <v>84.96</v>
      </c>
      <c r="BF796">
        <v>143</v>
      </c>
      <c r="BG796">
        <v>13.64</v>
      </c>
      <c r="BH796">
        <v>143</v>
      </c>
      <c r="BI796">
        <v>4.88</v>
      </c>
      <c r="BJ796">
        <v>0</v>
      </c>
    </row>
    <row r="797" spans="1:62" x14ac:dyDescent="0.35">
      <c r="A797" t="s">
        <v>5484</v>
      </c>
      <c r="B797" t="s">
        <v>5485</v>
      </c>
      <c r="C797" t="s">
        <v>4777</v>
      </c>
      <c r="D797" t="s">
        <v>12459</v>
      </c>
      <c r="E797" t="s">
        <v>12460</v>
      </c>
      <c r="F797" t="s">
        <v>4769</v>
      </c>
      <c r="G797">
        <v>9</v>
      </c>
      <c r="H797">
        <v>72.430000000000007</v>
      </c>
      <c r="I797">
        <v>8</v>
      </c>
      <c r="J797">
        <v>89.22</v>
      </c>
      <c r="K797">
        <v>6</v>
      </c>
      <c r="L797">
        <v>21.39</v>
      </c>
      <c r="M797" t="s">
        <v>7485</v>
      </c>
      <c r="N797" t="s">
        <v>7485</v>
      </c>
      <c r="O797" t="s">
        <v>7485</v>
      </c>
      <c r="P797" t="s">
        <v>7485</v>
      </c>
      <c r="Q797" t="s">
        <v>7485</v>
      </c>
      <c r="R797" t="s">
        <v>7485</v>
      </c>
      <c r="S797" t="s">
        <v>7485</v>
      </c>
      <c r="T797" t="s">
        <v>7485</v>
      </c>
      <c r="U797">
        <v>33</v>
      </c>
      <c r="V797">
        <v>89.43</v>
      </c>
      <c r="W797">
        <v>33</v>
      </c>
      <c r="X797">
        <v>14.9</v>
      </c>
      <c r="Y797" t="s">
        <v>7485</v>
      </c>
      <c r="Z797" t="s">
        <v>7485</v>
      </c>
      <c r="AA797" t="s">
        <v>7485</v>
      </c>
      <c r="AB797">
        <v>23</v>
      </c>
      <c r="AC797">
        <v>94.95</v>
      </c>
      <c r="AD797">
        <v>22</v>
      </c>
      <c r="AE797">
        <v>20.53</v>
      </c>
      <c r="AF797" t="s">
        <v>7485</v>
      </c>
      <c r="AG797" t="s">
        <v>7485</v>
      </c>
      <c r="AH797" t="s">
        <v>7485</v>
      </c>
      <c r="AI797">
        <v>3</v>
      </c>
      <c r="AJ797">
        <v>106.35</v>
      </c>
      <c r="AK797" t="s">
        <v>7485</v>
      </c>
      <c r="AL797" t="s">
        <v>7485</v>
      </c>
      <c r="AM797" t="s">
        <v>7485</v>
      </c>
      <c r="AN797" t="s">
        <v>7485</v>
      </c>
      <c r="AO797" t="s">
        <v>7485</v>
      </c>
      <c r="AP797" t="s">
        <v>7485</v>
      </c>
      <c r="AQ797" t="s">
        <v>7485</v>
      </c>
      <c r="AR797" t="s">
        <v>7485</v>
      </c>
      <c r="AS797" t="s">
        <v>7485</v>
      </c>
      <c r="AT797" t="s">
        <v>7485</v>
      </c>
      <c r="AU797" t="s">
        <v>7485</v>
      </c>
      <c r="AV797" t="s">
        <v>7485</v>
      </c>
      <c r="AW797">
        <v>59</v>
      </c>
      <c r="AX797">
        <v>92.44</v>
      </c>
      <c r="AY797">
        <v>55</v>
      </c>
      <c r="AZ797">
        <v>17.149999999999999</v>
      </c>
      <c r="BA797">
        <v>0</v>
      </c>
      <c r="BB797">
        <v>0</v>
      </c>
      <c r="BC797">
        <v>0</v>
      </c>
      <c r="BD797">
        <v>68</v>
      </c>
      <c r="BE797">
        <v>89.79</v>
      </c>
      <c r="BF797">
        <v>63</v>
      </c>
      <c r="BG797">
        <v>26.3</v>
      </c>
      <c r="BH797">
        <v>6</v>
      </c>
      <c r="BI797">
        <v>21.39</v>
      </c>
      <c r="BJ797">
        <v>0</v>
      </c>
    </row>
    <row r="798" spans="1:62" x14ac:dyDescent="0.35">
      <c r="A798" t="s">
        <v>5484</v>
      </c>
      <c r="B798" t="s">
        <v>5485</v>
      </c>
      <c r="C798" t="s">
        <v>4777</v>
      </c>
      <c r="D798" t="s">
        <v>12187</v>
      </c>
      <c r="E798" t="s">
        <v>12188</v>
      </c>
      <c r="F798" t="s">
        <v>4769</v>
      </c>
      <c r="G798" t="s">
        <v>7485</v>
      </c>
      <c r="H798" t="s">
        <v>7485</v>
      </c>
      <c r="I798" t="s">
        <v>7485</v>
      </c>
      <c r="J798" t="s">
        <v>7485</v>
      </c>
      <c r="K798" t="s">
        <v>7485</v>
      </c>
      <c r="L798" t="s">
        <v>7485</v>
      </c>
      <c r="M798" t="s">
        <v>7485</v>
      </c>
      <c r="N798" t="s">
        <v>7485</v>
      </c>
      <c r="O798" t="s">
        <v>7485</v>
      </c>
      <c r="P798" t="s">
        <v>7485</v>
      </c>
      <c r="Q798" t="s">
        <v>7485</v>
      </c>
      <c r="R798" t="s">
        <v>7485</v>
      </c>
      <c r="S798" t="s">
        <v>7485</v>
      </c>
      <c r="T798" t="s">
        <v>7485</v>
      </c>
      <c r="U798">
        <v>23</v>
      </c>
      <c r="V798">
        <v>130.79</v>
      </c>
      <c r="W798">
        <v>23</v>
      </c>
      <c r="X798">
        <v>67.62</v>
      </c>
      <c r="Y798">
        <v>23</v>
      </c>
      <c r="Z798">
        <v>8.02</v>
      </c>
      <c r="AA798" t="s">
        <v>7485</v>
      </c>
      <c r="AB798" t="s">
        <v>7485</v>
      </c>
      <c r="AC798" t="s">
        <v>7485</v>
      </c>
      <c r="AD798" t="s">
        <v>7485</v>
      </c>
      <c r="AE798" t="s">
        <v>7485</v>
      </c>
      <c r="AF798" t="s">
        <v>7485</v>
      </c>
      <c r="AG798" t="s">
        <v>7485</v>
      </c>
      <c r="AH798" t="s">
        <v>7485</v>
      </c>
      <c r="AI798" t="s">
        <v>7485</v>
      </c>
      <c r="AJ798" t="s">
        <v>7485</v>
      </c>
      <c r="AK798" t="s">
        <v>7485</v>
      </c>
      <c r="AL798" t="s">
        <v>7485</v>
      </c>
      <c r="AM798" t="s">
        <v>7485</v>
      </c>
      <c r="AN798" t="s">
        <v>7485</v>
      </c>
      <c r="AO798" t="s">
        <v>7485</v>
      </c>
      <c r="AP798" t="s">
        <v>7485</v>
      </c>
      <c r="AQ798" t="s">
        <v>7485</v>
      </c>
      <c r="AR798" t="s">
        <v>7485</v>
      </c>
      <c r="AS798" t="s">
        <v>7485</v>
      </c>
      <c r="AT798" t="s">
        <v>7485</v>
      </c>
      <c r="AU798" t="s">
        <v>7485</v>
      </c>
      <c r="AV798" t="s">
        <v>7485</v>
      </c>
      <c r="AW798">
        <v>23</v>
      </c>
      <c r="AX798">
        <v>130.79</v>
      </c>
      <c r="AY798">
        <v>23</v>
      </c>
      <c r="AZ798">
        <v>67.62</v>
      </c>
      <c r="BA798">
        <v>23</v>
      </c>
      <c r="BB798">
        <v>8.02</v>
      </c>
      <c r="BC798">
        <v>0</v>
      </c>
      <c r="BD798">
        <v>23</v>
      </c>
      <c r="BE798">
        <v>130.79</v>
      </c>
      <c r="BF798">
        <v>23</v>
      </c>
      <c r="BG798">
        <v>67.62</v>
      </c>
      <c r="BH798">
        <v>23</v>
      </c>
      <c r="BI798">
        <v>8.02</v>
      </c>
      <c r="BJ798">
        <v>0</v>
      </c>
    </row>
    <row r="799" spans="1:62" x14ac:dyDescent="0.35">
      <c r="A799" t="s">
        <v>5496</v>
      </c>
      <c r="B799" t="s">
        <v>5497</v>
      </c>
      <c r="C799" t="s">
        <v>4777</v>
      </c>
      <c r="D799" t="s">
        <v>12219</v>
      </c>
      <c r="E799" t="s">
        <v>12220</v>
      </c>
      <c r="F799" t="s">
        <v>4769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5</v>
      </c>
      <c r="V799">
        <v>78.47</v>
      </c>
      <c r="W799">
        <v>5</v>
      </c>
      <c r="X799">
        <v>184.38</v>
      </c>
      <c r="Y799">
        <v>5</v>
      </c>
      <c r="Z799">
        <v>20.79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5</v>
      </c>
      <c r="AX799">
        <v>78.47</v>
      </c>
      <c r="AY799">
        <v>5</v>
      </c>
      <c r="AZ799">
        <v>184.38</v>
      </c>
      <c r="BA799">
        <v>5</v>
      </c>
      <c r="BB799">
        <v>20.79</v>
      </c>
      <c r="BC799">
        <v>0</v>
      </c>
      <c r="BD799">
        <v>5</v>
      </c>
      <c r="BE799">
        <v>78.47</v>
      </c>
      <c r="BF799">
        <v>5</v>
      </c>
      <c r="BG799">
        <v>184.38</v>
      </c>
      <c r="BH799">
        <v>5</v>
      </c>
      <c r="BI799">
        <v>20.79</v>
      </c>
      <c r="BJ799">
        <v>0</v>
      </c>
    </row>
    <row r="800" spans="1:62" x14ac:dyDescent="0.35">
      <c r="A800" t="s">
        <v>5496</v>
      </c>
      <c r="B800" t="s">
        <v>5497</v>
      </c>
      <c r="C800" t="s">
        <v>4777</v>
      </c>
      <c r="D800" t="s">
        <v>12435</v>
      </c>
      <c r="E800" t="s">
        <v>12436</v>
      </c>
      <c r="F800" t="s">
        <v>4769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3</v>
      </c>
      <c r="V800">
        <v>124.53</v>
      </c>
      <c r="W800">
        <v>3</v>
      </c>
      <c r="X800">
        <v>146.93</v>
      </c>
      <c r="Y800">
        <v>0</v>
      </c>
      <c r="Z800">
        <v>0</v>
      </c>
      <c r="AA800">
        <v>0</v>
      </c>
      <c r="AB800">
        <v>1</v>
      </c>
      <c r="AC800">
        <v>124.53</v>
      </c>
      <c r="AD800">
        <v>1</v>
      </c>
      <c r="AE800">
        <v>146.93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4</v>
      </c>
      <c r="AX800">
        <v>124.53</v>
      </c>
      <c r="AY800">
        <v>4</v>
      </c>
      <c r="AZ800">
        <v>146.93</v>
      </c>
      <c r="BA800">
        <v>0</v>
      </c>
      <c r="BB800">
        <v>0</v>
      </c>
      <c r="BC800">
        <v>0</v>
      </c>
      <c r="BD800">
        <v>4</v>
      </c>
      <c r="BE800">
        <v>124.53</v>
      </c>
      <c r="BF800">
        <v>4</v>
      </c>
      <c r="BG800">
        <v>146.93</v>
      </c>
      <c r="BH800">
        <v>0</v>
      </c>
      <c r="BI800">
        <v>0</v>
      </c>
      <c r="BJ800">
        <v>0</v>
      </c>
    </row>
    <row r="801" spans="1:62" x14ac:dyDescent="0.35">
      <c r="A801" t="s">
        <v>5496</v>
      </c>
      <c r="B801" t="s">
        <v>5497</v>
      </c>
      <c r="C801" t="s">
        <v>4777</v>
      </c>
      <c r="D801" t="s">
        <v>12195</v>
      </c>
      <c r="E801" t="s">
        <v>12196</v>
      </c>
      <c r="F801" t="s">
        <v>4769</v>
      </c>
      <c r="G801">
        <v>12</v>
      </c>
      <c r="H801">
        <v>115.05</v>
      </c>
      <c r="I801">
        <v>12</v>
      </c>
      <c r="J801">
        <v>333.55</v>
      </c>
      <c r="K801">
        <v>12</v>
      </c>
      <c r="L801">
        <v>14.36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15</v>
      </c>
      <c r="V801">
        <v>83.88</v>
      </c>
      <c r="W801">
        <v>15</v>
      </c>
      <c r="X801">
        <v>335.38</v>
      </c>
      <c r="Y801">
        <v>15</v>
      </c>
      <c r="Z801">
        <v>11.72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15</v>
      </c>
      <c r="AX801">
        <v>83.88</v>
      </c>
      <c r="AY801">
        <v>15</v>
      </c>
      <c r="AZ801">
        <v>335.38</v>
      </c>
      <c r="BA801">
        <v>15</v>
      </c>
      <c r="BB801">
        <v>11.72</v>
      </c>
      <c r="BC801">
        <v>0</v>
      </c>
      <c r="BD801">
        <v>27</v>
      </c>
      <c r="BE801">
        <v>97.73</v>
      </c>
      <c r="BF801">
        <v>27</v>
      </c>
      <c r="BG801">
        <v>334.57</v>
      </c>
      <c r="BH801">
        <v>27</v>
      </c>
      <c r="BI801">
        <v>12.89</v>
      </c>
      <c r="BJ801">
        <v>0</v>
      </c>
    </row>
    <row r="802" spans="1:62" x14ac:dyDescent="0.35">
      <c r="A802" t="s">
        <v>5496</v>
      </c>
      <c r="B802" t="s">
        <v>5497</v>
      </c>
      <c r="C802" t="s">
        <v>4777</v>
      </c>
      <c r="D802" t="s">
        <v>12399</v>
      </c>
      <c r="E802" t="s">
        <v>12400</v>
      </c>
      <c r="F802" t="s">
        <v>4769</v>
      </c>
      <c r="G802">
        <v>2</v>
      </c>
      <c r="H802">
        <v>96.53</v>
      </c>
      <c r="I802">
        <v>2</v>
      </c>
      <c r="J802">
        <v>299.60000000000002</v>
      </c>
      <c r="K802">
        <v>2</v>
      </c>
      <c r="L802">
        <v>22.4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3</v>
      </c>
      <c r="V802">
        <v>108.01</v>
      </c>
      <c r="W802">
        <v>3</v>
      </c>
      <c r="X802">
        <v>280.91000000000003</v>
      </c>
      <c r="Y802">
        <v>3</v>
      </c>
      <c r="Z802">
        <v>22.4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3</v>
      </c>
      <c r="AX802">
        <v>108.01</v>
      </c>
      <c r="AY802">
        <v>3</v>
      </c>
      <c r="AZ802">
        <v>280.91000000000003</v>
      </c>
      <c r="BA802">
        <v>3</v>
      </c>
      <c r="BB802">
        <v>22.4</v>
      </c>
      <c r="BC802">
        <v>0</v>
      </c>
      <c r="BD802">
        <v>5</v>
      </c>
      <c r="BE802">
        <v>103.42</v>
      </c>
      <c r="BF802">
        <v>5</v>
      </c>
      <c r="BG802">
        <v>288.39</v>
      </c>
      <c r="BH802">
        <v>5</v>
      </c>
      <c r="BI802">
        <v>22.4</v>
      </c>
      <c r="BJ802">
        <v>0</v>
      </c>
    </row>
    <row r="803" spans="1:62" x14ac:dyDescent="0.35">
      <c r="A803" t="s">
        <v>5496</v>
      </c>
      <c r="B803" t="s">
        <v>5497</v>
      </c>
      <c r="C803" t="s">
        <v>4777</v>
      </c>
      <c r="D803" t="s">
        <v>12159</v>
      </c>
      <c r="E803" t="s">
        <v>12160</v>
      </c>
      <c r="F803" t="s">
        <v>4769</v>
      </c>
      <c r="G803">
        <v>18</v>
      </c>
      <c r="H803">
        <v>116.6</v>
      </c>
      <c r="I803">
        <v>18</v>
      </c>
      <c r="J803">
        <v>282.47000000000003</v>
      </c>
      <c r="K803">
        <v>18</v>
      </c>
      <c r="L803">
        <v>18.07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11</v>
      </c>
      <c r="V803">
        <v>111.32</v>
      </c>
      <c r="W803">
        <v>11</v>
      </c>
      <c r="X803">
        <v>244.69</v>
      </c>
      <c r="Y803">
        <v>9</v>
      </c>
      <c r="Z803">
        <v>18.48</v>
      </c>
      <c r="AA803">
        <v>0</v>
      </c>
      <c r="AB803">
        <v>2</v>
      </c>
      <c r="AC803">
        <v>129.01</v>
      </c>
      <c r="AD803">
        <v>2</v>
      </c>
      <c r="AE803">
        <v>193.41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13</v>
      </c>
      <c r="AX803">
        <v>114.04</v>
      </c>
      <c r="AY803">
        <v>13</v>
      </c>
      <c r="AZ803">
        <v>236.8</v>
      </c>
      <c r="BA803">
        <v>9</v>
      </c>
      <c r="BB803">
        <v>18.48</v>
      </c>
      <c r="BC803">
        <v>0</v>
      </c>
      <c r="BD803">
        <v>31</v>
      </c>
      <c r="BE803">
        <v>115.53</v>
      </c>
      <c r="BF803">
        <v>31</v>
      </c>
      <c r="BG803">
        <v>263.32</v>
      </c>
      <c r="BH803">
        <v>27</v>
      </c>
      <c r="BI803">
        <v>18.21</v>
      </c>
      <c r="BJ803">
        <v>0</v>
      </c>
    </row>
    <row r="804" spans="1:62" x14ac:dyDescent="0.35">
      <c r="A804" t="s">
        <v>5496</v>
      </c>
      <c r="B804" t="s">
        <v>5497</v>
      </c>
      <c r="C804" t="s">
        <v>4777</v>
      </c>
      <c r="D804" t="s">
        <v>12123</v>
      </c>
      <c r="E804" t="s">
        <v>12124</v>
      </c>
      <c r="F804" t="s">
        <v>4769</v>
      </c>
      <c r="G804">
        <v>234</v>
      </c>
      <c r="H804">
        <v>92.29</v>
      </c>
      <c r="I804">
        <v>234</v>
      </c>
      <c r="J804">
        <v>357.29</v>
      </c>
      <c r="K804">
        <v>234</v>
      </c>
      <c r="L804">
        <v>23.17</v>
      </c>
      <c r="M804">
        <v>0</v>
      </c>
      <c r="N804">
        <v>48</v>
      </c>
      <c r="O804">
        <v>109.54</v>
      </c>
      <c r="P804">
        <v>48</v>
      </c>
      <c r="Q804">
        <v>338.64</v>
      </c>
      <c r="R804">
        <v>47</v>
      </c>
      <c r="S804">
        <v>23.42</v>
      </c>
      <c r="T804">
        <v>0</v>
      </c>
      <c r="U804">
        <v>182</v>
      </c>
      <c r="V804">
        <v>112.23</v>
      </c>
      <c r="W804">
        <v>182</v>
      </c>
      <c r="X804">
        <v>292.12</v>
      </c>
      <c r="Y804">
        <v>97</v>
      </c>
      <c r="Z804">
        <v>20.05</v>
      </c>
      <c r="AA804">
        <v>0</v>
      </c>
      <c r="AB804">
        <v>22</v>
      </c>
      <c r="AC804">
        <v>195.85</v>
      </c>
      <c r="AD804">
        <v>22</v>
      </c>
      <c r="AE804">
        <v>355.9</v>
      </c>
      <c r="AF804">
        <v>16</v>
      </c>
      <c r="AG804">
        <v>29.02</v>
      </c>
      <c r="AH804">
        <v>0</v>
      </c>
      <c r="AI804">
        <v>5</v>
      </c>
      <c r="AJ804">
        <v>173.5</v>
      </c>
      <c r="AK804">
        <v>5</v>
      </c>
      <c r="AL804">
        <v>456.29</v>
      </c>
      <c r="AM804">
        <v>5</v>
      </c>
      <c r="AN804">
        <v>34.090000000000003</v>
      </c>
      <c r="AO804">
        <v>0</v>
      </c>
      <c r="AP804">
        <v>1</v>
      </c>
      <c r="AQ804">
        <v>194.67</v>
      </c>
      <c r="AR804">
        <v>1</v>
      </c>
      <c r="AS804">
        <v>404.6</v>
      </c>
      <c r="AT804">
        <v>1</v>
      </c>
      <c r="AU804">
        <v>34</v>
      </c>
      <c r="AV804">
        <v>0</v>
      </c>
      <c r="AW804">
        <v>258</v>
      </c>
      <c r="AX804">
        <v>120.37</v>
      </c>
      <c r="AY804">
        <v>258</v>
      </c>
      <c r="AZ804">
        <v>309.83</v>
      </c>
      <c r="BA804">
        <v>166</v>
      </c>
      <c r="BB804">
        <v>22.38</v>
      </c>
      <c r="BC804">
        <v>0</v>
      </c>
      <c r="BD804">
        <v>492</v>
      </c>
      <c r="BE804">
        <v>107.01</v>
      </c>
      <c r="BF804">
        <v>492</v>
      </c>
      <c r="BG804">
        <v>332.4</v>
      </c>
      <c r="BH804">
        <v>400</v>
      </c>
      <c r="BI804">
        <v>22.84</v>
      </c>
      <c r="BJ804">
        <v>0</v>
      </c>
    </row>
    <row r="805" spans="1:62" x14ac:dyDescent="0.35">
      <c r="A805" t="s">
        <v>5496</v>
      </c>
      <c r="B805" t="s">
        <v>5497</v>
      </c>
      <c r="C805" t="s">
        <v>4777</v>
      </c>
      <c r="D805" t="s">
        <v>12207</v>
      </c>
      <c r="E805" t="s">
        <v>12208</v>
      </c>
      <c r="F805" t="s">
        <v>4769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5</v>
      </c>
      <c r="V805">
        <v>98</v>
      </c>
      <c r="W805">
        <v>5</v>
      </c>
      <c r="X805">
        <v>174.82</v>
      </c>
      <c r="Y805">
        <v>0</v>
      </c>
      <c r="Z805">
        <v>0</v>
      </c>
      <c r="AA805">
        <v>0</v>
      </c>
      <c r="AB805">
        <v>3</v>
      </c>
      <c r="AC805">
        <v>98</v>
      </c>
      <c r="AD805">
        <v>3</v>
      </c>
      <c r="AE805">
        <v>162.41999999999999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8</v>
      </c>
      <c r="AX805">
        <v>98</v>
      </c>
      <c r="AY805">
        <v>8</v>
      </c>
      <c r="AZ805">
        <v>170.17</v>
      </c>
      <c r="BA805">
        <v>0</v>
      </c>
      <c r="BB805">
        <v>0</v>
      </c>
      <c r="BC805">
        <v>0</v>
      </c>
      <c r="BD805">
        <v>8</v>
      </c>
      <c r="BE805">
        <v>98</v>
      </c>
      <c r="BF805">
        <v>8</v>
      </c>
      <c r="BG805">
        <v>170.17</v>
      </c>
      <c r="BH805">
        <v>0</v>
      </c>
      <c r="BI805">
        <v>0</v>
      </c>
      <c r="BJ805">
        <v>0</v>
      </c>
    </row>
    <row r="806" spans="1:62" x14ac:dyDescent="0.35">
      <c r="A806" t="s">
        <v>5496</v>
      </c>
      <c r="B806" t="s">
        <v>5497</v>
      </c>
      <c r="C806" t="s">
        <v>4777</v>
      </c>
      <c r="D806" t="s">
        <v>12211</v>
      </c>
      <c r="E806" t="s">
        <v>12212</v>
      </c>
      <c r="F806" t="s">
        <v>4769</v>
      </c>
      <c r="G806">
        <v>6</v>
      </c>
      <c r="H806">
        <v>106.68</v>
      </c>
      <c r="I806">
        <v>6</v>
      </c>
      <c r="J806">
        <v>323.75</v>
      </c>
      <c r="K806">
        <v>6</v>
      </c>
      <c r="L806">
        <v>14.7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6</v>
      </c>
      <c r="BE806">
        <v>106.68</v>
      </c>
      <c r="BF806">
        <v>6</v>
      </c>
      <c r="BG806">
        <v>323.75</v>
      </c>
      <c r="BH806">
        <v>6</v>
      </c>
      <c r="BI806">
        <v>14.7</v>
      </c>
      <c r="BJ806">
        <v>0</v>
      </c>
    </row>
    <row r="807" spans="1:62" x14ac:dyDescent="0.35">
      <c r="A807" t="s">
        <v>5496</v>
      </c>
      <c r="B807" t="s">
        <v>5497</v>
      </c>
      <c r="C807" t="s">
        <v>4777</v>
      </c>
      <c r="D807" t="s">
        <v>12215</v>
      </c>
      <c r="E807" t="s">
        <v>12216</v>
      </c>
      <c r="F807" t="s">
        <v>4769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2</v>
      </c>
      <c r="V807">
        <v>106.82</v>
      </c>
      <c r="W807">
        <v>2</v>
      </c>
      <c r="X807">
        <v>146.93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2</v>
      </c>
      <c r="AX807">
        <v>106.82</v>
      </c>
      <c r="AY807">
        <v>2</v>
      </c>
      <c r="AZ807">
        <v>146.93</v>
      </c>
      <c r="BA807">
        <v>0</v>
      </c>
      <c r="BB807">
        <v>0</v>
      </c>
      <c r="BC807">
        <v>0</v>
      </c>
      <c r="BD807">
        <v>2</v>
      </c>
      <c r="BE807">
        <v>106.82</v>
      </c>
      <c r="BF807">
        <v>2</v>
      </c>
      <c r="BG807">
        <v>146.93</v>
      </c>
      <c r="BH807">
        <v>0</v>
      </c>
      <c r="BI807">
        <v>0</v>
      </c>
      <c r="BJ807">
        <v>0</v>
      </c>
    </row>
    <row r="808" spans="1:62" x14ac:dyDescent="0.35">
      <c r="A808" t="s">
        <v>5496</v>
      </c>
      <c r="B808" t="s">
        <v>5497</v>
      </c>
      <c r="C808" t="s">
        <v>4777</v>
      </c>
      <c r="D808" t="s">
        <v>12227</v>
      </c>
      <c r="E808" t="s">
        <v>12228</v>
      </c>
      <c r="F808" t="s">
        <v>4769</v>
      </c>
      <c r="G808">
        <v>2</v>
      </c>
      <c r="H808">
        <v>117.39</v>
      </c>
      <c r="I808">
        <v>2</v>
      </c>
      <c r="J808">
        <v>58.87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77</v>
      </c>
      <c r="V808">
        <v>107.74</v>
      </c>
      <c r="W808">
        <v>77</v>
      </c>
      <c r="X808">
        <v>228.93</v>
      </c>
      <c r="Y808">
        <v>61</v>
      </c>
      <c r="Z808">
        <v>22.7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77</v>
      </c>
      <c r="AX808">
        <v>107.74</v>
      </c>
      <c r="AY808">
        <v>77</v>
      </c>
      <c r="AZ808">
        <v>228.93</v>
      </c>
      <c r="BA808">
        <v>61</v>
      </c>
      <c r="BB808">
        <v>22.7</v>
      </c>
      <c r="BC808">
        <v>0</v>
      </c>
      <c r="BD808">
        <v>79</v>
      </c>
      <c r="BE808">
        <v>107.98</v>
      </c>
      <c r="BF808">
        <v>79</v>
      </c>
      <c r="BG808">
        <v>224.62</v>
      </c>
      <c r="BH808">
        <v>61</v>
      </c>
      <c r="BI808">
        <v>22.7</v>
      </c>
      <c r="BJ808">
        <v>0</v>
      </c>
    </row>
    <row r="809" spans="1:62" x14ac:dyDescent="0.35">
      <c r="A809" t="s">
        <v>5496</v>
      </c>
      <c r="B809" t="s">
        <v>5497</v>
      </c>
      <c r="C809" t="s">
        <v>4777</v>
      </c>
      <c r="D809" t="s">
        <v>12231</v>
      </c>
      <c r="E809" t="s">
        <v>12232</v>
      </c>
      <c r="F809" t="s">
        <v>4769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5</v>
      </c>
      <c r="V809">
        <v>112.28</v>
      </c>
      <c r="W809">
        <v>5</v>
      </c>
      <c r="X809">
        <v>146.93</v>
      </c>
      <c r="Y809">
        <v>0</v>
      </c>
      <c r="Z809">
        <v>0</v>
      </c>
      <c r="AA809">
        <v>0</v>
      </c>
      <c r="AB809">
        <v>1</v>
      </c>
      <c r="AC809">
        <v>112.28</v>
      </c>
      <c r="AD809">
        <v>1</v>
      </c>
      <c r="AE809">
        <v>146.93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6</v>
      </c>
      <c r="AX809">
        <v>112.28</v>
      </c>
      <c r="AY809">
        <v>6</v>
      </c>
      <c r="AZ809">
        <v>146.93</v>
      </c>
      <c r="BA809">
        <v>0</v>
      </c>
      <c r="BB809">
        <v>0</v>
      </c>
      <c r="BC809">
        <v>0</v>
      </c>
      <c r="BD809">
        <v>6</v>
      </c>
      <c r="BE809">
        <v>112.28</v>
      </c>
      <c r="BF809">
        <v>6</v>
      </c>
      <c r="BG809">
        <v>146.93</v>
      </c>
      <c r="BH809">
        <v>0</v>
      </c>
      <c r="BI809">
        <v>0</v>
      </c>
      <c r="BJ809">
        <v>0</v>
      </c>
    </row>
    <row r="810" spans="1:62" x14ac:dyDescent="0.35">
      <c r="A810" t="s">
        <v>5496</v>
      </c>
      <c r="B810" t="s">
        <v>5497</v>
      </c>
      <c r="C810" t="s">
        <v>4777</v>
      </c>
      <c r="D810" t="s">
        <v>12255</v>
      </c>
      <c r="E810" t="s">
        <v>12256</v>
      </c>
      <c r="F810" t="s">
        <v>4769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11</v>
      </c>
      <c r="V810">
        <v>141.29</v>
      </c>
      <c r="W810">
        <v>11</v>
      </c>
      <c r="X810">
        <v>68.95</v>
      </c>
      <c r="Y810">
        <v>11</v>
      </c>
      <c r="Z810">
        <v>34.61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11</v>
      </c>
      <c r="AX810">
        <v>141.29</v>
      </c>
      <c r="AY810">
        <v>11</v>
      </c>
      <c r="AZ810">
        <v>68.95</v>
      </c>
      <c r="BA810">
        <v>11</v>
      </c>
      <c r="BB810">
        <v>34.61</v>
      </c>
      <c r="BC810">
        <v>0</v>
      </c>
      <c r="BD810">
        <v>11</v>
      </c>
      <c r="BE810">
        <v>141.29</v>
      </c>
      <c r="BF810">
        <v>11</v>
      </c>
      <c r="BG810">
        <v>68.95</v>
      </c>
      <c r="BH810">
        <v>11</v>
      </c>
      <c r="BI810">
        <v>34.61</v>
      </c>
      <c r="BJ810">
        <v>0</v>
      </c>
    </row>
    <row r="811" spans="1:62" x14ac:dyDescent="0.35">
      <c r="A811" t="s">
        <v>5496</v>
      </c>
      <c r="B811" t="s">
        <v>5497</v>
      </c>
      <c r="C811" t="s">
        <v>4777</v>
      </c>
      <c r="D811" t="s">
        <v>12251</v>
      </c>
      <c r="E811" t="s">
        <v>12252</v>
      </c>
      <c r="F811" t="s">
        <v>4769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4</v>
      </c>
      <c r="V811">
        <v>124.53</v>
      </c>
      <c r="W811">
        <v>4</v>
      </c>
      <c r="X811">
        <v>146.93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4</v>
      </c>
      <c r="AX811">
        <v>124.53</v>
      </c>
      <c r="AY811">
        <v>4</v>
      </c>
      <c r="AZ811">
        <v>146.93</v>
      </c>
      <c r="BA811">
        <v>0</v>
      </c>
      <c r="BB811">
        <v>0</v>
      </c>
      <c r="BC811">
        <v>0</v>
      </c>
      <c r="BD811">
        <v>4</v>
      </c>
      <c r="BE811">
        <v>124.53</v>
      </c>
      <c r="BF811">
        <v>4</v>
      </c>
      <c r="BG811">
        <v>146.93</v>
      </c>
      <c r="BH811">
        <v>0</v>
      </c>
      <c r="BI811">
        <v>0</v>
      </c>
      <c r="BJ811">
        <v>0</v>
      </c>
    </row>
    <row r="812" spans="1:62" x14ac:dyDescent="0.35">
      <c r="A812" t="s">
        <v>5496</v>
      </c>
      <c r="B812" t="s">
        <v>5497</v>
      </c>
      <c r="C812" t="s">
        <v>4777</v>
      </c>
      <c r="D812" t="s">
        <v>12273</v>
      </c>
      <c r="E812" t="s">
        <v>12274</v>
      </c>
      <c r="F812" t="s">
        <v>4769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5</v>
      </c>
      <c r="V812">
        <v>96.11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5</v>
      </c>
      <c r="AX812">
        <v>96.11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5</v>
      </c>
      <c r="BE812">
        <v>96.11</v>
      </c>
      <c r="BF812">
        <v>0</v>
      </c>
      <c r="BG812">
        <v>0</v>
      </c>
      <c r="BH812">
        <v>0</v>
      </c>
      <c r="BI812">
        <v>0</v>
      </c>
      <c r="BJ812">
        <v>0</v>
      </c>
    </row>
    <row r="813" spans="1:62" x14ac:dyDescent="0.35">
      <c r="A813" t="s">
        <v>5496</v>
      </c>
      <c r="B813" t="s">
        <v>5497</v>
      </c>
      <c r="C813" t="s">
        <v>4777</v>
      </c>
      <c r="D813" t="s">
        <v>12149</v>
      </c>
      <c r="E813" t="s">
        <v>12150</v>
      </c>
      <c r="F813" t="s">
        <v>4769</v>
      </c>
      <c r="G813">
        <v>7</v>
      </c>
      <c r="H813">
        <v>103.54</v>
      </c>
      <c r="I813">
        <v>7</v>
      </c>
      <c r="J813">
        <v>215.01</v>
      </c>
      <c r="K813">
        <v>4</v>
      </c>
      <c r="L813">
        <v>17.850000000000001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68</v>
      </c>
      <c r="V813">
        <v>151.65</v>
      </c>
      <c r="W813">
        <v>68</v>
      </c>
      <c r="X813">
        <v>260.20999999999998</v>
      </c>
      <c r="Y813">
        <v>48</v>
      </c>
      <c r="Z813">
        <v>23.7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68</v>
      </c>
      <c r="AX813">
        <v>151.65</v>
      </c>
      <c r="AY813">
        <v>68</v>
      </c>
      <c r="AZ813">
        <v>260.20999999999998</v>
      </c>
      <c r="BA813">
        <v>48</v>
      </c>
      <c r="BB813">
        <v>23.7</v>
      </c>
      <c r="BC813">
        <v>0</v>
      </c>
      <c r="BD813">
        <v>75</v>
      </c>
      <c r="BE813">
        <v>147.16</v>
      </c>
      <c r="BF813">
        <v>75</v>
      </c>
      <c r="BG813">
        <v>255.99</v>
      </c>
      <c r="BH813">
        <v>52</v>
      </c>
      <c r="BI813">
        <v>23.25</v>
      </c>
      <c r="BJ813">
        <v>0</v>
      </c>
    </row>
    <row r="814" spans="1:62" x14ac:dyDescent="0.35">
      <c r="A814" t="s">
        <v>5496</v>
      </c>
      <c r="B814" t="s">
        <v>5497</v>
      </c>
      <c r="C814" t="s">
        <v>4777</v>
      </c>
      <c r="D814" t="s">
        <v>12405</v>
      </c>
      <c r="E814" t="s">
        <v>12406</v>
      </c>
      <c r="F814" t="s">
        <v>4769</v>
      </c>
      <c r="G814">
        <v>6</v>
      </c>
      <c r="H814">
        <v>96.53</v>
      </c>
      <c r="I814">
        <v>6</v>
      </c>
      <c r="J814">
        <v>299.60000000000002</v>
      </c>
      <c r="K814">
        <v>6</v>
      </c>
      <c r="L814">
        <v>22.4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18</v>
      </c>
      <c r="V814">
        <v>108.01</v>
      </c>
      <c r="W814">
        <v>18</v>
      </c>
      <c r="X814">
        <v>280.91000000000003</v>
      </c>
      <c r="Y814">
        <v>18</v>
      </c>
      <c r="Z814">
        <v>22.4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18</v>
      </c>
      <c r="AX814">
        <v>108.01</v>
      </c>
      <c r="AY814">
        <v>18</v>
      </c>
      <c r="AZ814">
        <v>280.91000000000003</v>
      </c>
      <c r="BA814">
        <v>18</v>
      </c>
      <c r="BB814">
        <v>22.4</v>
      </c>
      <c r="BC814">
        <v>0</v>
      </c>
      <c r="BD814">
        <v>24</v>
      </c>
      <c r="BE814">
        <v>105.14</v>
      </c>
      <c r="BF814">
        <v>24</v>
      </c>
      <c r="BG814">
        <v>285.58</v>
      </c>
      <c r="BH814">
        <v>24</v>
      </c>
      <c r="BI814">
        <v>22.4</v>
      </c>
      <c r="BJ814">
        <v>0</v>
      </c>
    </row>
    <row r="815" spans="1:62" x14ac:dyDescent="0.35">
      <c r="A815" t="s">
        <v>5496</v>
      </c>
      <c r="B815" t="s">
        <v>5497</v>
      </c>
      <c r="C815" t="s">
        <v>4777</v>
      </c>
      <c r="D815" t="s">
        <v>12225</v>
      </c>
      <c r="E815" t="s">
        <v>12226</v>
      </c>
      <c r="F815" t="s">
        <v>4769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4</v>
      </c>
      <c r="V815">
        <v>115.64</v>
      </c>
      <c r="W815">
        <v>4</v>
      </c>
      <c r="X815">
        <v>193.41</v>
      </c>
      <c r="Y815">
        <v>0</v>
      </c>
      <c r="Z815">
        <v>0</v>
      </c>
      <c r="AA815">
        <v>0</v>
      </c>
      <c r="AB815">
        <v>1</v>
      </c>
      <c r="AC815">
        <v>115.64</v>
      </c>
      <c r="AD815">
        <v>1</v>
      </c>
      <c r="AE815">
        <v>193.41</v>
      </c>
      <c r="AF815">
        <v>0</v>
      </c>
      <c r="AG815">
        <v>0</v>
      </c>
      <c r="AH815">
        <v>0</v>
      </c>
      <c r="AI815">
        <v>1</v>
      </c>
      <c r="AJ815">
        <v>115.64</v>
      </c>
      <c r="AK815">
        <v>1</v>
      </c>
      <c r="AL815">
        <v>193.41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6</v>
      </c>
      <c r="AX815">
        <v>115.64</v>
      </c>
      <c r="AY815">
        <v>6</v>
      </c>
      <c r="AZ815">
        <v>193.41</v>
      </c>
      <c r="BA815">
        <v>0</v>
      </c>
      <c r="BB815">
        <v>0</v>
      </c>
      <c r="BC815">
        <v>0</v>
      </c>
      <c r="BD815">
        <v>6</v>
      </c>
      <c r="BE815">
        <v>115.64</v>
      </c>
      <c r="BF815">
        <v>6</v>
      </c>
      <c r="BG815">
        <v>193.41</v>
      </c>
      <c r="BH815">
        <v>0</v>
      </c>
      <c r="BI815">
        <v>0</v>
      </c>
      <c r="BJ815">
        <v>0</v>
      </c>
    </row>
    <row r="816" spans="1:62" x14ac:dyDescent="0.35">
      <c r="A816" t="s">
        <v>5496</v>
      </c>
      <c r="B816" t="s">
        <v>5497</v>
      </c>
      <c r="C816" t="s">
        <v>4777</v>
      </c>
      <c r="D816" t="s">
        <v>12119</v>
      </c>
      <c r="E816" t="s">
        <v>12120</v>
      </c>
      <c r="F816" t="s">
        <v>4769</v>
      </c>
      <c r="G816">
        <v>4</v>
      </c>
      <c r="H816">
        <v>134.68</v>
      </c>
      <c r="I816">
        <v>4</v>
      </c>
      <c r="J816">
        <v>62.02</v>
      </c>
      <c r="K816">
        <v>4</v>
      </c>
      <c r="L816">
        <v>21.63</v>
      </c>
      <c r="M816">
        <v>0</v>
      </c>
      <c r="N816">
        <v>15</v>
      </c>
      <c r="O816">
        <v>105.07</v>
      </c>
      <c r="P816">
        <v>15</v>
      </c>
      <c r="Q816">
        <v>348.39</v>
      </c>
      <c r="R816">
        <v>15</v>
      </c>
      <c r="S816">
        <v>22.54</v>
      </c>
      <c r="T816">
        <v>0</v>
      </c>
      <c r="U816">
        <v>30</v>
      </c>
      <c r="V816">
        <v>108.87</v>
      </c>
      <c r="W816">
        <v>30</v>
      </c>
      <c r="X816">
        <v>253.7</v>
      </c>
      <c r="Y816">
        <v>30</v>
      </c>
      <c r="Z816">
        <v>19.170000000000002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45</v>
      </c>
      <c r="AX816">
        <v>107.6</v>
      </c>
      <c r="AY816">
        <v>45</v>
      </c>
      <c r="AZ816">
        <v>285.26</v>
      </c>
      <c r="BA816">
        <v>45</v>
      </c>
      <c r="BB816">
        <v>20.29</v>
      </c>
      <c r="BC816">
        <v>0</v>
      </c>
      <c r="BD816">
        <v>49</v>
      </c>
      <c r="BE816">
        <v>109.81</v>
      </c>
      <c r="BF816">
        <v>49</v>
      </c>
      <c r="BG816">
        <v>267.04000000000002</v>
      </c>
      <c r="BH816">
        <v>49</v>
      </c>
      <c r="BI816">
        <v>20.399999999999999</v>
      </c>
      <c r="BJ816">
        <v>0</v>
      </c>
    </row>
    <row r="817" spans="1:62" x14ac:dyDescent="0.35">
      <c r="A817" t="s">
        <v>5496</v>
      </c>
      <c r="B817" t="s">
        <v>5497</v>
      </c>
      <c r="C817" t="s">
        <v>4777</v>
      </c>
      <c r="D817" t="s">
        <v>12229</v>
      </c>
      <c r="E817" t="s">
        <v>12230</v>
      </c>
      <c r="F817" t="s">
        <v>4769</v>
      </c>
      <c r="G817">
        <v>21</v>
      </c>
      <c r="H817">
        <v>87.54</v>
      </c>
      <c r="I817">
        <v>21</v>
      </c>
      <c r="J817">
        <v>317.83999999999997</v>
      </c>
      <c r="K817">
        <v>21</v>
      </c>
      <c r="L817">
        <v>14.7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42</v>
      </c>
      <c r="V817">
        <v>110.11</v>
      </c>
      <c r="W817">
        <v>42</v>
      </c>
      <c r="X817">
        <v>284.14999999999998</v>
      </c>
      <c r="Y817">
        <v>19</v>
      </c>
      <c r="Z817">
        <v>21.1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42</v>
      </c>
      <c r="AX817">
        <v>110.11</v>
      </c>
      <c r="AY817">
        <v>42</v>
      </c>
      <c r="AZ817">
        <v>284.14999999999998</v>
      </c>
      <c r="BA817">
        <v>19</v>
      </c>
      <c r="BB817">
        <v>21.1</v>
      </c>
      <c r="BC817">
        <v>0</v>
      </c>
      <c r="BD817">
        <v>63</v>
      </c>
      <c r="BE817">
        <v>102.59</v>
      </c>
      <c r="BF817">
        <v>63</v>
      </c>
      <c r="BG817">
        <v>295.38</v>
      </c>
      <c r="BH817">
        <v>40</v>
      </c>
      <c r="BI817">
        <v>17.739999999999998</v>
      </c>
      <c r="BJ817">
        <v>0</v>
      </c>
    </row>
    <row r="818" spans="1:62" x14ac:dyDescent="0.35">
      <c r="A818" t="s">
        <v>5496</v>
      </c>
      <c r="B818" t="s">
        <v>5497</v>
      </c>
      <c r="C818" t="s">
        <v>4777</v>
      </c>
      <c r="D818" t="s">
        <v>12179</v>
      </c>
      <c r="E818" t="s">
        <v>12180</v>
      </c>
      <c r="F818" t="s">
        <v>4769</v>
      </c>
      <c r="G818">
        <v>2</v>
      </c>
      <c r="H818">
        <v>77.98</v>
      </c>
      <c r="I818">
        <v>2</v>
      </c>
      <c r="J818">
        <v>323.75</v>
      </c>
      <c r="K818">
        <v>2</v>
      </c>
      <c r="L818">
        <v>14.7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28</v>
      </c>
      <c r="V818">
        <v>108.4</v>
      </c>
      <c r="W818">
        <v>28</v>
      </c>
      <c r="X818">
        <v>297.37</v>
      </c>
      <c r="Y818">
        <v>18</v>
      </c>
      <c r="Z818">
        <v>14.7</v>
      </c>
      <c r="AA818">
        <v>0</v>
      </c>
      <c r="AB818">
        <v>2</v>
      </c>
      <c r="AC818">
        <v>111.3</v>
      </c>
      <c r="AD818">
        <v>2</v>
      </c>
      <c r="AE818">
        <v>193.41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30</v>
      </c>
      <c r="AX818">
        <v>108.59</v>
      </c>
      <c r="AY818">
        <v>30</v>
      </c>
      <c r="AZ818">
        <v>290.44</v>
      </c>
      <c r="BA818">
        <v>18</v>
      </c>
      <c r="BB818">
        <v>14.7</v>
      </c>
      <c r="BC818">
        <v>0</v>
      </c>
      <c r="BD818">
        <v>32</v>
      </c>
      <c r="BE818">
        <v>106.68</v>
      </c>
      <c r="BF818">
        <v>32</v>
      </c>
      <c r="BG818">
        <v>292.52</v>
      </c>
      <c r="BH818">
        <v>20</v>
      </c>
      <c r="BI818">
        <v>14.7</v>
      </c>
      <c r="BJ818">
        <v>0</v>
      </c>
    </row>
    <row r="819" spans="1:62" x14ac:dyDescent="0.35">
      <c r="A819" t="s">
        <v>5496</v>
      </c>
      <c r="B819" t="s">
        <v>5497</v>
      </c>
      <c r="C819" t="s">
        <v>4777</v>
      </c>
      <c r="D819" t="s">
        <v>12221</v>
      </c>
      <c r="E819" t="s">
        <v>12222</v>
      </c>
      <c r="F819" t="s">
        <v>4769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2</v>
      </c>
      <c r="V819">
        <v>98</v>
      </c>
      <c r="W819">
        <v>2</v>
      </c>
      <c r="X819">
        <v>146.93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2</v>
      </c>
      <c r="AX819">
        <v>98</v>
      </c>
      <c r="AY819">
        <v>2</v>
      </c>
      <c r="AZ819">
        <v>146.93</v>
      </c>
      <c r="BA819">
        <v>0</v>
      </c>
      <c r="BB819">
        <v>0</v>
      </c>
      <c r="BC819">
        <v>0</v>
      </c>
      <c r="BD819">
        <v>2</v>
      </c>
      <c r="BE819">
        <v>98</v>
      </c>
      <c r="BF819">
        <v>2</v>
      </c>
      <c r="BG819">
        <v>146.93</v>
      </c>
      <c r="BH819">
        <v>0</v>
      </c>
      <c r="BI819">
        <v>0</v>
      </c>
      <c r="BJ819">
        <v>0</v>
      </c>
    </row>
    <row r="820" spans="1:62" x14ac:dyDescent="0.35">
      <c r="A820" t="s">
        <v>5496</v>
      </c>
      <c r="B820" t="s">
        <v>5497</v>
      </c>
      <c r="C820" t="s">
        <v>4777</v>
      </c>
      <c r="D820" t="s">
        <v>12203</v>
      </c>
      <c r="E820" t="s">
        <v>12204</v>
      </c>
      <c r="F820" t="s">
        <v>4769</v>
      </c>
      <c r="G820">
        <v>6</v>
      </c>
      <c r="H820">
        <v>83.53</v>
      </c>
      <c r="I820">
        <v>6</v>
      </c>
      <c r="J820">
        <v>228.01</v>
      </c>
      <c r="K820">
        <v>6</v>
      </c>
      <c r="L820">
        <v>17.850000000000001</v>
      </c>
      <c r="M820">
        <v>0</v>
      </c>
      <c r="N820">
        <v>6</v>
      </c>
      <c r="O820">
        <v>111.65</v>
      </c>
      <c r="P820">
        <v>6</v>
      </c>
      <c r="Q820">
        <v>245.63</v>
      </c>
      <c r="R820">
        <v>6</v>
      </c>
      <c r="S820">
        <v>25.2</v>
      </c>
      <c r="T820">
        <v>0</v>
      </c>
      <c r="U820">
        <v>38</v>
      </c>
      <c r="V820">
        <v>98.45</v>
      </c>
      <c r="W820">
        <v>38</v>
      </c>
      <c r="X820">
        <v>245.51</v>
      </c>
      <c r="Y820">
        <v>38</v>
      </c>
      <c r="Z820">
        <v>19.72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44</v>
      </c>
      <c r="AX820">
        <v>100.25</v>
      </c>
      <c r="AY820">
        <v>44</v>
      </c>
      <c r="AZ820">
        <v>245.53</v>
      </c>
      <c r="BA820">
        <v>44</v>
      </c>
      <c r="BB820">
        <v>20.47</v>
      </c>
      <c r="BC820">
        <v>0</v>
      </c>
      <c r="BD820">
        <v>50</v>
      </c>
      <c r="BE820">
        <v>98.24</v>
      </c>
      <c r="BF820">
        <v>50</v>
      </c>
      <c r="BG820">
        <v>243.42</v>
      </c>
      <c r="BH820">
        <v>50</v>
      </c>
      <c r="BI820">
        <v>20.149999999999999</v>
      </c>
      <c r="BJ820">
        <v>0</v>
      </c>
    </row>
    <row r="821" spans="1:62" x14ac:dyDescent="0.35">
      <c r="A821" t="s">
        <v>5496</v>
      </c>
      <c r="B821" t="s">
        <v>5497</v>
      </c>
      <c r="C821" t="s">
        <v>4777</v>
      </c>
      <c r="D821" t="s">
        <v>12209</v>
      </c>
      <c r="E821" t="s">
        <v>12210</v>
      </c>
      <c r="F821" t="s">
        <v>4769</v>
      </c>
      <c r="G821">
        <v>6</v>
      </c>
      <c r="H821">
        <v>129.99</v>
      </c>
      <c r="I821">
        <v>6</v>
      </c>
      <c r="J821">
        <v>62.93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33</v>
      </c>
      <c r="V821">
        <v>115.5</v>
      </c>
      <c r="W821">
        <v>33</v>
      </c>
      <c r="X821">
        <v>264.5</v>
      </c>
      <c r="Y821">
        <v>30</v>
      </c>
      <c r="Z821">
        <v>18.510000000000002</v>
      </c>
      <c r="AA821">
        <v>0</v>
      </c>
      <c r="AB821">
        <v>3</v>
      </c>
      <c r="AC821">
        <v>106.82</v>
      </c>
      <c r="AD821">
        <v>3</v>
      </c>
      <c r="AE821">
        <v>162.41999999999999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36</v>
      </c>
      <c r="AX821">
        <v>114.78</v>
      </c>
      <c r="AY821">
        <v>36</v>
      </c>
      <c r="AZ821">
        <v>255.99</v>
      </c>
      <c r="BA821">
        <v>30</v>
      </c>
      <c r="BB821">
        <v>18.510000000000002</v>
      </c>
      <c r="BC821">
        <v>0</v>
      </c>
      <c r="BD821">
        <v>42</v>
      </c>
      <c r="BE821">
        <v>116.95</v>
      </c>
      <c r="BF821">
        <v>42</v>
      </c>
      <c r="BG821">
        <v>228.41</v>
      </c>
      <c r="BH821">
        <v>30</v>
      </c>
      <c r="BI821">
        <v>18.510000000000002</v>
      </c>
      <c r="BJ821">
        <v>0</v>
      </c>
    </row>
    <row r="822" spans="1:62" x14ac:dyDescent="0.35">
      <c r="A822" t="s">
        <v>5496</v>
      </c>
      <c r="B822" t="s">
        <v>5497</v>
      </c>
      <c r="C822" t="s">
        <v>4777</v>
      </c>
      <c r="D822" t="s">
        <v>12233</v>
      </c>
      <c r="E822" t="s">
        <v>12234</v>
      </c>
      <c r="F822" t="s">
        <v>4769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11</v>
      </c>
      <c r="V822">
        <v>107.79</v>
      </c>
      <c r="W822">
        <v>11</v>
      </c>
      <c r="X822">
        <v>256.55</v>
      </c>
      <c r="Y822">
        <v>9</v>
      </c>
      <c r="Z822">
        <v>22.4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11</v>
      </c>
      <c r="AX822">
        <v>107.79</v>
      </c>
      <c r="AY822">
        <v>11</v>
      </c>
      <c r="AZ822">
        <v>256.55</v>
      </c>
      <c r="BA822">
        <v>9</v>
      </c>
      <c r="BB822">
        <v>22.4</v>
      </c>
      <c r="BC822">
        <v>0</v>
      </c>
      <c r="BD822">
        <v>11</v>
      </c>
      <c r="BE822">
        <v>107.79</v>
      </c>
      <c r="BF822">
        <v>11</v>
      </c>
      <c r="BG822">
        <v>256.55</v>
      </c>
      <c r="BH822">
        <v>9</v>
      </c>
      <c r="BI822">
        <v>22.4</v>
      </c>
      <c r="BJ822">
        <v>0</v>
      </c>
    </row>
    <row r="823" spans="1:62" x14ac:dyDescent="0.35">
      <c r="A823" t="s">
        <v>5496</v>
      </c>
      <c r="B823" t="s">
        <v>5497</v>
      </c>
      <c r="C823" t="s">
        <v>4777</v>
      </c>
      <c r="D823" t="s">
        <v>12181</v>
      </c>
      <c r="E823" t="s">
        <v>12182</v>
      </c>
      <c r="F823" t="s">
        <v>4769</v>
      </c>
      <c r="G823">
        <v>9</v>
      </c>
      <c r="H823">
        <v>87.85</v>
      </c>
      <c r="I823">
        <v>9</v>
      </c>
      <c r="J823">
        <v>246.75</v>
      </c>
      <c r="K823">
        <v>9</v>
      </c>
      <c r="L823">
        <v>17.850000000000001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27</v>
      </c>
      <c r="V823">
        <v>111.98</v>
      </c>
      <c r="W823">
        <v>27</v>
      </c>
      <c r="X823">
        <v>220.79</v>
      </c>
      <c r="Y823">
        <v>24</v>
      </c>
      <c r="Z823">
        <v>20.18</v>
      </c>
      <c r="AA823">
        <v>0</v>
      </c>
      <c r="AB823">
        <v>1</v>
      </c>
      <c r="AC823">
        <v>129.01</v>
      </c>
      <c r="AD823">
        <v>1</v>
      </c>
      <c r="AE823">
        <v>193.41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28</v>
      </c>
      <c r="AX823">
        <v>112.59</v>
      </c>
      <c r="AY823">
        <v>28</v>
      </c>
      <c r="AZ823">
        <v>219.81</v>
      </c>
      <c r="BA823">
        <v>24</v>
      </c>
      <c r="BB823">
        <v>20.18</v>
      </c>
      <c r="BC823">
        <v>0</v>
      </c>
      <c r="BD823">
        <v>37</v>
      </c>
      <c r="BE823">
        <v>106.57</v>
      </c>
      <c r="BF823">
        <v>37</v>
      </c>
      <c r="BG823">
        <v>226.36</v>
      </c>
      <c r="BH823">
        <v>33</v>
      </c>
      <c r="BI823">
        <v>19.54</v>
      </c>
      <c r="BJ823">
        <v>0</v>
      </c>
    </row>
    <row r="824" spans="1:62" x14ac:dyDescent="0.35">
      <c r="A824" t="s">
        <v>5506</v>
      </c>
      <c r="B824" t="s">
        <v>5507</v>
      </c>
      <c r="C824" t="s">
        <v>4777</v>
      </c>
      <c r="D824" t="s">
        <v>12393</v>
      </c>
      <c r="E824" t="s">
        <v>12394</v>
      </c>
      <c r="F824" t="s">
        <v>4769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29</v>
      </c>
      <c r="O824">
        <v>74.510000000000005</v>
      </c>
      <c r="P824">
        <v>26</v>
      </c>
      <c r="Q824">
        <v>31.98</v>
      </c>
      <c r="R824">
        <v>26</v>
      </c>
      <c r="S824">
        <v>30.35</v>
      </c>
      <c r="T824">
        <v>0</v>
      </c>
      <c r="U824">
        <v>433</v>
      </c>
      <c r="V824">
        <v>100.99</v>
      </c>
      <c r="W824">
        <v>397</v>
      </c>
      <c r="X824">
        <v>29.4</v>
      </c>
      <c r="Y824">
        <v>433</v>
      </c>
      <c r="Z824">
        <v>15.44</v>
      </c>
      <c r="AA824">
        <v>0</v>
      </c>
      <c r="AB824">
        <v>124</v>
      </c>
      <c r="AC824">
        <v>113.51</v>
      </c>
      <c r="AD824">
        <v>122</v>
      </c>
      <c r="AE824">
        <v>24.18</v>
      </c>
      <c r="AF824">
        <v>123</v>
      </c>
      <c r="AG824">
        <v>4.24</v>
      </c>
      <c r="AH824">
        <v>0</v>
      </c>
      <c r="AI824">
        <v>7</v>
      </c>
      <c r="AJ824">
        <v>126.91</v>
      </c>
      <c r="AK824">
        <v>7</v>
      </c>
      <c r="AL824">
        <v>16.45</v>
      </c>
      <c r="AM824">
        <v>6</v>
      </c>
      <c r="AN824">
        <v>2.79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593</v>
      </c>
      <c r="AX824">
        <v>102.62</v>
      </c>
      <c r="AY824">
        <v>552</v>
      </c>
      <c r="AZ824">
        <v>28.2</v>
      </c>
      <c r="BA824">
        <v>588</v>
      </c>
      <c r="BB824">
        <v>13.63</v>
      </c>
      <c r="BC824">
        <v>0</v>
      </c>
      <c r="BD824">
        <v>593</v>
      </c>
      <c r="BE824">
        <v>102.62</v>
      </c>
      <c r="BF824">
        <v>552</v>
      </c>
      <c r="BG824">
        <v>28.2</v>
      </c>
      <c r="BH824">
        <v>588</v>
      </c>
      <c r="BI824">
        <v>13.63</v>
      </c>
      <c r="BJ824">
        <v>0</v>
      </c>
    </row>
    <row r="825" spans="1:62" x14ac:dyDescent="0.35">
      <c r="A825" t="s">
        <v>5512</v>
      </c>
      <c r="B825" t="s">
        <v>5513</v>
      </c>
      <c r="C825" t="s">
        <v>4777</v>
      </c>
      <c r="D825" t="s">
        <v>12199</v>
      </c>
      <c r="E825" t="s">
        <v>12200</v>
      </c>
      <c r="F825" t="s">
        <v>4769</v>
      </c>
      <c r="G825">
        <v>20</v>
      </c>
      <c r="H825">
        <v>91.31</v>
      </c>
      <c r="I825">
        <v>19</v>
      </c>
      <c r="J825">
        <v>62.34</v>
      </c>
      <c r="K825" t="s">
        <v>7485</v>
      </c>
      <c r="L825" t="s">
        <v>7485</v>
      </c>
      <c r="M825" t="s">
        <v>7485</v>
      </c>
      <c r="N825" t="s">
        <v>7485</v>
      </c>
      <c r="O825" t="s">
        <v>7485</v>
      </c>
      <c r="P825" t="s">
        <v>7485</v>
      </c>
      <c r="Q825" t="s">
        <v>7485</v>
      </c>
      <c r="R825" t="s">
        <v>7485</v>
      </c>
      <c r="S825" t="s">
        <v>7485</v>
      </c>
      <c r="T825" t="s">
        <v>7485</v>
      </c>
      <c r="U825">
        <v>42</v>
      </c>
      <c r="V825">
        <v>100.21</v>
      </c>
      <c r="W825">
        <v>42</v>
      </c>
      <c r="X825">
        <v>14.59</v>
      </c>
      <c r="Y825" t="s">
        <v>7485</v>
      </c>
      <c r="Z825" t="s">
        <v>7485</v>
      </c>
      <c r="AA825" t="s">
        <v>7485</v>
      </c>
      <c r="AB825">
        <v>9</v>
      </c>
      <c r="AC825">
        <v>112.08</v>
      </c>
      <c r="AD825">
        <v>9</v>
      </c>
      <c r="AE825">
        <v>23.5</v>
      </c>
      <c r="AF825" t="s">
        <v>7485</v>
      </c>
      <c r="AG825" t="s">
        <v>7485</v>
      </c>
      <c r="AH825" t="s">
        <v>7485</v>
      </c>
      <c r="AI825">
        <v>1</v>
      </c>
      <c r="AJ825">
        <v>112.96</v>
      </c>
      <c r="AK825">
        <v>1</v>
      </c>
      <c r="AL825">
        <v>21.41</v>
      </c>
      <c r="AM825" t="s">
        <v>7485</v>
      </c>
      <c r="AN825" t="s">
        <v>7485</v>
      </c>
      <c r="AO825" t="s">
        <v>7485</v>
      </c>
      <c r="AP825" t="s">
        <v>7485</v>
      </c>
      <c r="AQ825" t="s">
        <v>7485</v>
      </c>
      <c r="AR825" t="s">
        <v>7485</v>
      </c>
      <c r="AS825" t="s">
        <v>7485</v>
      </c>
      <c r="AT825" t="s">
        <v>7485</v>
      </c>
      <c r="AU825" t="s">
        <v>7485</v>
      </c>
      <c r="AV825" t="s">
        <v>7485</v>
      </c>
      <c r="AW825">
        <v>52</v>
      </c>
      <c r="AX825">
        <v>102.51</v>
      </c>
      <c r="AY825">
        <v>52</v>
      </c>
      <c r="AZ825">
        <v>16.260000000000002</v>
      </c>
      <c r="BA825">
        <v>0</v>
      </c>
      <c r="BB825">
        <v>0</v>
      </c>
      <c r="BC825">
        <v>0</v>
      </c>
      <c r="BD825">
        <v>72</v>
      </c>
      <c r="BE825">
        <v>99.4</v>
      </c>
      <c r="BF825">
        <v>71</v>
      </c>
      <c r="BG825">
        <v>28.59</v>
      </c>
      <c r="BH825">
        <v>0</v>
      </c>
      <c r="BI825">
        <v>0</v>
      </c>
      <c r="BJ825">
        <v>0</v>
      </c>
    </row>
    <row r="826" spans="1:62" x14ac:dyDescent="0.35">
      <c r="A826" t="s">
        <v>5516</v>
      </c>
      <c r="B826" t="s">
        <v>5517</v>
      </c>
      <c r="C826" t="s">
        <v>4777</v>
      </c>
      <c r="D826" t="s">
        <v>12233</v>
      </c>
      <c r="E826" t="s">
        <v>12234</v>
      </c>
      <c r="F826" t="s">
        <v>4769</v>
      </c>
      <c r="G826" t="s">
        <v>7485</v>
      </c>
      <c r="H826" t="s">
        <v>7485</v>
      </c>
      <c r="I826" t="s">
        <v>7485</v>
      </c>
      <c r="J826" t="s">
        <v>7485</v>
      </c>
      <c r="K826" t="s">
        <v>7485</v>
      </c>
      <c r="L826" t="s">
        <v>7485</v>
      </c>
      <c r="M826" t="s">
        <v>7485</v>
      </c>
      <c r="N826" t="s">
        <v>7485</v>
      </c>
      <c r="O826" t="s">
        <v>7485</v>
      </c>
      <c r="P826" t="s">
        <v>7485</v>
      </c>
      <c r="Q826" t="s">
        <v>7485</v>
      </c>
      <c r="R826" t="s">
        <v>7485</v>
      </c>
      <c r="S826" t="s">
        <v>7485</v>
      </c>
      <c r="T826" t="s">
        <v>7485</v>
      </c>
      <c r="U826">
        <v>1339</v>
      </c>
      <c r="V826">
        <v>101.59</v>
      </c>
      <c r="W826">
        <v>1338</v>
      </c>
      <c r="X826">
        <v>3.03</v>
      </c>
      <c r="Y826">
        <v>249</v>
      </c>
      <c r="Z826">
        <v>4.3899999999999997</v>
      </c>
      <c r="AA826">
        <v>0</v>
      </c>
      <c r="AB826">
        <v>856</v>
      </c>
      <c r="AC826">
        <v>109.51</v>
      </c>
      <c r="AD826">
        <v>848</v>
      </c>
      <c r="AE826">
        <v>2.78</v>
      </c>
      <c r="AF826">
        <v>157</v>
      </c>
      <c r="AG826">
        <v>4.45</v>
      </c>
      <c r="AH826">
        <v>0</v>
      </c>
      <c r="AI826">
        <v>10</v>
      </c>
      <c r="AJ826">
        <v>117.34</v>
      </c>
      <c r="AK826">
        <v>10</v>
      </c>
      <c r="AL826">
        <v>2.62</v>
      </c>
      <c r="AM826">
        <v>1</v>
      </c>
      <c r="AN826">
        <v>2.6</v>
      </c>
      <c r="AO826">
        <v>0</v>
      </c>
      <c r="AP826" t="s">
        <v>7485</v>
      </c>
      <c r="AQ826" t="s">
        <v>7485</v>
      </c>
      <c r="AR826" t="s">
        <v>7485</v>
      </c>
      <c r="AS826" t="s">
        <v>7485</v>
      </c>
      <c r="AT826" t="s">
        <v>7485</v>
      </c>
      <c r="AU826" t="s">
        <v>7485</v>
      </c>
      <c r="AV826" t="s">
        <v>7485</v>
      </c>
      <c r="AW826">
        <v>2205</v>
      </c>
      <c r="AX826">
        <v>104.74</v>
      </c>
      <c r="AY826">
        <v>2196</v>
      </c>
      <c r="AZ826">
        <v>2.93</v>
      </c>
      <c r="BA826">
        <v>407</v>
      </c>
      <c r="BB826">
        <v>4.41</v>
      </c>
      <c r="BC826">
        <v>0</v>
      </c>
      <c r="BD826">
        <v>2205</v>
      </c>
      <c r="BE826">
        <v>104.74</v>
      </c>
      <c r="BF826">
        <v>2196</v>
      </c>
      <c r="BG826">
        <v>2.93</v>
      </c>
      <c r="BH826">
        <v>407</v>
      </c>
      <c r="BI826">
        <v>4.41</v>
      </c>
      <c r="BJ826">
        <v>0</v>
      </c>
    </row>
    <row r="827" spans="1:62" x14ac:dyDescent="0.35">
      <c r="A827" t="s">
        <v>5516</v>
      </c>
      <c r="B827" t="s">
        <v>5517</v>
      </c>
      <c r="C827" t="s">
        <v>4777</v>
      </c>
      <c r="D827" t="s">
        <v>12221</v>
      </c>
      <c r="E827" t="s">
        <v>12222</v>
      </c>
      <c r="F827" t="s">
        <v>4769</v>
      </c>
      <c r="G827" t="s">
        <v>7485</v>
      </c>
      <c r="H827" t="s">
        <v>7485</v>
      </c>
      <c r="I827" t="s">
        <v>7485</v>
      </c>
      <c r="J827" t="s">
        <v>7485</v>
      </c>
      <c r="K827" t="s">
        <v>7485</v>
      </c>
      <c r="L827" t="s">
        <v>7485</v>
      </c>
      <c r="M827" t="s">
        <v>7485</v>
      </c>
      <c r="N827" t="s">
        <v>7485</v>
      </c>
      <c r="O827" t="s">
        <v>7485</v>
      </c>
      <c r="P827" t="s">
        <v>7485</v>
      </c>
      <c r="Q827" t="s">
        <v>7485</v>
      </c>
      <c r="R827" t="s">
        <v>7485</v>
      </c>
      <c r="S827" t="s">
        <v>7485</v>
      </c>
      <c r="T827" t="s">
        <v>7485</v>
      </c>
      <c r="U827">
        <v>5</v>
      </c>
      <c r="V827">
        <v>87</v>
      </c>
      <c r="W827">
        <v>5</v>
      </c>
      <c r="X827">
        <v>24.53</v>
      </c>
      <c r="Y827">
        <v>5</v>
      </c>
      <c r="Z827">
        <v>10.01</v>
      </c>
      <c r="AA827">
        <v>0</v>
      </c>
      <c r="AB827" t="s">
        <v>7485</v>
      </c>
      <c r="AC827" t="s">
        <v>7485</v>
      </c>
      <c r="AD827" t="s">
        <v>7485</v>
      </c>
      <c r="AE827" t="s">
        <v>7485</v>
      </c>
      <c r="AF827" t="s">
        <v>7485</v>
      </c>
      <c r="AG827" t="s">
        <v>7485</v>
      </c>
      <c r="AH827" t="s">
        <v>7485</v>
      </c>
      <c r="AI827" t="s">
        <v>7485</v>
      </c>
      <c r="AJ827" t="s">
        <v>7485</v>
      </c>
      <c r="AK827" t="s">
        <v>7485</v>
      </c>
      <c r="AL827" t="s">
        <v>7485</v>
      </c>
      <c r="AM827" t="s">
        <v>7485</v>
      </c>
      <c r="AN827" t="s">
        <v>7485</v>
      </c>
      <c r="AO827" t="s">
        <v>7485</v>
      </c>
      <c r="AP827" t="s">
        <v>7485</v>
      </c>
      <c r="AQ827" t="s">
        <v>7485</v>
      </c>
      <c r="AR827" t="s">
        <v>7485</v>
      </c>
      <c r="AS827" t="s">
        <v>7485</v>
      </c>
      <c r="AT827" t="s">
        <v>7485</v>
      </c>
      <c r="AU827" t="s">
        <v>7485</v>
      </c>
      <c r="AV827" t="s">
        <v>7485</v>
      </c>
      <c r="AW827">
        <v>5</v>
      </c>
      <c r="AX827">
        <v>87</v>
      </c>
      <c r="AY827">
        <v>5</v>
      </c>
      <c r="AZ827">
        <v>24.53</v>
      </c>
      <c r="BA827">
        <v>5</v>
      </c>
      <c r="BB827">
        <v>10.01</v>
      </c>
      <c r="BC827">
        <v>0</v>
      </c>
      <c r="BD827">
        <v>5</v>
      </c>
      <c r="BE827">
        <v>87</v>
      </c>
      <c r="BF827">
        <v>5</v>
      </c>
      <c r="BG827">
        <v>24.53</v>
      </c>
      <c r="BH827">
        <v>5</v>
      </c>
      <c r="BI827">
        <v>10.01</v>
      </c>
      <c r="BJ827">
        <v>0</v>
      </c>
    </row>
    <row r="828" spans="1:62" x14ac:dyDescent="0.35">
      <c r="A828" t="s">
        <v>5516</v>
      </c>
      <c r="B828" t="s">
        <v>5517</v>
      </c>
      <c r="C828" t="s">
        <v>4777</v>
      </c>
      <c r="D828" t="s">
        <v>12215</v>
      </c>
      <c r="E828" t="s">
        <v>12216</v>
      </c>
      <c r="F828" t="s">
        <v>4769</v>
      </c>
      <c r="G828" t="s">
        <v>7485</v>
      </c>
      <c r="H828" t="s">
        <v>7485</v>
      </c>
      <c r="I828" t="s">
        <v>7485</v>
      </c>
      <c r="J828" t="s">
        <v>7485</v>
      </c>
      <c r="K828" t="s">
        <v>7485</v>
      </c>
      <c r="L828" t="s">
        <v>7485</v>
      </c>
      <c r="M828" t="s">
        <v>7485</v>
      </c>
      <c r="N828" t="s">
        <v>7485</v>
      </c>
      <c r="O828" t="s">
        <v>7485</v>
      </c>
      <c r="P828" t="s">
        <v>7485</v>
      </c>
      <c r="Q828" t="s">
        <v>7485</v>
      </c>
      <c r="R828" t="s">
        <v>7485</v>
      </c>
      <c r="S828" t="s">
        <v>7485</v>
      </c>
      <c r="T828" t="s">
        <v>7485</v>
      </c>
      <c r="U828">
        <v>6</v>
      </c>
      <c r="V828">
        <v>96.15</v>
      </c>
      <c r="W828">
        <v>6</v>
      </c>
      <c r="X828">
        <v>15.61</v>
      </c>
      <c r="Y828">
        <v>6</v>
      </c>
      <c r="Z828">
        <v>14.83</v>
      </c>
      <c r="AA828">
        <v>0</v>
      </c>
      <c r="AB828" t="s">
        <v>7485</v>
      </c>
      <c r="AC828" t="s">
        <v>7485</v>
      </c>
      <c r="AD828" t="s">
        <v>7485</v>
      </c>
      <c r="AE828" t="s">
        <v>7485</v>
      </c>
      <c r="AF828" t="s">
        <v>7485</v>
      </c>
      <c r="AG828" t="s">
        <v>7485</v>
      </c>
      <c r="AH828" t="s">
        <v>7485</v>
      </c>
      <c r="AI828" t="s">
        <v>7485</v>
      </c>
      <c r="AJ828" t="s">
        <v>7485</v>
      </c>
      <c r="AK828" t="s">
        <v>7485</v>
      </c>
      <c r="AL828" t="s">
        <v>7485</v>
      </c>
      <c r="AM828" t="s">
        <v>7485</v>
      </c>
      <c r="AN828" t="s">
        <v>7485</v>
      </c>
      <c r="AO828" t="s">
        <v>7485</v>
      </c>
      <c r="AP828" t="s">
        <v>7485</v>
      </c>
      <c r="AQ828" t="s">
        <v>7485</v>
      </c>
      <c r="AR828" t="s">
        <v>7485</v>
      </c>
      <c r="AS828" t="s">
        <v>7485</v>
      </c>
      <c r="AT828" t="s">
        <v>7485</v>
      </c>
      <c r="AU828" t="s">
        <v>7485</v>
      </c>
      <c r="AV828" t="s">
        <v>7485</v>
      </c>
      <c r="AW828">
        <v>6</v>
      </c>
      <c r="AX828">
        <v>96.15</v>
      </c>
      <c r="AY828">
        <v>6</v>
      </c>
      <c r="AZ828">
        <v>15.61</v>
      </c>
      <c r="BA828">
        <v>6</v>
      </c>
      <c r="BB828">
        <v>14.83</v>
      </c>
      <c r="BC828">
        <v>0</v>
      </c>
      <c r="BD828">
        <v>6</v>
      </c>
      <c r="BE828">
        <v>96.15</v>
      </c>
      <c r="BF828">
        <v>6</v>
      </c>
      <c r="BG828">
        <v>15.61</v>
      </c>
      <c r="BH828">
        <v>6</v>
      </c>
      <c r="BI828">
        <v>14.83</v>
      </c>
      <c r="BJ828">
        <v>0</v>
      </c>
    </row>
    <row r="829" spans="1:62" x14ac:dyDescent="0.35">
      <c r="A829" t="s">
        <v>5516</v>
      </c>
      <c r="B829" t="s">
        <v>5517</v>
      </c>
      <c r="C829" t="s">
        <v>4777</v>
      </c>
      <c r="D829" t="s">
        <v>12405</v>
      </c>
      <c r="E829" t="s">
        <v>12406</v>
      </c>
      <c r="F829" t="s">
        <v>4769</v>
      </c>
      <c r="G829" t="s">
        <v>7485</v>
      </c>
      <c r="H829" t="s">
        <v>7485</v>
      </c>
      <c r="I829" t="s">
        <v>7485</v>
      </c>
      <c r="J829" t="s">
        <v>7485</v>
      </c>
      <c r="K829" t="s">
        <v>7485</v>
      </c>
      <c r="L829" t="s">
        <v>7485</v>
      </c>
      <c r="M829" t="s">
        <v>7485</v>
      </c>
      <c r="N829" t="s">
        <v>7485</v>
      </c>
      <c r="O829" t="s">
        <v>7485</v>
      </c>
      <c r="P829" t="s">
        <v>7485</v>
      </c>
      <c r="Q829" t="s">
        <v>7485</v>
      </c>
      <c r="R829" t="s">
        <v>7485</v>
      </c>
      <c r="S829" t="s">
        <v>7485</v>
      </c>
      <c r="T829" t="s">
        <v>7485</v>
      </c>
      <c r="U829">
        <v>4</v>
      </c>
      <c r="V829">
        <v>85.2</v>
      </c>
      <c r="W829">
        <v>4</v>
      </c>
      <c r="X829">
        <v>9.9499999999999993</v>
      </c>
      <c r="Y829">
        <v>2</v>
      </c>
      <c r="Z829">
        <v>19.32</v>
      </c>
      <c r="AA829">
        <v>0</v>
      </c>
      <c r="AB829">
        <v>1</v>
      </c>
      <c r="AC829">
        <v>113.15</v>
      </c>
      <c r="AD829">
        <v>1</v>
      </c>
      <c r="AE829">
        <v>21.81</v>
      </c>
      <c r="AF829">
        <v>1</v>
      </c>
      <c r="AG829">
        <v>29.53</v>
      </c>
      <c r="AH829">
        <v>0</v>
      </c>
      <c r="AI829" t="s">
        <v>7485</v>
      </c>
      <c r="AJ829" t="s">
        <v>7485</v>
      </c>
      <c r="AK829" t="s">
        <v>7485</v>
      </c>
      <c r="AL829" t="s">
        <v>7485</v>
      </c>
      <c r="AM829" t="s">
        <v>7485</v>
      </c>
      <c r="AN829" t="s">
        <v>7485</v>
      </c>
      <c r="AO829" t="s">
        <v>7485</v>
      </c>
      <c r="AP829" t="s">
        <v>7485</v>
      </c>
      <c r="AQ829" t="s">
        <v>7485</v>
      </c>
      <c r="AR829" t="s">
        <v>7485</v>
      </c>
      <c r="AS829" t="s">
        <v>7485</v>
      </c>
      <c r="AT829" t="s">
        <v>7485</v>
      </c>
      <c r="AU829" t="s">
        <v>7485</v>
      </c>
      <c r="AV829" t="s">
        <v>7485</v>
      </c>
      <c r="AW829">
        <v>5</v>
      </c>
      <c r="AX829">
        <v>90.79</v>
      </c>
      <c r="AY829">
        <v>5</v>
      </c>
      <c r="AZ829">
        <v>12.32</v>
      </c>
      <c r="BA829">
        <v>3</v>
      </c>
      <c r="BB829">
        <v>22.72</v>
      </c>
      <c r="BC829">
        <v>0</v>
      </c>
      <c r="BD829">
        <v>5</v>
      </c>
      <c r="BE829">
        <v>90.79</v>
      </c>
      <c r="BF829">
        <v>5</v>
      </c>
      <c r="BG829">
        <v>12.32</v>
      </c>
      <c r="BH829">
        <v>3</v>
      </c>
      <c r="BI829">
        <v>22.72</v>
      </c>
      <c r="BJ829">
        <v>0</v>
      </c>
    </row>
    <row r="830" spans="1:62" x14ac:dyDescent="0.35">
      <c r="A830" t="s">
        <v>5518</v>
      </c>
      <c r="B830" t="s">
        <v>5519</v>
      </c>
      <c r="C830" t="s">
        <v>4777</v>
      </c>
      <c r="D830" t="s">
        <v>12169</v>
      </c>
      <c r="E830" t="s">
        <v>12170</v>
      </c>
      <c r="F830" t="s">
        <v>477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 t="s">
        <v>7485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 t="s">
        <v>7485</v>
      </c>
      <c r="U830">
        <v>301</v>
      </c>
      <c r="V830">
        <v>102.74</v>
      </c>
      <c r="W830">
        <v>301</v>
      </c>
      <c r="X830">
        <v>16.760000000000002</v>
      </c>
      <c r="Y830">
        <v>271</v>
      </c>
      <c r="Z830">
        <v>6.61</v>
      </c>
      <c r="AA830" t="s">
        <v>7485</v>
      </c>
      <c r="AB830">
        <v>558</v>
      </c>
      <c r="AC830">
        <v>122.2</v>
      </c>
      <c r="AD830">
        <v>558</v>
      </c>
      <c r="AE830">
        <v>1.97</v>
      </c>
      <c r="AF830">
        <v>458</v>
      </c>
      <c r="AG830">
        <v>4.3</v>
      </c>
      <c r="AH830" t="s">
        <v>7485</v>
      </c>
      <c r="AI830">
        <v>1</v>
      </c>
      <c r="AJ830">
        <v>142.44</v>
      </c>
      <c r="AK830">
        <v>1</v>
      </c>
      <c r="AL830">
        <v>1.98</v>
      </c>
      <c r="AM830">
        <v>0</v>
      </c>
      <c r="AN830">
        <v>0</v>
      </c>
      <c r="AO830" t="s">
        <v>7485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 t="s">
        <v>7485</v>
      </c>
      <c r="AW830">
        <v>860</v>
      </c>
      <c r="AX830">
        <v>115.41</v>
      </c>
      <c r="AY830">
        <v>860</v>
      </c>
      <c r="AZ830">
        <v>7.15</v>
      </c>
      <c r="BA830">
        <v>729</v>
      </c>
      <c r="BB830">
        <v>5.16</v>
      </c>
      <c r="BC830" t="s">
        <v>7485</v>
      </c>
      <c r="BD830">
        <v>860</v>
      </c>
      <c r="BE830">
        <v>115.41</v>
      </c>
      <c r="BF830">
        <v>860</v>
      </c>
      <c r="BG830">
        <v>7.15</v>
      </c>
      <c r="BH830">
        <v>729</v>
      </c>
      <c r="BI830">
        <v>5.16</v>
      </c>
      <c r="BJ830" t="s">
        <v>7485</v>
      </c>
    </row>
    <row r="831" spans="1:62" x14ac:dyDescent="0.35">
      <c r="A831" t="s">
        <v>5522</v>
      </c>
      <c r="B831" t="s">
        <v>5523</v>
      </c>
      <c r="C831" t="s">
        <v>4777</v>
      </c>
      <c r="D831" t="s">
        <v>11987</v>
      </c>
      <c r="E831" t="s">
        <v>11988</v>
      </c>
      <c r="F831" t="s">
        <v>4770</v>
      </c>
      <c r="G831">
        <v>19</v>
      </c>
      <c r="H831">
        <v>125.97</v>
      </c>
      <c r="I831">
        <v>19</v>
      </c>
      <c r="J831">
        <v>51.91</v>
      </c>
      <c r="K831">
        <v>0</v>
      </c>
      <c r="L831">
        <v>0</v>
      </c>
      <c r="M831" t="s">
        <v>7485</v>
      </c>
      <c r="N831">
        <v>29</v>
      </c>
      <c r="O831">
        <v>107.99</v>
      </c>
      <c r="P831">
        <v>28</v>
      </c>
      <c r="Q831">
        <v>47.2</v>
      </c>
      <c r="R831">
        <v>0</v>
      </c>
      <c r="S831">
        <v>0</v>
      </c>
      <c r="T831" t="s">
        <v>7485</v>
      </c>
      <c r="U831">
        <v>389</v>
      </c>
      <c r="V831">
        <v>141.19999999999999</v>
      </c>
      <c r="W831">
        <v>386</v>
      </c>
      <c r="X831">
        <v>69.27</v>
      </c>
      <c r="Y831">
        <v>0</v>
      </c>
      <c r="Z831">
        <v>0</v>
      </c>
      <c r="AA831" t="s">
        <v>7485</v>
      </c>
      <c r="AB831">
        <v>28</v>
      </c>
      <c r="AC831">
        <v>166.59</v>
      </c>
      <c r="AD831">
        <v>28</v>
      </c>
      <c r="AE831">
        <v>76.290000000000006</v>
      </c>
      <c r="AF831">
        <v>0</v>
      </c>
      <c r="AG831">
        <v>0</v>
      </c>
      <c r="AH831" t="s">
        <v>7485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 t="s">
        <v>7485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 t="s">
        <v>7485</v>
      </c>
      <c r="AW831">
        <v>446</v>
      </c>
      <c r="AX831">
        <v>140.63</v>
      </c>
      <c r="AY831">
        <v>442</v>
      </c>
      <c r="AZ831">
        <v>68.319999999999993</v>
      </c>
      <c r="BA831">
        <v>0</v>
      </c>
      <c r="BB831">
        <v>0</v>
      </c>
      <c r="BC831" t="s">
        <v>7485</v>
      </c>
      <c r="BD831">
        <v>465</v>
      </c>
      <c r="BE831">
        <v>140.04</v>
      </c>
      <c r="BF831">
        <v>461</v>
      </c>
      <c r="BG831">
        <v>67.64</v>
      </c>
      <c r="BH831">
        <v>0</v>
      </c>
      <c r="BI831">
        <v>0</v>
      </c>
      <c r="BJ831" t="s">
        <v>7485</v>
      </c>
    </row>
    <row r="832" spans="1:62" x14ac:dyDescent="0.35">
      <c r="A832" t="s">
        <v>5526</v>
      </c>
      <c r="B832" t="s">
        <v>5527</v>
      </c>
      <c r="C832" t="s">
        <v>4777</v>
      </c>
      <c r="D832" t="s">
        <v>12161</v>
      </c>
      <c r="E832" t="s">
        <v>12162</v>
      </c>
      <c r="F832" t="s">
        <v>4770</v>
      </c>
      <c r="G832">
        <v>24</v>
      </c>
      <c r="H832">
        <v>74.66</v>
      </c>
      <c r="I832">
        <v>20</v>
      </c>
      <c r="J832">
        <v>9.1300000000000008</v>
      </c>
      <c r="K832">
        <v>0</v>
      </c>
      <c r="L832">
        <v>0</v>
      </c>
      <c r="M832" t="s">
        <v>7485</v>
      </c>
      <c r="N832" t="s">
        <v>7485</v>
      </c>
      <c r="O832" t="s">
        <v>7485</v>
      </c>
      <c r="P832" t="s">
        <v>7485</v>
      </c>
      <c r="Q832" t="s">
        <v>7485</v>
      </c>
      <c r="R832" t="s">
        <v>7485</v>
      </c>
      <c r="S832" t="s">
        <v>7485</v>
      </c>
      <c r="T832" t="s">
        <v>7485</v>
      </c>
      <c r="U832">
        <v>205</v>
      </c>
      <c r="V832">
        <v>81.19</v>
      </c>
      <c r="W832">
        <v>186</v>
      </c>
      <c r="X832">
        <v>31.37</v>
      </c>
      <c r="Y832">
        <v>128</v>
      </c>
      <c r="Z832">
        <v>17.100000000000001</v>
      </c>
      <c r="AA832" t="s">
        <v>7485</v>
      </c>
      <c r="AB832">
        <v>106</v>
      </c>
      <c r="AC832">
        <v>117.58</v>
      </c>
      <c r="AD832">
        <v>89</v>
      </c>
      <c r="AE832">
        <v>49.38</v>
      </c>
      <c r="AF832">
        <v>19</v>
      </c>
      <c r="AG832">
        <v>11.62</v>
      </c>
      <c r="AH832" t="s">
        <v>7485</v>
      </c>
      <c r="AI832">
        <v>7</v>
      </c>
      <c r="AJ832">
        <v>104.77</v>
      </c>
      <c r="AK832">
        <v>1</v>
      </c>
      <c r="AL832">
        <v>6.1</v>
      </c>
      <c r="AM832">
        <v>0</v>
      </c>
      <c r="AN832">
        <v>0</v>
      </c>
      <c r="AO832" t="s">
        <v>7485</v>
      </c>
      <c r="AP832">
        <v>1</v>
      </c>
      <c r="AQ832">
        <v>116.28</v>
      </c>
      <c r="AR832">
        <v>0</v>
      </c>
      <c r="AS832">
        <v>0</v>
      </c>
      <c r="AT832">
        <v>0</v>
      </c>
      <c r="AU832">
        <v>0</v>
      </c>
      <c r="AV832" t="s">
        <v>7485</v>
      </c>
      <c r="AW832">
        <v>319</v>
      </c>
      <c r="AX832">
        <v>93.91</v>
      </c>
      <c r="AY832">
        <v>276</v>
      </c>
      <c r="AZ832">
        <v>37.090000000000003</v>
      </c>
      <c r="BA832">
        <v>147</v>
      </c>
      <c r="BB832">
        <v>16.39</v>
      </c>
      <c r="BC832" t="s">
        <v>7485</v>
      </c>
      <c r="BD832">
        <v>343</v>
      </c>
      <c r="BE832">
        <v>92.56</v>
      </c>
      <c r="BF832">
        <v>296</v>
      </c>
      <c r="BG832">
        <v>35.200000000000003</v>
      </c>
      <c r="BH832">
        <v>147</v>
      </c>
      <c r="BI832">
        <v>16.39</v>
      </c>
      <c r="BJ832" t="s">
        <v>7485</v>
      </c>
    </row>
    <row r="833" spans="1:62" x14ac:dyDescent="0.35">
      <c r="A833" t="s">
        <v>5540</v>
      </c>
      <c r="B833" t="s">
        <v>5541</v>
      </c>
      <c r="C833" t="s">
        <v>4777</v>
      </c>
      <c r="D833" t="s">
        <v>12359</v>
      </c>
      <c r="E833" t="s">
        <v>12360</v>
      </c>
      <c r="F833" t="s">
        <v>4769</v>
      </c>
      <c r="G833">
        <v>5</v>
      </c>
      <c r="H833">
        <v>106.84</v>
      </c>
      <c r="I833">
        <v>5</v>
      </c>
      <c r="J833">
        <v>188.79</v>
      </c>
      <c r="K833">
        <v>5</v>
      </c>
      <c r="L833">
        <v>17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5</v>
      </c>
      <c r="BE833">
        <v>106.84</v>
      </c>
      <c r="BF833">
        <v>5</v>
      </c>
      <c r="BG833">
        <v>188.79</v>
      </c>
      <c r="BH833">
        <v>5</v>
      </c>
      <c r="BI833">
        <v>17</v>
      </c>
      <c r="BJ833">
        <v>0</v>
      </c>
    </row>
    <row r="834" spans="1:62" x14ac:dyDescent="0.35">
      <c r="A834" t="s">
        <v>5540</v>
      </c>
      <c r="B834" t="s">
        <v>5541</v>
      </c>
      <c r="C834" t="s">
        <v>4777</v>
      </c>
      <c r="D834" t="s">
        <v>12291</v>
      </c>
      <c r="E834" t="s">
        <v>12292</v>
      </c>
      <c r="F834" t="s">
        <v>4769</v>
      </c>
      <c r="G834">
        <v>43</v>
      </c>
      <c r="H834">
        <v>85.79</v>
      </c>
      <c r="I834">
        <v>43</v>
      </c>
      <c r="J834">
        <v>229.18</v>
      </c>
      <c r="K834">
        <v>43</v>
      </c>
      <c r="L834">
        <v>29.92</v>
      </c>
      <c r="M834">
        <v>0</v>
      </c>
      <c r="N834">
        <v>1</v>
      </c>
      <c r="O834">
        <v>83.94</v>
      </c>
      <c r="P834">
        <v>1</v>
      </c>
      <c r="Q834">
        <v>47.78</v>
      </c>
      <c r="R834">
        <v>0</v>
      </c>
      <c r="S834">
        <v>0</v>
      </c>
      <c r="T834">
        <v>0</v>
      </c>
      <c r="U834">
        <v>225</v>
      </c>
      <c r="V834">
        <v>92.46</v>
      </c>
      <c r="W834">
        <v>225</v>
      </c>
      <c r="X834">
        <v>63.81</v>
      </c>
      <c r="Y834">
        <v>4</v>
      </c>
      <c r="Z834">
        <v>74.25</v>
      </c>
      <c r="AA834">
        <v>0</v>
      </c>
      <c r="AB834">
        <v>75</v>
      </c>
      <c r="AC834">
        <v>110.07</v>
      </c>
      <c r="AD834">
        <v>75</v>
      </c>
      <c r="AE834">
        <v>58.36</v>
      </c>
      <c r="AF834">
        <v>2</v>
      </c>
      <c r="AG834">
        <v>74.25</v>
      </c>
      <c r="AH834">
        <v>0</v>
      </c>
      <c r="AI834">
        <v>3</v>
      </c>
      <c r="AJ834">
        <v>115.57</v>
      </c>
      <c r="AK834">
        <v>3</v>
      </c>
      <c r="AL834">
        <v>47.48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304</v>
      </c>
      <c r="AX834">
        <v>97</v>
      </c>
      <c r="AY834">
        <v>304</v>
      </c>
      <c r="AZ834">
        <v>62.25</v>
      </c>
      <c r="BA834">
        <v>6</v>
      </c>
      <c r="BB834">
        <v>74.25</v>
      </c>
      <c r="BC834">
        <v>0</v>
      </c>
      <c r="BD834">
        <v>347</v>
      </c>
      <c r="BE834">
        <v>95.61</v>
      </c>
      <c r="BF834">
        <v>347</v>
      </c>
      <c r="BG834">
        <v>82.94</v>
      </c>
      <c r="BH834">
        <v>49</v>
      </c>
      <c r="BI834">
        <v>35.35</v>
      </c>
      <c r="BJ834">
        <v>0</v>
      </c>
    </row>
    <row r="835" spans="1:62" x14ac:dyDescent="0.35">
      <c r="A835" t="s">
        <v>5546</v>
      </c>
      <c r="B835" t="s">
        <v>5547</v>
      </c>
      <c r="C835" t="s">
        <v>4777</v>
      </c>
      <c r="D835" t="s">
        <v>12171</v>
      </c>
      <c r="E835" t="s">
        <v>12172</v>
      </c>
      <c r="F835" t="s">
        <v>4769</v>
      </c>
      <c r="G835">
        <v>3</v>
      </c>
      <c r="H835">
        <v>269.70999999999998</v>
      </c>
      <c r="I835">
        <v>3</v>
      </c>
      <c r="J835">
        <v>46.42</v>
      </c>
      <c r="K835" t="s">
        <v>7485</v>
      </c>
      <c r="L835" t="s">
        <v>7485</v>
      </c>
      <c r="M835" t="s">
        <v>7485</v>
      </c>
      <c r="N835" t="s">
        <v>7485</v>
      </c>
      <c r="O835" t="s">
        <v>7485</v>
      </c>
      <c r="P835" t="s">
        <v>7485</v>
      </c>
      <c r="Q835" t="s">
        <v>7485</v>
      </c>
      <c r="R835" t="s">
        <v>7485</v>
      </c>
      <c r="S835" t="s">
        <v>7485</v>
      </c>
      <c r="T835" t="s">
        <v>7485</v>
      </c>
      <c r="U835" t="s">
        <v>7485</v>
      </c>
      <c r="V835" t="s">
        <v>7485</v>
      </c>
      <c r="W835">
        <v>0</v>
      </c>
      <c r="X835" t="s">
        <v>7485</v>
      </c>
      <c r="Y835" t="s">
        <v>7485</v>
      </c>
      <c r="Z835" t="s">
        <v>7485</v>
      </c>
      <c r="AA835" t="s">
        <v>7485</v>
      </c>
      <c r="AB835" t="s">
        <v>7485</v>
      </c>
      <c r="AC835" t="s">
        <v>7485</v>
      </c>
      <c r="AD835" t="s">
        <v>7485</v>
      </c>
      <c r="AE835" t="s">
        <v>7485</v>
      </c>
      <c r="AF835" t="s">
        <v>7485</v>
      </c>
      <c r="AG835" t="s">
        <v>7485</v>
      </c>
      <c r="AH835" t="s">
        <v>7485</v>
      </c>
      <c r="AI835" t="s">
        <v>7485</v>
      </c>
      <c r="AJ835" t="s">
        <v>7485</v>
      </c>
      <c r="AK835" t="s">
        <v>7485</v>
      </c>
      <c r="AL835" t="s">
        <v>7485</v>
      </c>
      <c r="AM835" t="s">
        <v>7485</v>
      </c>
      <c r="AN835" t="s">
        <v>7485</v>
      </c>
      <c r="AO835" t="s">
        <v>7485</v>
      </c>
      <c r="AP835" t="s">
        <v>7485</v>
      </c>
      <c r="AQ835" t="s">
        <v>7485</v>
      </c>
      <c r="AR835" t="s">
        <v>7485</v>
      </c>
      <c r="AS835" t="s">
        <v>7485</v>
      </c>
      <c r="AT835" t="s">
        <v>7485</v>
      </c>
      <c r="AU835" t="s">
        <v>7485</v>
      </c>
      <c r="AV835" t="s">
        <v>7485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3</v>
      </c>
      <c r="BE835">
        <v>269.70999999999998</v>
      </c>
      <c r="BF835">
        <v>3</v>
      </c>
      <c r="BG835">
        <v>46.42</v>
      </c>
      <c r="BH835">
        <v>0</v>
      </c>
      <c r="BI835">
        <v>0</v>
      </c>
      <c r="BJ835">
        <v>0</v>
      </c>
    </row>
    <row r="836" spans="1:62" x14ac:dyDescent="0.35">
      <c r="A836" t="s">
        <v>5546</v>
      </c>
      <c r="B836" t="s">
        <v>5547</v>
      </c>
      <c r="C836" t="s">
        <v>4777</v>
      </c>
      <c r="D836" t="s">
        <v>11989</v>
      </c>
      <c r="E836" t="s">
        <v>11990</v>
      </c>
      <c r="F836" t="s">
        <v>4769</v>
      </c>
      <c r="G836">
        <v>7</v>
      </c>
      <c r="H836">
        <v>246.45</v>
      </c>
      <c r="I836">
        <v>7</v>
      </c>
      <c r="J836">
        <v>18.25</v>
      </c>
      <c r="K836" t="s">
        <v>7485</v>
      </c>
      <c r="L836" t="s">
        <v>7485</v>
      </c>
      <c r="M836" t="s">
        <v>7485</v>
      </c>
      <c r="N836" t="s">
        <v>7485</v>
      </c>
      <c r="O836" t="s">
        <v>7485</v>
      </c>
      <c r="P836" t="s">
        <v>7485</v>
      </c>
      <c r="Q836" t="s">
        <v>7485</v>
      </c>
      <c r="R836" t="s">
        <v>7485</v>
      </c>
      <c r="S836" t="s">
        <v>7485</v>
      </c>
      <c r="T836" t="s">
        <v>7485</v>
      </c>
      <c r="U836" t="s">
        <v>7485</v>
      </c>
      <c r="V836" t="s">
        <v>7485</v>
      </c>
      <c r="W836">
        <v>0</v>
      </c>
      <c r="X836" t="s">
        <v>7485</v>
      </c>
      <c r="Y836" t="s">
        <v>7485</v>
      </c>
      <c r="Z836" t="s">
        <v>7485</v>
      </c>
      <c r="AA836" t="s">
        <v>7485</v>
      </c>
      <c r="AB836" t="s">
        <v>7485</v>
      </c>
      <c r="AC836" t="s">
        <v>7485</v>
      </c>
      <c r="AD836" t="s">
        <v>7485</v>
      </c>
      <c r="AE836" t="s">
        <v>7485</v>
      </c>
      <c r="AF836" t="s">
        <v>7485</v>
      </c>
      <c r="AG836" t="s">
        <v>7485</v>
      </c>
      <c r="AH836" t="s">
        <v>7485</v>
      </c>
      <c r="AI836" t="s">
        <v>7485</v>
      </c>
      <c r="AJ836" t="s">
        <v>7485</v>
      </c>
      <c r="AK836" t="s">
        <v>7485</v>
      </c>
      <c r="AL836" t="s">
        <v>7485</v>
      </c>
      <c r="AM836" t="s">
        <v>7485</v>
      </c>
      <c r="AN836" t="s">
        <v>7485</v>
      </c>
      <c r="AO836" t="s">
        <v>7485</v>
      </c>
      <c r="AP836" t="s">
        <v>7485</v>
      </c>
      <c r="AQ836" t="s">
        <v>7485</v>
      </c>
      <c r="AR836" t="s">
        <v>7485</v>
      </c>
      <c r="AS836" t="s">
        <v>7485</v>
      </c>
      <c r="AT836" t="s">
        <v>7485</v>
      </c>
      <c r="AU836" t="s">
        <v>7485</v>
      </c>
      <c r="AV836" t="s">
        <v>7485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7</v>
      </c>
      <c r="BE836">
        <v>246.45</v>
      </c>
      <c r="BF836">
        <v>7</v>
      </c>
      <c r="BG836">
        <v>18.25</v>
      </c>
      <c r="BH836">
        <v>0</v>
      </c>
      <c r="BI836">
        <v>0</v>
      </c>
      <c r="BJ836">
        <v>0</v>
      </c>
    </row>
    <row r="837" spans="1:62" x14ac:dyDescent="0.35">
      <c r="A837" t="s">
        <v>5546</v>
      </c>
      <c r="B837" t="s">
        <v>5547</v>
      </c>
      <c r="C837" t="s">
        <v>4777</v>
      </c>
      <c r="D837" t="s">
        <v>12453</v>
      </c>
      <c r="E837" t="s">
        <v>12454</v>
      </c>
      <c r="F837" t="s">
        <v>4769</v>
      </c>
      <c r="G837">
        <v>8</v>
      </c>
      <c r="H837">
        <v>276.77</v>
      </c>
      <c r="I837">
        <v>8</v>
      </c>
      <c r="J837">
        <v>19.98</v>
      </c>
      <c r="K837" t="s">
        <v>7485</v>
      </c>
      <c r="L837" t="s">
        <v>7485</v>
      </c>
      <c r="M837" t="s">
        <v>7485</v>
      </c>
      <c r="N837" t="s">
        <v>7485</v>
      </c>
      <c r="O837" t="s">
        <v>7485</v>
      </c>
      <c r="P837" t="s">
        <v>7485</v>
      </c>
      <c r="Q837" t="s">
        <v>7485</v>
      </c>
      <c r="R837" t="s">
        <v>7485</v>
      </c>
      <c r="S837" t="s">
        <v>7485</v>
      </c>
      <c r="T837" t="s">
        <v>7485</v>
      </c>
      <c r="U837">
        <v>7</v>
      </c>
      <c r="V837">
        <v>390</v>
      </c>
      <c r="W837">
        <v>7</v>
      </c>
      <c r="X837">
        <v>13.48</v>
      </c>
      <c r="Y837" t="s">
        <v>7485</v>
      </c>
      <c r="Z837" t="s">
        <v>7485</v>
      </c>
      <c r="AA837" t="s">
        <v>7485</v>
      </c>
      <c r="AB837" t="s">
        <v>7485</v>
      </c>
      <c r="AC837" t="s">
        <v>7485</v>
      </c>
      <c r="AD837" t="s">
        <v>7485</v>
      </c>
      <c r="AE837" t="s">
        <v>7485</v>
      </c>
      <c r="AF837" t="s">
        <v>7485</v>
      </c>
      <c r="AG837" t="s">
        <v>7485</v>
      </c>
      <c r="AH837" t="s">
        <v>7485</v>
      </c>
      <c r="AI837" t="s">
        <v>7485</v>
      </c>
      <c r="AJ837" t="s">
        <v>7485</v>
      </c>
      <c r="AK837" t="s">
        <v>7485</v>
      </c>
      <c r="AL837" t="s">
        <v>7485</v>
      </c>
      <c r="AM837" t="s">
        <v>7485</v>
      </c>
      <c r="AN837" t="s">
        <v>7485</v>
      </c>
      <c r="AO837" t="s">
        <v>7485</v>
      </c>
      <c r="AP837" t="s">
        <v>7485</v>
      </c>
      <c r="AQ837" t="s">
        <v>7485</v>
      </c>
      <c r="AR837" t="s">
        <v>7485</v>
      </c>
      <c r="AS837" t="s">
        <v>7485</v>
      </c>
      <c r="AT837" t="s">
        <v>7485</v>
      </c>
      <c r="AU837" t="s">
        <v>7485</v>
      </c>
      <c r="AV837" t="s">
        <v>7485</v>
      </c>
      <c r="AW837">
        <v>7</v>
      </c>
      <c r="AX837">
        <v>390</v>
      </c>
      <c r="AY837">
        <v>7</v>
      </c>
      <c r="AZ837">
        <v>13.48</v>
      </c>
      <c r="BA837">
        <v>0</v>
      </c>
      <c r="BB837">
        <v>0</v>
      </c>
      <c r="BC837">
        <v>0</v>
      </c>
      <c r="BD837">
        <v>15</v>
      </c>
      <c r="BE837">
        <v>329.61</v>
      </c>
      <c r="BF837">
        <v>15</v>
      </c>
      <c r="BG837">
        <v>16.95</v>
      </c>
      <c r="BH837">
        <v>0</v>
      </c>
      <c r="BI837">
        <v>0</v>
      </c>
      <c r="BJ837">
        <v>0</v>
      </c>
    </row>
    <row r="838" spans="1:62" x14ac:dyDescent="0.35">
      <c r="A838" t="s">
        <v>5546</v>
      </c>
      <c r="B838" t="s">
        <v>5547</v>
      </c>
      <c r="C838" t="s">
        <v>4777</v>
      </c>
      <c r="D838" t="s">
        <v>12319</v>
      </c>
      <c r="E838" t="s">
        <v>12320</v>
      </c>
      <c r="F838" t="s">
        <v>4769</v>
      </c>
      <c r="G838" t="s">
        <v>7485</v>
      </c>
      <c r="H838" t="s">
        <v>7485</v>
      </c>
      <c r="I838">
        <v>0</v>
      </c>
      <c r="J838" t="s">
        <v>7485</v>
      </c>
      <c r="K838" t="s">
        <v>7485</v>
      </c>
      <c r="L838" t="s">
        <v>7485</v>
      </c>
      <c r="M838" t="s">
        <v>7485</v>
      </c>
      <c r="N838" t="s">
        <v>7485</v>
      </c>
      <c r="O838" t="s">
        <v>7485</v>
      </c>
      <c r="P838" t="s">
        <v>7485</v>
      </c>
      <c r="Q838" t="s">
        <v>7485</v>
      </c>
      <c r="R838" t="s">
        <v>7485</v>
      </c>
      <c r="S838" t="s">
        <v>7485</v>
      </c>
      <c r="T838" t="s">
        <v>7485</v>
      </c>
      <c r="U838">
        <v>1</v>
      </c>
      <c r="V838">
        <v>103.1</v>
      </c>
      <c r="W838">
        <v>1</v>
      </c>
      <c r="X838">
        <v>50.51</v>
      </c>
      <c r="Y838" t="s">
        <v>7485</v>
      </c>
      <c r="Z838" t="s">
        <v>7485</v>
      </c>
      <c r="AA838" t="s">
        <v>7485</v>
      </c>
      <c r="AB838" t="s">
        <v>7485</v>
      </c>
      <c r="AC838" t="s">
        <v>7485</v>
      </c>
      <c r="AD838" t="s">
        <v>7485</v>
      </c>
      <c r="AE838" t="s">
        <v>7485</v>
      </c>
      <c r="AF838" t="s">
        <v>7485</v>
      </c>
      <c r="AG838" t="s">
        <v>7485</v>
      </c>
      <c r="AH838" t="s">
        <v>7485</v>
      </c>
      <c r="AI838" t="s">
        <v>7485</v>
      </c>
      <c r="AJ838" t="s">
        <v>7485</v>
      </c>
      <c r="AK838" t="s">
        <v>7485</v>
      </c>
      <c r="AL838" t="s">
        <v>7485</v>
      </c>
      <c r="AM838" t="s">
        <v>7485</v>
      </c>
      <c r="AN838" t="s">
        <v>7485</v>
      </c>
      <c r="AO838" t="s">
        <v>7485</v>
      </c>
      <c r="AP838" t="s">
        <v>7485</v>
      </c>
      <c r="AQ838" t="s">
        <v>7485</v>
      </c>
      <c r="AR838" t="s">
        <v>7485</v>
      </c>
      <c r="AS838" t="s">
        <v>7485</v>
      </c>
      <c r="AT838" t="s">
        <v>7485</v>
      </c>
      <c r="AU838" t="s">
        <v>7485</v>
      </c>
      <c r="AV838" t="s">
        <v>7485</v>
      </c>
      <c r="AW838">
        <v>1</v>
      </c>
      <c r="AX838">
        <v>103.1</v>
      </c>
      <c r="AY838">
        <v>1</v>
      </c>
      <c r="AZ838">
        <v>50.51</v>
      </c>
      <c r="BA838">
        <v>0</v>
      </c>
      <c r="BB838">
        <v>0</v>
      </c>
      <c r="BC838">
        <v>0</v>
      </c>
      <c r="BD838">
        <v>1</v>
      </c>
      <c r="BE838">
        <v>103.1</v>
      </c>
      <c r="BF838">
        <v>1</v>
      </c>
      <c r="BG838">
        <v>50.51</v>
      </c>
      <c r="BH838">
        <v>0</v>
      </c>
      <c r="BI838">
        <v>0</v>
      </c>
      <c r="BJ838">
        <v>0</v>
      </c>
    </row>
    <row r="839" spans="1:62" x14ac:dyDescent="0.35">
      <c r="A839" t="s">
        <v>5546</v>
      </c>
      <c r="B839" t="s">
        <v>5547</v>
      </c>
      <c r="C839" t="s">
        <v>4777</v>
      </c>
      <c r="D839" t="s">
        <v>12321</v>
      </c>
      <c r="E839" t="s">
        <v>12322</v>
      </c>
      <c r="F839" t="s">
        <v>4769</v>
      </c>
      <c r="G839">
        <v>30</v>
      </c>
      <c r="H839">
        <v>249.16</v>
      </c>
      <c r="I839">
        <v>30</v>
      </c>
      <c r="J839">
        <v>28.33</v>
      </c>
      <c r="K839" t="s">
        <v>7485</v>
      </c>
      <c r="L839" t="s">
        <v>7485</v>
      </c>
      <c r="M839" t="s">
        <v>7485</v>
      </c>
      <c r="N839" t="s">
        <v>7485</v>
      </c>
      <c r="O839" t="s">
        <v>7485</v>
      </c>
      <c r="P839" t="s">
        <v>7485</v>
      </c>
      <c r="Q839" t="s">
        <v>7485</v>
      </c>
      <c r="R839" t="s">
        <v>7485</v>
      </c>
      <c r="S839" t="s">
        <v>7485</v>
      </c>
      <c r="T839" t="s">
        <v>7485</v>
      </c>
      <c r="U839">
        <v>21</v>
      </c>
      <c r="V839">
        <v>208.67</v>
      </c>
      <c r="W839">
        <v>21</v>
      </c>
      <c r="X839">
        <v>42.15</v>
      </c>
      <c r="Y839" t="s">
        <v>7485</v>
      </c>
      <c r="Z839" t="s">
        <v>7485</v>
      </c>
      <c r="AA839" t="s">
        <v>7485</v>
      </c>
      <c r="AB839" t="s">
        <v>7485</v>
      </c>
      <c r="AC839" t="s">
        <v>7485</v>
      </c>
      <c r="AD839" t="s">
        <v>7485</v>
      </c>
      <c r="AE839" t="s">
        <v>7485</v>
      </c>
      <c r="AF839" t="s">
        <v>7485</v>
      </c>
      <c r="AG839" t="s">
        <v>7485</v>
      </c>
      <c r="AH839" t="s">
        <v>7485</v>
      </c>
      <c r="AI839" t="s">
        <v>7485</v>
      </c>
      <c r="AJ839" t="s">
        <v>7485</v>
      </c>
      <c r="AK839" t="s">
        <v>7485</v>
      </c>
      <c r="AL839" t="s">
        <v>7485</v>
      </c>
      <c r="AM839" t="s">
        <v>7485</v>
      </c>
      <c r="AN839" t="s">
        <v>7485</v>
      </c>
      <c r="AO839" t="s">
        <v>7485</v>
      </c>
      <c r="AP839" t="s">
        <v>7485</v>
      </c>
      <c r="AQ839" t="s">
        <v>7485</v>
      </c>
      <c r="AR839" t="s">
        <v>7485</v>
      </c>
      <c r="AS839" t="s">
        <v>7485</v>
      </c>
      <c r="AT839" t="s">
        <v>7485</v>
      </c>
      <c r="AU839" t="s">
        <v>7485</v>
      </c>
      <c r="AV839" t="s">
        <v>7485</v>
      </c>
      <c r="AW839">
        <v>21</v>
      </c>
      <c r="AX839">
        <v>208.67</v>
      </c>
      <c r="AY839">
        <v>21</v>
      </c>
      <c r="AZ839">
        <v>42.15</v>
      </c>
      <c r="BA839">
        <v>0</v>
      </c>
      <c r="BB839">
        <v>0</v>
      </c>
      <c r="BC839">
        <v>0</v>
      </c>
      <c r="BD839">
        <v>51</v>
      </c>
      <c r="BE839">
        <v>232.49</v>
      </c>
      <c r="BF839">
        <v>51</v>
      </c>
      <c r="BG839">
        <v>34.020000000000003</v>
      </c>
      <c r="BH839">
        <v>0</v>
      </c>
      <c r="BI839">
        <v>0</v>
      </c>
      <c r="BJ839">
        <v>0</v>
      </c>
    </row>
    <row r="840" spans="1:62" x14ac:dyDescent="0.35">
      <c r="A840" t="s">
        <v>5546</v>
      </c>
      <c r="B840" t="s">
        <v>5547</v>
      </c>
      <c r="C840" t="s">
        <v>4777</v>
      </c>
      <c r="D840" t="s">
        <v>12325</v>
      </c>
      <c r="E840" t="s">
        <v>12326</v>
      </c>
      <c r="F840" t="s">
        <v>4769</v>
      </c>
      <c r="G840" t="s">
        <v>7485</v>
      </c>
      <c r="H840" t="s">
        <v>7485</v>
      </c>
      <c r="I840">
        <v>0</v>
      </c>
      <c r="J840" t="s">
        <v>7485</v>
      </c>
      <c r="K840" t="s">
        <v>7485</v>
      </c>
      <c r="L840" t="s">
        <v>7485</v>
      </c>
      <c r="M840" t="s">
        <v>7485</v>
      </c>
      <c r="N840" t="s">
        <v>7485</v>
      </c>
      <c r="O840" t="s">
        <v>7485</v>
      </c>
      <c r="P840" t="s">
        <v>7485</v>
      </c>
      <c r="Q840" t="s">
        <v>7485</v>
      </c>
      <c r="R840" t="s">
        <v>7485</v>
      </c>
      <c r="S840" t="s">
        <v>7485</v>
      </c>
      <c r="T840" t="s">
        <v>7485</v>
      </c>
      <c r="U840">
        <v>1</v>
      </c>
      <c r="V840">
        <v>308.06</v>
      </c>
      <c r="W840">
        <v>1</v>
      </c>
      <c r="X840">
        <v>40.08</v>
      </c>
      <c r="Y840" t="s">
        <v>7485</v>
      </c>
      <c r="Z840" t="s">
        <v>7485</v>
      </c>
      <c r="AA840" t="s">
        <v>7485</v>
      </c>
      <c r="AB840" t="s">
        <v>7485</v>
      </c>
      <c r="AC840" t="s">
        <v>7485</v>
      </c>
      <c r="AD840" t="s">
        <v>7485</v>
      </c>
      <c r="AE840" t="s">
        <v>7485</v>
      </c>
      <c r="AF840" t="s">
        <v>7485</v>
      </c>
      <c r="AG840" t="s">
        <v>7485</v>
      </c>
      <c r="AH840" t="s">
        <v>7485</v>
      </c>
      <c r="AI840" t="s">
        <v>7485</v>
      </c>
      <c r="AJ840" t="s">
        <v>7485</v>
      </c>
      <c r="AK840" t="s">
        <v>7485</v>
      </c>
      <c r="AL840" t="s">
        <v>7485</v>
      </c>
      <c r="AM840" t="s">
        <v>7485</v>
      </c>
      <c r="AN840" t="s">
        <v>7485</v>
      </c>
      <c r="AO840" t="s">
        <v>7485</v>
      </c>
      <c r="AP840" t="s">
        <v>7485</v>
      </c>
      <c r="AQ840" t="s">
        <v>7485</v>
      </c>
      <c r="AR840" t="s">
        <v>7485</v>
      </c>
      <c r="AS840" t="s">
        <v>7485</v>
      </c>
      <c r="AT840" t="s">
        <v>7485</v>
      </c>
      <c r="AU840" t="s">
        <v>7485</v>
      </c>
      <c r="AV840" t="s">
        <v>7485</v>
      </c>
      <c r="AW840">
        <v>1</v>
      </c>
      <c r="AX840">
        <v>308.06</v>
      </c>
      <c r="AY840">
        <v>1</v>
      </c>
      <c r="AZ840">
        <v>40.08</v>
      </c>
      <c r="BA840">
        <v>0</v>
      </c>
      <c r="BB840">
        <v>0</v>
      </c>
      <c r="BC840">
        <v>0</v>
      </c>
      <c r="BD840">
        <v>1</v>
      </c>
      <c r="BE840">
        <v>308.06</v>
      </c>
      <c r="BF840">
        <v>1</v>
      </c>
      <c r="BG840">
        <v>40.08</v>
      </c>
      <c r="BH840">
        <v>0</v>
      </c>
      <c r="BI840">
        <v>0</v>
      </c>
      <c r="BJ840">
        <v>0</v>
      </c>
    </row>
    <row r="841" spans="1:62" x14ac:dyDescent="0.35">
      <c r="A841" t="s">
        <v>5546</v>
      </c>
      <c r="B841" t="s">
        <v>5547</v>
      </c>
      <c r="C841" t="s">
        <v>4777</v>
      </c>
      <c r="D841" t="s">
        <v>12327</v>
      </c>
      <c r="E841" t="s">
        <v>12328</v>
      </c>
      <c r="F841" t="s">
        <v>4769</v>
      </c>
      <c r="G841">
        <v>1</v>
      </c>
      <c r="H841">
        <v>286.37</v>
      </c>
      <c r="I841">
        <v>1</v>
      </c>
      <c r="J841">
        <v>67.099999999999994</v>
      </c>
      <c r="K841" t="s">
        <v>7485</v>
      </c>
      <c r="L841" t="s">
        <v>7485</v>
      </c>
      <c r="M841" t="s">
        <v>7485</v>
      </c>
      <c r="N841" t="s">
        <v>7485</v>
      </c>
      <c r="O841" t="s">
        <v>7485</v>
      </c>
      <c r="P841" t="s">
        <v>7485</v>
      </c>
      <c r="Q841" t="s">
        <v>7485</v>
      </c>
      <c r="R841" t="s">
        <v>7485</v>
      </c>
      <c r="S841" t="s">
        <v>7485</v>
      </c>
      <c r="T841" t="s">
        <v>7485</v>
      </c>
      <c r="U841">
        <v>7</v>
      </c>
      <c r="V841">
        <v>286.37</v>
      </c>
      <c r="W841">
        <v>7</v>
      </c>
      <c r="X841">
        <v>67.099999999999994</v>
      </c>
      <c r="Y841" t="s">
        <v>7485</v>
      </c>
      <c r="Z841" t="s">
        <v>7485</v>
      </c>
      <c r="AA841" t="s">
        <v>7485</v>
      </c>
      <c r="AB841" t="s">
        <v>7485</v>
      </c>
      <c r="AC841" t="s">
        <v>7485</v>
      </c>
      <c r="AD841" t="s">
        <v>7485</v>
      </c>
      <c r="AE841" t="s">
        <v>7485</v>
      </c>
      <c r="AF841" t="s">
        <v>7485</v>
      </c>
      <c r="AG841" t="s">
        <v>7485</v>
      </c>
      <c r="AH841" t="s">
        <v>7485</v>
      </c>
      <c r="AI841" t="s">
        <v>7485</v>
      </c>
      <c r="AJ841" t="s">
        <v>7485</v>
      </c>
      <c r="AK841" t="s">
        <v>7485</v>
      </c>
      <c r="AL841" t="s">
        <v>7485</v>
      </c>
      <c r="AM841" t="s">
        <v>7485</v>
      </c>
      <c r="AN841" t="s">
        <v>7485</v>
      </c>
      <c r="AO841" t="s">
        <v>7485</v>
      </c>
      <c r="AP841" t="s">
        <v>7485</v>
      </c>
      <c r="AQ841" t="s">
        <v>7485</v>
      </c>
      <c r="AR841" t="s">
        <v>7485</v>
      </c>
      <c r="AS841" t="s">
        <v>7485</v>
      </c>
      <c r="AT841" t="s">
        <v>7485</v>
      </c>
      <c r="AU841" t="s">
        <v>7485</v>
      </c>
      <c r="AV841" t="s">
        <v>7485</v>
      </c>
      <c r="AW841">
        <v>7</v>
      </c>
      <c r="AX841">
        <v>286.37</v>
      </c>
      <c r="AY841">
        <v>7</v>
      </c>
      <c r="AZ841">
        <v>67.099999999999994</v>
      </c>
      <c r="BA841">
        <v>0</v>
      </c>
      <c r="BB841">
        <v>0</v>
      </c>
      <c r="BC841">
        <v>0</v>
      </c>
      <c r="BD841">
        <v>8</v>
      </c>
      <c r="BE841">
        <v>286.37</v>
      </c>
      <c r="BF841">
        <v>8</v>
      </c>
      <c r="BG841">
        <v>67.099999999999994</v>
      </c>
      <c r="BH841">
        <v>0</v>
      </c>
      <c r="BI841">
        <v>0</v>
      </c>
      <c r="BJ841">
        <v>0</v>
      </c>
    </row>
    <row r="842" spans="1:62" x14ac:dyDescent="0.35">
      <c r="A842" t="s">
        <v>5546</v>
      </c>
      <c r="B842" t="s">
        <v>5547</v>
      </c>
      <c r="C842" t="s">
        <v>4777</v>
      </c>
      <c r="D842" t="s">
        <v>12329</v>
      </c>
      <c r="E842" t="s">
        <v>12330</v>
      </c>
      <c r="F842" t="s">
        <v>4769</v>
      </c>
      <c r="G842" t="s">
        <v>7485</v>
      </c>
      <c r="H842" t="s">
        <v>7485</v>
      </c>
      <c r="I842">
        <v>0</v>
      </c>
      <c r="J842" t="s">
        <v>7485</v>
      </c>
      <c r="K842" t="s">
        <v>7485</v>
      </c>
      <c r="L842" t="s">
        <v>7485</v>
      </c>
      <c r="M842" t="s">
        <v>7485</v>
      </c>
      <c r="N842" t="s">
        <v>7485</v>
      </c>
      <c r="O842" t="s">
        <v>7485</v>
      </c>
      <c r="P842" t="s">
        <v>7485</v>
      </c>
      <c r="Q842" t="s">
        <v>7485</v>
      </c>
      <c r="R842" t="s">
        <v>7485</v>
      </c>
      <c r="S842" t="s">
        <v>7485</v>
      </c>
      <c r="T842" t="s">
        <v>7485</v>
      </c>
      <c r="U842">
        <v>23</v>
      </c>
      <c r="V842">
        <v>323.14</v>
      </c>
      <c r="W842">
        <v>23</v>
      </c>
      <c r="X842">
        <v>44.4</v>
      </c>
      <c r="Y842" t="s">
        <v>7485</v>
      </c>
      <c r="Z842" t="s">
        <v>7485</v>
      </c>
      <c r="AA842" t="s">
        <v>7485</v>
      </c>
      <c r="AB842" t="s">
        <v>7485</v>
      </c>
      <c r="AC842" t="s">
        <v>7485</v>
      </c>
      <c r="AD842" t="s">
        <v>7485</v>
      </c>
      <c r="AE842" t="s">
        <v>7485</v>
      </c>
      <c r="AF842" t="s">
        <v>7485</v>
      </c>
      <c r="AG842" t="s">
        <v>7485</v>
      </c>
      <c r="AH842" t="s">
        <v>7485</v>
      </c>
      <c r="AI842" t="s">
        <v>7485</v>
      </c>
      <c r="AJ842" t="s">
        <v>7485</v>
      </c>
      <c r="AK842" t="s">
        <v>7485</v>
      </c>
      <c r="AL842" t="s">
        <v>7485</v>
      </c>
      <c r="AM842" t="s">
        <v>7485</v>
      </c>
      <c r="AN842" t="s">
        <v>7485</v>
      </c>
      <c r="AO842" t="s">
        <v>7485</v>
      </c>
      <c r="AP842" t="s">
        <v>7485</v>
      </c>
      <c r="AQ842" t="s">
        <v>7485</v>
      </c>
      <c r="AR842" t="s">
        <v>7485</v>
      </c>
      <c r="AS842" t="s">
        <v>7485</v>
      </c>
      <c r="AT842" t="s">
        <v>7485</v>
      </c>
      <c r="AU842" t="s">
        <v>7485</v>
      </c>
      <c r="AV842" t="s">
        <v>7485</v>
      </c>
      <c r="AW842">
        <v>23</v>
      </c>
      <c r="AX842">
        <v>323.14</v>
      </c>
      <c r="AY842">
        <v>23</v>
      </c>
      <c r="AZ842">
        <v>44.4</v>
      </c>
      <c r="BA842">
        <v>0</v>
      </c>
      <c r="BB842">
        <v>0</v>
      </c>
      <c r="BC842">
        <v>0</v>
      </c>
      <c r="BD842">
        <v>23</v>
      </c>
      <c r="BE842">
        <v>323.14</v>
      </c>
      <c r="BF842">
        <v>23</v>
      </c>
      <c r="BG842">
        <v>44.4</v>
      </c>
      <c r="BH842">
        <v>0</v>
      </c>
      <c r="BI842">
        <v>0</v>
      </c>
      <c r="BJ842">
        <v>0</v>
      </c>
    </row>
    <row r="843" spans="1:62" x14ac:dyDescent="0.35">
      <c r="A843" t="s">
        <v>5546</v>
      </c>
      <c r="B843" t="s">
        <v>5547</v>
      </c>
      <c r="C843" t="s">
        <v>4777</v>
      </c>
      <c r="D843" t="s">
        <v>12389</v>
      </c>
      <c r="E843" t="s">
        <v>12390</v>
      </c>
      <c r="F843" t="s">
        <v>4769</v>
      </c>
      <c r="G843">
        <v>2</v>
      </c>
      <c r="H843">
        <v>341.31</v>
      </c>
      <c r="I843">
        <v>2</v>
      </c>
      <c r="J843">
        <v>40.29</v>
      </c>
      <c r="K843" t="s">
        <v>7485</v>
      </c>
      <c r="L843" t="s">
        <v>7485</v>
      </c>
      <c r="M843" t="s">
        <v>7485</v>
      </c>
      <c r="N843" t="s">
        <v>7485</v>
      </c>
      <c r="O843" t="s">
        <v>7485</v>
      </c>
      <c r="P843" t="s">
        <v>7485</v>
      </c>
      <c r="Q843" t="s">
        <v>7485</v>
      </c>
      <c r="R843" t="s">
        <v>7485</v>
      </c>
      <c r="S843" t="s">
        <v>7485</v>
      </c>
      <c r="T843" t="s">
        <v>7485</v>
      </c>
      <c r="U843" t="s">
        <v>7485</v>
      </c>
      <c r="V843" t="s">
        <v>7485</v>
      </c>
      <c r="W843">
        <v>0</v>
      </c>
      <c r="X843" t="s">
        <v>7485</v>
      </c>
      <c r="Y843" t="s">
        <v>7485</v>
      </c>
      <c r="Z843" t="s">
        <v>7485</v>
      </c>
      <c r="AA843" t="s">
        <v>7485</v>
      </c>
      <c r="AB843" t="s">
        <v>7485</v>
      </c>
      <c r="AC843" t="s">
        <v>7485</v>
      </c>
      <c r="AD843" t="s">
        <v>7485</v>
      </c>
      <c r="AE843" t="s">
        <v>7485</v>
      </c>
      <c r="AF843" t="s">
        <v>7485</v>
      </c>
      <c r="AG843" t="s">
        <v>7485</v>
      </c>
      <c r="AH843" t="s">
        <v>7485</v>
      </c>
      <c r="AI843" t="s">
        <v>7485</v>
      </c>
      <c r="AJ843" t="s">
        <v>7485</v>
      </c>
      <c r="AK843" t="s">
        <v>7485</v>
      </c>
      <c r="AL843" t="s">
        <v>7485</v>
      </c>
      <c r="AM843" t="s">
        <v>7485</v>
      </c>
      <c r="AN843" t="s">
        <v>7485</v>
      </c>
      <c r="AO843" t="s">
        <v>7485</v>
      </c>
      <c r="AP843" t="s">
        <v>7485</v>
      </c>
      <c r="AQ843" t="s">
        <v>7485</v>
      </c>
      <c r="AR843" t="s">
        <v>7485</v>
      </c>
      <c r="AS843" t="s">
        <v>7485</v>
      </c>
      <c r="AT843" t="s">
        <v>7485</v>
      </c>
      <c r="AU843" t="s">
        <v>7485</v>
      </c>
      <c r="AV843" t="s">
        <v>7485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2</v>
      </c>
      <c r="BE843">
        <v>341.31</v>
      </c>
      <c r="BF843">
        <v>2</v>
      </c>
      <c r="BG843">
        <v>40.29</v>
      </c>
      <c r="BH843">
        <v>0</v>
      </c>
      <c r="BI843">
        <v>0</v>
      </c>
      <c r="BJ843">
        <v>0</v>
      </c>
    </row>
    <row r="844" spans="1:62" x14ac:dyDescent="0.35">
      <c r="A844" t="s">
        <v>5546</v>
      </c>
      <c r="B844" t="s">
        <v>5547</v>
      </c>
      <c r="C844" t="s">
        <v>4777</v>
      </c>
      <c r="D844" t="s">
        <v>11983</v>
      </c>
      <c r="E844" t="s">
        <v>11984</v>
      </c>
      <c r="F844" t="s">
        <v>4769</v>
      </c>
      <c r="G844">
        <v>7</v>
      </c>
      <c r="H844">
        <v>278.02999999999997</v>
      </c>
      <c r="I844">
        <v>7</v>
      </c>
      <c r="J844">
        <v>19.71</v>
      </c>
      <c r="K844" t="s">
        <v>7485</v>
      </c>
      <c r="L844" t="s">
        <v>7485</v>
      </c>
      <c r="M844" t="s">
        <v>7485</v>
      </c>
      <c r="N844" t="s">
        <v>7485</v>
      </c>
      <c r="O844" t="s">
        <v>7485</v>
      </c>
      <c r="P844" t="s">
        <v>7485</v>
      </c>
      <c r="Q844" t="s">
        <v>7485</v>
      </c>
      <c r="R844" t="s">
        <v>7485</v>
      </c>
      <c r="S844" t="s">
        <v>7485</v>
      </c>
      <c r="T844" t="s">
        <v>7485</v>
      </c>
      <c r="U844">
        <v>5</v>
      </c>
      <c r="V844">
        <v>336.2</v>
      </c>
      <c r="W844">
        <v>5</v>
      </c>
      <c r="X844">
        <v>9.49</v>
      </c>
      <c r="Y844" t="s">
        <v>7485</v>
      </c>
      <c r="Z844" t="s">
        <v>7485</v>
      </c>
      <c r="AA844" t="s">
        <v>7485</v>
      </c>
      <c r="AB844" t="s">
        <v>7485</v>
      </c>
      <c r="AC844" t="s">
        <v>7485</v>
      </c>
      <c r="AD844" t="s">
        <v>7485</v>
      </c>
      <c r="AE844" t="s">
        <v>7485</v>
      </c>
      <c r="AF844" t="s">
        <v>7485</v>
      </c>
      <c r="AG844" t="s">
        <v>7485</v>
      </c>
      <c r="AH844" t="s">
        <v>7485</v>
      </c>
      <c r="AI844" t="s">
        <v>7485</v>
      </c>
      <c r="AJ844" t="s">
        <v>7485</v>
      </c>
      <c r="AK844" t="s">
        <v>7485</v>
      </c>
      <c r="AL844" t="s">
        <v>7485</v>
      </c>
      <c r="AM844" t="s">
        <v>7485</v>
      </c>
      <c r="AN844" t="s">
        <v>7485</v>
      </c>
      <c r="AO844" t="s">
        <v>7485</v>
      </c>
      <c r="AP844" t="s">
        <v>7485</v>
      </c>
      <c r="AQ844" t="s">
        <v>7485</v>
      </c>
      <c r="AR844" t="s">
        <v>7485</v>
      </c>
      <c r="AS844" t="s">
        <v>7485</v>
      </c>
      <c r="AT844" t="s">
        <v>7485</v>
      </c>
      <c r="AU844" t="s">
        <v>7485</v>
      </c>
      <c r="AV844" t="s">
        <v>7485</v>
      </c>
      <c r="AW844">
        <v>5</v>
      </c>
      <c r="AX844">
        <v>336.2</v>
      </c>
      <c r="AY844">
        <v>5</v>
      </c>
      <c r="AZ844">
        <v>9.49</v>
      </c>
      <c r="BA844">
        <v>0</v>
      </c>
      <c r="BB844">
        <v>0</v>
      </c>
      <c r="BC844">
        <v>0</v>
      </c>
      <c r="BD844">
        <v>12</v>
      </c>
      <c r="BE844">
        <v>302.27</v>
      </c>
      <c r="BF844">
        <v>12</v>
      </c>
      <c r="BG844">
        <v>15.45</v>
      </c>
      <c r="BH844">
        <v>0</v>
      </c>
      <c r="BI844">
        <v>0</v>
      </c>
      <c r="BJ844">
        <v>0</v>
      </c>
    </row>
    <row r="845" spans="1:62" x14ac:dyDescent="0.35">
      <c r="A845" t="s">
        <v>5546</v>
      </c>
      <c r="B845" t="s">
        <v>5547</v>
      </c>
      <c r="C845" t="s">
        <v>4777</v>
      </c>
      <c r="D845" t="s">
        <v>12433</v>
      </c>
      <c r="E845" t="s">
        <v>12434</v>
      </c>
      <c r="F845" t="s">
        <v>4769</v>
      </c>
      <c r="G845">
        <v>3</v>
      </c>
      <c r="H845">
        <v>151.12</v>
      </c>
      <c r="I845">
        <v>3</v>
      </c>
      <c r="J845">
        <v>13.35</v>
      </c>
      <c r="K845" t="s">
        <v>7485</v>
      </c>
      <c r="L845" t="s">
        <v>7485</v>
      </c>
      <c r="M845" t="s">
        <v>7485</v>
      </c>
      <c r="N845" t="s">
        <v>7485</v>
      </c>
      <c r="O845" t="s">
        <v>7485</v>
      </c>
      <c r="P845" t="s">
        <v>7485</v>
      </c>
      <c r="Q845" t="s">
        <v>7485</v>
      </c>
      <c r="R845" t="s">
        <v>7485</v>
      </c>
      <c r="S845" t="s">
        <v>7485</v>
      </c>
      <c r="T845" t="s">
        <v>7485</v>
      </c>
      <c r="U845" t="s">
        <v>7485</v>
      </c>
      <c r="V845" t="s">
        <v>7485</v>
      </c>
      <c r="W845">
        <v>0</v>
      </c>
      <c r="X845" t="s">
        <v>7485</v>
      </c>
      <c r="Y845" t="s">
        <v>7485</v>
      </c>
      <c r="Z845" t="s">
        <v>7485</v>
      </c>
      <c r="AA845" t="s">
        <v>7485</v>
      </c>
      <c r="AB845" t="s">
        <v>7485</v>
      </c>
      <c r="AC845" t="s">
        <v>7485</v>
      </c>
      <c r="AD845" t="s">
        <v>7485</v>
      </c>
      <c r="AE845" t="s">
        <v>7485</v>
      </c>
      <c r="AF845" t="s">
        <v>7485</v>
      </c>
      <c r="AG845" t="s">
        <v>7485</v>
      </c>
      <c r="AH845" t="s">
        <v>7485</v>
      </c>
      <c r="AI845" t="s">
        <v>7485</v>
      </c>
      <c r="AJ845" t="s">
        <v>7485</v>
      </c>
      <c r="AK845" t="s">
        <v>7485</v>
      </c>
      <c r="AL845" t="s">
        <v>7485</v>
      </c>
      <c r="AM845" t="s">
        <v>7485</v>
      </c>
      <c r="AN845" t="s">
        <v>7485</v>
      </c>
      <c r="AO845" t="s">
        <v>7485</v>
      </c>
      <c r="AP845" t="s">
        <v>7485</v>
      </c>
      <c r="AQ845" t="s">
        <v>7485</v>
      </c>
      <c r="AR845" t="s">
        <v>7485</v>
      </c>
      <c r="AS845" t="s">
        <v>7485</v>
      </c>
      <c r="AT845" t="s">
        <v>7485</v>
      </c>
      <c r="AU845" t="s">
        <v>7485</v>
      </c>
      <c r="AV845" t="s">
        <v>7485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3</v>
      </c>
      <c r="BE845">
        <v>151.12</v>
      </c>
      <c r="BF845">
        <v>3</v>
      </c>
      <c r="BG845">
        <v>13.35</v>
      </c>
      <c r="BH845">
        <v>0</v>
      </c>
      <c r="BI845">
        <v>0</v>
      </c>
      <c r="BJ845">
        <v>0</v>
      </c>
    </row>
    <row r="846" spans="1:62" x14ac:dyDescent="0.35">
      <c r="A846" t="s">
        <v>5546</v>
      </c>
      <c r="B846" t="s">
        <v>5547</v>
      </c>
      <c r="C846" t="s">
        <v>4777</v>
      </c>
      <c r="D846" t="s">
        <v>12173</v>
      </c>
      <c r="E846" t="s">
        <v>12174</v>
      </c>
      <c r="F846" t="s">
        <v>4769</v>
      </c>
      <c r="G846">
        <v>4</v>
      </c>
      <c r="H846">
        <v>249.34</v>
      </c>
      <c r="I846">
        <v>4</v>
      </c>
      <c r="J846">
        <v>10.18</v>
      </c>
      <c r="K846" t="s">
        <v>7485</v>
      </c>
      <c r="L846" t="s">
        <v>7485</v>
      </c>
      <c r="M846" t="s">
        <v>7485</v>
      </c>
      <c r="N846" t="s">
        <v>7485</v>
      </c>
      <c r="O846" t="s">
        <v>7485</v>
      </c>
      <c r="P846" t="s">
        <v>7485</v>
      </c>
      <c r="Q846" t="s">
        <v>7485</v>
      </c>
      <c r="R846" t="s">
        <v>7485</v>
      </c>
      <c r="S846" t="s">
        <v>7485</v>
      </c>
      <c r="T846" t="s">
        <v>7485</v>
      </c>
      <c r="U846">
        <v>5</v>
      </c>
      <c r="V846">
        <v>234.28</v>
      </c>
      <c r="W846">
        <v>5</v>
      </c>
      <c r="X846">
        <v>26.75</v>
      </c>
      <c r="Y846" t="s">
        <v>7485</v>
      </c>
      <c r="Z846" t="s">
        <v>7485</v>
      </c>
      <c r="AA846" t="s">
        <v>7485</v>
      </c>
      <c r="AB846" t="s">
        <v>7485</v>
      </c>
      <c r="AC846" t="s">
        <v>7485</v>
      </c>
      <c r="AD846" t="s">
        <v>7485</v>
      </c>
      <c r="AE846" t="s">
        <v>7485</v>
      </c>
      <c r="AF846" t="s">
        <v>7485</v>
      </c>
      <c r="AG846" t="s">
        <v>7485</v>
      </c>
      <c r="AH846" t="s">
        <v>7485</v>
      </c>
      <c r="AI846" t="s">
        <v>7485</v>
      </c>
      <c r="AJ846" t="s">
        <v>7485</v>
      </c>
      <c r="AK846" t="s">
        <v>7485</v>
      </c>
      <c r="AL846" t="s">
        <v>7485</v>
      </c>
      <c r="AM846" t="s">
        <v>7485</v>
      </c>
      <c r="AN846" t="s">
        <v>7485</v>
      </c>
      <c r="AO846" t="s">
        <v>7485</v>
      </c>
      <c r="AP846" t="s">
        <v>7485</v>
      </c>
      <c r="AQ846" t="s">
        <v>7485</v>
      </c>
      <c r="AR846" t="s">
        <v>7485</v>
      </c>
      <c r="AS846" t="s">
        <v>7485</v>
      </c>
      <c r="AT846" t="s">
        <v>7485</v>
      </c>
      <c r="AU846" t="s">
        <v>7485</v>
      </c>
      <c r="AV846" t="s">
        <v>7485</v>
      </c>
      <c r="AW846">
        <v>5</v>
      </c>
      <c r="AX846">
        <v>234.28</v>
      </c>
      <c r="AY846">
        <v>5</v>
      </c>
      <c r="AZ846">
        <v>26.75</v>
      </c>
      <c r="BA846">
        <v>0</v>
      </c>
      <c r="BB846">
        <v>0</v>
      </c>
      <c r="BC846">
        <v>0</v>
      </c>
      <c r="BD846">
        <v>9</v>
      </c>
      <c r="BE846">
        <v>240.97</v>
      </c>
      <c r="BF846">
        <v>9</v>
      </c>
      <c r="BG846">
        <v>19.39</v>
      </c>
      <c r="BH846">
        <v>0</v>
      </c>
      <c r="BI846">
        <v>0</v>
      </c>
      <c r="BJ846">
        <v>0</v>
      </c>
    </row>
    <row r="847" spans="1:62" x14ac:dyDescent="0.35">
      <c r="A847" t="s">
        <v>5546</v>
      </c>
      <c r="B847" t="s">
        <v>5547</v>
      </c>
      <c r="C847" t="s">
        <v>4777</v>
      </c>
      <c r="D847" t="s">
        <v>11979</v>
      </c>
      <c r="E847" t="s">
        <v>11980</v>
      </c>
      <c r="F847" t="s">
        <v>4769</v>
      </c>
      <c r="G847">
        <v>5</v>
      </c>
      <c r="H847">
        <v>261.20999999999998</v>
      </c>
      <c r="I847">
        <v>5</v>
      </c>
      <c r="J847">
        <v>11.58</v>
      </c>
      <c r="K847" t="s">
        <v>7485</v>
      </c>
      <c r="L847" t="s">
        <v>7485</v>
      </c>
      <c r="M847" t="s">
        <v>7485</v>
      </c>
      <c r="N847" t="s">
        <v>7485</v>
      </c>
      <c r="O847" t="s">
        <v>7485</v>
      </c>
      <c r="P847" t="s">
        <v>7485</v>
      </c>
      <c r="Q847" t="s">
        <v>7485</v>
      </c>
      <c r="R847" t="s">
        <v>7485</v>
      </c>
      <c r="S847" t="s">
        <v>7485</v>
      </c>
      <c r="T847" t="s">
        <v>7485</v>
      </c>
      <c r="U847">
        <v>21</v>
      </c>
      <c r="V847">
        <v>321.38</v>
      </c>
      <c r="W847">
        <v>21</v>
      </c>
      <c r="X847">
        <v>27.08</v>
      </c>
      <c r="Y847" t="s">
        <v>7485</v>
      </c>
      <c r="Z847" t="s">
        <v>7485</v>
      </c>
      <c r="AA847" t="s">
        <v>7485</v>
      </c>
      <c r="AB847" t="s">
        <v>7485</v>
      </c>
      <c r="AC847" t="s">
        <v>7485</v>
      </c>
      <c r="AD847" t="s">
        <v>7485</v>
      </c>
      <c r="AE847" t="s">
        <v>7485</v>
      </c>
      <c r="AF847" t="s">
        <v>7485</v>
      </c>
      <c r="AG847" t="s">
        <v>7485</v>
      </c>
      <c r="AH847" t="s">
        <v>7485</v>
      </c>
      <c r="AI847" t="s">
        <v>7485</v>
      </c>
      <c r="AJ847" t="s">
        <v>7485</v>
      </c>
      <c r="AK847" t="s">
        <v>7485</v>
      </c>
      <c r="AL847" t="s">
        <v>7485</v>
      </c>
      <c r="AM847" t="s">
        <v>7485</v>
      </c>
      <c r="AN847" t="s">
        <v>7485</v>
      </c>
      <c r="AO847" t="s">
        <v>7485</v>
      </c>
      <c r="AP847" t="s">
        <v>7485</v>
      </c>
      <c r="AQ847" t="s">
        <v>7485</v>
      </c>
      <c r="AR847" t="s">
        <v>7485</v>
      </c>
      <c r="AS847" t="s">
        <v>7485</v>
      </c>
      <c r="AT847" t="s">
        <v>7485</v>
      </c>
      <c r="AU847" t="s">
        <v>7485</v>
      </c>
      <c r="AV847" t="s">
        <v>7485</v>
      </c>
      <c r="AW847">
        <v>21</v>
      </c>
      <c r="AX847">
        <v>321.38</v>
      </c>
      <c r="AY847">
        <v>21</v>
      </c>
      <c r="AZ847">
        <v>27.08</v>
      </c>
      <c r="BA847">
        <v>0</v>
      </c>
      <c r="BB847">
        <v>0</v>
      </c>
      <c r="BC847">
        <v>0</v>
      </c>
      <c r="BD847">
        <v>26</v>
      </c>
      <c r="BE847">
        <v>309.81</v>
      </c>
      <c r="BF847">
        <v>26</v>
      </c>
      <c r="BG847">
        <v>24.1</v>
      </c>
      <c r="BH847">
        <v>0</v>
      </c>
      <c r="BI847">
        <v>0</v>
      </c>
      <c r="BJ847">
        <v>0</v>
      </c>
    </row>
    <row r="848" spans="1:62" x14ac:dyDescent="0.35">
      <c r="A848" t="s">
        <v>5546</v>
      </c>
      <c r="B848" t="s">
        <v>5547</v>
      </c>
      <c r="C848" t="s">
        <v>4777</v>
      </c>
      <c r="D848" t="s">
        <v>12041</v>
      </c>
      <c r="E848" t="s">
        <v>12042</v>
      </c>
      <c r="F848" t="s">
        <v>4769</v>
      </c>
      <c r="G848">
        <v>2</v>
      </c>
      <c r="H848">
        <v>324.83999999999997</v>
      </c>
      <c r="I848">
        <v>2</v>
      </c>
      <c r="J848">
        <v>17.350000000000001</v>
      </c>
      <c r="K848" t="s">
        <v>7485</v>
      </c>
      <c r="L848" t="s">
        <v>7485</v>
      </c>
      <c r="M848" t="s">
        <v>7485</v>
      </c>
      <c r="N848" t="s">
        <v>7485</v>
      </c>
      <c r="O848" t="s">
        <v>7485</v>
      </c>
      <c r="P848" t="s">
        <v>7485</v>
      </c>
      <c r="Q848" t="s">
        <v>7485</v>
      </c>
      <c r="R848" t="s">
        <v>7485</v>
      </c>
      <c r="S848" t="s">
        <v>7485</v>
      </c>
      <c r="T848" t="s">
        <v>7485</v>
      </c>
      <c r="U848">
        <v>15</v>
      </c>
      <c r="V848">
        <v>380.17</v>
      </c>
      <c r="W848">
        <v>15</v>
      </c>
      <c r="X848">
        <v>19.489999999999998</v>
      </c>
      <c r="Y848" t="s">
        <v>7485</v>
      </c>
      <c r="Z848" t="s">
        <v>7485</v>
      </c>
      <c r="AA848" t="s">
        <v>7485</v>
      </c>
      <c r="AB848" t="s">
        <v>7485</v>
      </c>
      <c r="AC848" t="s">
        <v>7485</v>
      </c>
      <c r="AD848" t="s">
        <v>7485</v>
      </c>
      <c r="AE848" t="s">
        <v>7485</v>
      </c>
      <c r="AF848" t="s">
        <v>7485</v>
      </c>
      <c r="AG848" t="s">
        <v>7485</v>
      </c>
      <c r="AH848" t="s">
        <v>7485</v>
      </c>
      <c r="AI848" t="s">
        <v>7485</v>
      </c>
      <c r="AJ848" t="s">
        <v>7485</v>
      </c>
      <c r="AK848" t="s">
        <v>7485</v>
      </c>
      <c r="AL848" t="s">
        <v>7485</v>
      </c>
      <c r="AM848" t="s">
        <v>7485</v>
      </c>
      <c r="AN848" t="s">
        <v>7485</v>
      </c>
      <c r="AO848" t="s">
        <v>7485</v>
      </c>
      <c r="AP848" t="s">
        <v>7485</v>
      </c>
      <c r="AQ848" t="s">
        <v>7485</v>
      </c>
      <c r="AR848" t="s">
        <v>7485</v>
      </c>
      <c r="AS848" t="s">
        <v>7485</v>
      </c>
      <c r="AT848" t="s">
        <v>7485</v>
      </c>
      <c r="AU848" t="s">
        <v>7485</v>
      </c>
      <c r="AV848" t="s">
        <v>7485</v>
      </c>
      <c r="AW848">
        <v>15</v>
      </c>
      <c r="AX848">
        <v>380.17</v>
      </c>
      <c r="AY848">
        <v>15</v>
      </c>
      <c r="AZ848">
        <v>19.489999999999998</v>
      </c>
      <c r="BA848">
        <v>0</v>
      </c>
      <c r="BB848">
        <v>0</v>
      </c>
      <c r="BC848">
        <v>0</v>
      </c>
      <c r="BD848">
        <v>17</v>
      </c>
      <c r="BE848">
        <v>373.66</v>
      </c>
      <c r="BF848">
        <v>17</v>
      </c>
      <c r="BG848">
        <v>19.239999999999998</v>
      </c>
      <c r="BH848">
        <v>0</v>
      </c>
      <c r="BI848">
        <v>0</v>
      </c>
      <c r="BJ848">
        <v>0</v>
      </c>
    </row>
    <row r="849" spans="1:62" x14ac:dyDescent="0.35">
      <c r="A849" t="s">
        <v>5546</v>
      </c>
      <c r="B849" t="s">
        <v>5547</v>
      </c>
      <c r="C849" t="s">
        <v>4777</v>
      </c>
      <c r="D849" t="s">
        <v>12161</v>
      </c>
      <c r="E849" t="s">
        <v>12162</v>
      </c>
      <c r="F849" t="s">
        <v>4769</v>
      </c>
      <c r="G849" t="s">
        <v>7485</v>
      </c>
      <c r="H849" t="s">
        <v>7485</v>
      </c>
      <c r="I849">
        <v>0</v>
      </c>
      <c r="J849" t="s">
        <v>7485</v>
      </c>
      <c r="K849" t="s">
        <v>7485</v>
      </c>
      <c r="L849" t="s">
        <v>7485</v>
      </c>
      <c r="M849" t="s">
        <v>7485</v>
      </c>
      <c r="N849" t="s">
        <v>7485</v>
      </c>
      <c r="O849" t="s">
        <v>7485</v>
      </c>
      <c r="P849" t="s">
        <v>7485</v>
      </c>
      <c r="Q849" t="s">
        <v>7485</v>
      </c>
      <c r="R849" t="s">
        <v>7485</v>
      </c>
      <c r="S849" t="s">
        <v>7485</v>
      </c>
      <c r="T849" t="s">
        <v>7485</v>
      </c>
      <c r="U849">
        <v>1</v>
      </c>
      <c r="V849">
        <v>413.83</v>
      </c>
      <c r="W849">
        <v>1</v>
      </c>
      <c r="X849">
        <v>12.78</v>
      </c>
      <c r="Y849" t="s">
        <v>7485</v>
      </c>
      <c r="Z849" t="s">
        <v>7485</v>
      </c>
      <c r="AA849" t="s">
        <v>7485</v>
      </c>
      <c r="AB849" t="s">
        <v>7485</v>
      </c>
      <c r="AC849" t="s">
        <v>7485</v>
      </c>
      <c r="AD849" t="s">
        <v>7485</v>
      </c>
      <c r="AE849" t="s">
        <v>7485</v>
      </c>
      <c r="AF849" t="s">
        <v>7485</v>
      </c>
      <c r="AG849" t="s">
        <v>7485</v>
      </c>
      <c r="AH849" t="s">
        <v>7485</v>
      </c>
      <c r="AI849" t="s">
        <v>7485</v>
      </c>
      <c r="AJ849" t="s">
        <v>7485</v>
      </c>
      <c r="AK849" t="s">
        <v>7485</v>
      </c>
      <c r="AL849" t="s">
        <v>7485</v>
      </c>
      <c r="AM849" t="s">
        <v>7485</v>
      </c>
      <c r="AN849" t="s">
        <v>7485</v>
      </c>
      <c r="AO849" t="s">
        <v>7485</v>
      </c>
      <c r="AP849" t="s">
        <v>7485</v>
      </c>
      <c r="AQ849" t="s">
        <v>7485</v>
      </c>
      <c r="AR849" t="s">
        <v>7485</v>
      </c>
      <c r="AS849" t="s">
        <v>7485</v>
      </c>
      <c r="AT849" t="s">
        <v>7485</v>
      </c>
      <c r="AU849" t="s">
        <v>7485</v>
      </c>
      <c r="AV849" t="s">
        <v>7485</v>
      </c>
      <c r="AW849">
        <v>1</v>
      </c>
      <c r="AX849">
        <v>413.83</v>
      </c>
      <c r="AY849">
        <v>1</v>
      </c>
      <c r="AZ849">
        <v>12.78</v>
      </c>
      <c r="BA849">
        <v>0</v>
      </c>
      <c r="BB849">
        <v>0</v>
      </c>
      <c r="BC849">
        <v>0</v>
      </c>
      <c r="BD849">
        <v>1</v>
      </c>
      <c r="BE849">
        <v>413.83</v>
      </c>
      <c r="BF849">
        <v>1</v>
      </c>
      <c r="BG849">
        <v>12.78</v>
      </c>
      <c r="BH849">
        <v>0</v>
      </c>
      <c r="BI849">
        <v>0</v>
      </c>
      <c r="BJ849">
        <v>0</v>
      </c>
    </row>
    <row r="850" spans="1:62" x14ac:dyDescent="0.35">
      <c r="A850" t="s">
        <v>5546</v>
      </c>
      <c r="B850" t="s">
        <v>5547</v>
      </c>
      <c r="C850" t="s">
        <v>4777</v>
      </c>
      <c r="D850" t="s">
        <v>12361</v>
      </c>
      <c r="E850" t="s">
        <v>12362</v>
      </c>
      <c r="F850" t="s">
        <v>4769</v>
      </c>
      <c r="G850">
        <v>3</v>
      </c>
      <c r="H850">
        <v>374.23</v>
      </c>
      <c r="I850">
        <v>3</v>
      </c>
      <c r="J850">
        <v>14.91</v>
      </c>
      <c r="K850" t="s">
        <v>7485</v>
      </c>
      <c r="L850" t="s">
        <v>7485</v>
      </c>
      <c r="M850" t="s">
        <v>7485</v>
      </c>
      <c r="N850" t="s">
        <v>7485</v>
      </c>
      <c r="O850" t="s">
        <v>7485</v>
      </c>
      <c r="P850" t="s">
        <v>7485</v>
      </c>
      <c r="Q850" t="s">
        <v>7485</v>
      </c>
      <c r="R850" t="s">
        <v>7485</v>
      </c>
      <c r="S850" t="s">
        <v>7485</v>
      </c>
      <c r="T850" t="s">
        <v>7485</v>
      </c>
      <c r="U850" t="s">
        <v>7485</v>
      </c>
      <c r="V850" t="s">
        <v>7485</v>
      </c>
      <c r="W850">
        <v>0</v>
      </c>
      <c r="X850" t="s">
        <v>7485</v>
      </c>
      <c r="Y850" t="s">
        <v>7485</v>
      </c>
      <c r="Z850" t="s">
        <v>7485</v>
      </c>
      <c r="AA850" t="s">
        <v>7485</v>
      </c>
      <c r="AB850" t="s">
        <v>7485</v>
      </c>
      <c r="AC850" t="s">
        <v>7485</v>
      </c>
      <c r="AD850" t="s">
        <v>7485</v>
      </c>
      <c r="AE850" t="s">
        <v>7485</v>
      </c>
      <c r="AF850" t="s">
        <v>7485</v>
      </c>
      <c r="AG850" t="s">
        <v>7485</v>
      </c>
      <c r="AH850" t="s">
        <v>7485</v>
      </c>
      <c r="AI850" t="s">
        <v>7485</v>
      </c>
      <c r="AJ850" t="s">
        <v>7485</v>
      </c>
      <c r="AK850" t="s">
        <v>7485</v>
      </c>
      <c r="AL850" t="s">
        <v>7485</v>
      </c>
      <c r="AM850" t="s">
        <v>7485</v>
      </c>
      <c r="AN850" t="s">
        <v>7485</v>
      </c>
      <c r="AO850" t="s">
        <v>7485</v>
      </c>
      <c r="AP850" t="s">
        <v>7485</v>
      </c>
      <c r="AQ850" t="s">
        <v>7485</v>
      </c>
      <c r="AR850" t="s">
        <v>7485</v>
      </c>
      <c r="AS850" t="s">
        <v>7485</v>
      </c>
      <c r="AT850" t="s">
        <v>7485</v>
      </c>
      <c r="AU850" t="s">
        <v>7485</v>
      </c>
      <c r="AV850" t="s">
        <v>7485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3</v>
      </c>
      <c r="BE850">
        <v>374.23</v>
      </c>
      <c r="BF850">
        <v>3</v>
      </c>
      <c r="BG850">
        <v>14.91</v>
      </c>
      <c r="BH850">
        <v>0</v>
      </c>
      <c r="BI850">
        <v>0</v>
      </c>
      <c r="BJ850">
        <v>0</v>
      </c>
    </row>
    <row r="851" spans="1:62" x14ac:dyDescent="0.35">
      <c r="A851" t="s">
        <v>5546</v>
      </c>
      <c r="B851" t="s">
        <v>5547</v>
      </c>
      <c r="C851" t="s">
        <v>4777</v>
      </c>
      <c r="D851" t="s">
        <v>12239</v>
      </c>
      <c r="E851" t="s">
        <v>12240</v>
      </c>
      <c r="F851" t="s">
        <v>4769</v>
      </c>
      <c r="G851" t="s">
        <v>7485</v>
      </c>
      <c r="H851" t="s">
        <v>7485</v>
      </c>
      <c r="I851">
        <v>0</v>
      </c>
      <c r="J851" t="s">
        <v>7485</v>
      </c>
      <c r="K851" t="s">
        <v>7485</v>
      </c>
      <c r="L851" t="s">
        <v>7485</v>
      </c>
      <c r="M851" t="s">
        <v>7485</v>
      </c>
      <c r="N851" t="s">
        <v>7485</v>
      </c>
      <c r="O851" t="s">
        <v>7485</v>
      </c>
      <c r="P851" t="s">
        <v>7485</v>
      </c>
      <c r="Q851" t="s">
        <v>7485</v>
      </c>
      <c r="R851" t="s">
        <v>7485</v>
      </c>
      <c r="S851" t="s">
        <v>7485</v>
      </c>
      <c r="T851" t="s">
        <v>7485</v>
      </c>
      <c r="U851">
        <v>5</v>
      </c>
      <c r="V851">
        <v>262.7</v>
      </c>
      <c r="W851">
        <v>5</v>
      </c>
      <c r="X851">
        <v>26.24</v>
      </c>
      <c r="Y851" t="s">
        <v>7485</v>
      </c>
      <c r="Z851" t="s">
        <v>7485</v>
      </c>
      <c r="AA851" t="s">
        <v>7485</v>
      </c>
      <c r="AB851" t="s">
        <v>7485</v>
      </c>
      <c r="AC851" t="s">
        <v>7485</v>
      </c>
      <c r="AD851" t="s">
        <v>7485</v>
      </c>
      <c r="AE851" t="s">
        <v>7485</v>
      </c>
      <c r="AF851" t="s">
        <v>7485</v>
      </c>
      <c r="AG851" t="s">
        <v>7485</v>
      </c>
      <c r="AH851" t="s">
        <v>7485</v>
      </c>
      <c r="AI851" t="s">
        <v>7485</v>
      </c>
      <c r="AJ851" t="s">
        <v>7485</v>
      </c>
      <c r="AK851" t="s">
        <v>7485</v>
      </c>
      <c r="AL851" t="s">
        <v>7485</v>
      </c>
      <c r="AM851" t="s">
        <v>7485</v>
      </c>
      <c r="AN851" t="s">
        <v>7485</v>
      </c>
      <c r="AO851" t="s">
        <v>7485</v>
      </c>
      <c r="AP851" t="s">
        <v>7485</v>
      </c>
      <c r="AQ851" t="s">
        <v>7485</v>
      </c>
      <c r="AR851" t="s">
        <v>7485</v>
      </c>
      <c r="AS851" t="s">
        <v>7485</v>
      </c>
      <c r="AT851" t="s">
        <v>7485</v>
      </c>
      <c r="AU851" t="s">
        <v>7485</v>
      </c>
      <c r="AV851" t="s">
        <v>7485</v>
      </c>
      <c r="AW851">
        <v>5</v>
      </c>
      <c r="AX851">
        <v>262.7</v>
      </c>
      <c r="AY851">
        <v>5</v>
      </c>
      <c r="AZ851">
        <v>26.24</v>
      </c>
      <c r="BA851">
        <v>0</v>
      </c>
      <c r="BB851">
        <v>0</v>
      </c>
      <c r="BC851">
        <v>0</v>
      </c>
      <c r="BD851">
        <v>5</v>
      </c>
      <c r="BE851">
        <v>262.7</v>
      </c>
      <c r="BF851">
        <v>5</v>
      </c>
      <c r="BG851">
        <v>26.24</v>
      </c>
      <c r="BH851">
        <v>0</v>
      </c>
      <c r="BI851">
        <v>0</v>
      </c>
      <c r="BJ851">
        <v>0</v>
      </c>
    </row>
    <row r="852" spans="1:62" x14ac:dyDescent="0.35">
      <c r="A852" t="s">
        <v>5546</v>
      </c>
      <c r="B852" t="s">
        <v>5547</v>
      </c>
      <c r="C852" t="s">
        <v>4777</v>
      </c>
      <c r="D852" t="s">
        <v>12431</v>
      </c>
      <c r="E852" t="s">
        <v>12432</v>
      </c>
      <c r="F852" t="s">
        <v>4769</v>
      </c>
      <c r="G852">
        <v>7</v>
      </c>
      <c r="H852">
        <v>280.08999999999997</v>
      </c>
      <c r="I852">
        <v>7</v>
      </c>
      <c r="J852">
        <v>17.53</v>
      </c>
      <c r="K852" t="s">
        <v>7485</v>
      </c>
      <c r="L852" t="s">
        <v>7485</v>
      </c>
      <c r="M852" t="s">
        <v>7485</v>
      </c>
      <c r="N852" t="s">
        <v>7485</v>
      </c>
      <c r="O852" t="s">
        <v>7485</v>
      </c>
      <c r="P852" t="s">
        <v>7485</v>
      </c>
      <c r="Q852" t="s">
        <v>7485</v>
      </c>
      <c r="R852" t="s">
        <v>7485</v>
      </c>
      <c r="S852" t="s">
        <v>7485</v>
      </c>
      <c r="T852" t="s">
        <v>7485</v>
      </c>
      <c r="U852">
        <v>7</v>
      </c>
      <c r="V852">
        <v>282.43</v>
      </c>
      <c r="W852">
        <v>7</v>
      </c>
      <c r="X852">
        <v>8.4700000000000006</v>
      </c>
      <c r="Y852" t="s">
        <v>7485</v>
      </c>
      <c r="Z852" t="s">
        <v>7485</v>
      </c>
      <c r="AA852" t="s">
        <v>7485</v>
      </c>
      <c r="AB852" t="s">
        <v>7485</v>
      </c>
      <c r="AC852" t="s">
        <v>7485</v>
      </c>
      <c r="AD852" t="s">
        <v>7485</v>
      </c>
      <c r="AE852" t="s">
        <v>7485</v>
      </c>
      <c r="AF852" t="s">
        <v>7485</v>
      </c>
      <c r="AG852" t="s">
        <v>7485</v>
      </c>
      <c r="AH852" t="s">
        <v>7485</v>
      </c>
      <c r="AI852" t="s">
        <v>7485</v>
      </c>
      <c r="AJ852" t="s">
        <v>7485</v>
      </c>
      <c r="AK852" t="s">
        <v>7485</v>
      </c>
      <c r="AL852" t="s">
        <v>7485</v>
      </c>
      <c r="AM852" t="s">
        <v>7485</v>
      </c>
      <c r="AN852" t="s">
        <v>7485</v>
      </c>
      <c r="AO852" t="s">
        <v>7485</v>
      </c>
      <c r="AP852" t="s">
        <v>7485</v>
      </c>
      <c r="AQ852" t="s">
        <v>7485</v>
      </c>
      <c r="AR852" t="s">
        <v>7485</v>
      </c>
      <c r="AS852" t="s">
        <v>7485</v>
      </c>
      <c r="AT852" t="s">
        <v>7485</v>
      </c>
      <c r="AU852" t="s">
        <v>7485</v>
      </c>
      <c r="AV852" t="s">
        <v>7485</v>
      </c>
      <c r="AW852">
        <v>7</v>
      </c>
      <c r="AX852">
        <v>282.43</v>
      </c>
      <c r="AY852">
        <v>7</v>
      </c>
      <c r="AZ852">
        <v>8.4700000000000006</v>
      </c>
      <c r="BA852">
        <v>0</v>
      </c>
      <c r="BB852">
        <v>0</v>
      </c>
      <c r="BC852">
        <v>0</v>
      </c>
      <c r="BD852">
        <v>14</v>
      </c>
      <c r="BE852">
        <v>281.26</v>
      </c>
      <c r="BF852">
        <v>14</v>
      </c>
      <c r="BG852">
        <v>13</v>
      </c>
      <c r="BH852">
        <v>0</v>
      </c>
      <c r="BI852">
        <v>0</v>
      </c>
      <c r="BJ852">
        <v>0</v>
      </c>
    </row>
    <row r="853" spans="1:62" x14ac:dyDescent="0.35">
      <c r="A853" t="s">
        <v>5546</v>
      </c>
      <c r="B853" t="s">
        <v>5547</v>
      </c>
      <c r="C853" t="s">
        <v>4777</v>
      </c>
      <c r="D853" t="s">
        <v>12331</v>
      </c>
      <c r="E853" t="s">
        <v>12332</v>
      </c>
      <c r="F853" t="s">
        <v>4769</v>
      </c>
      <c r="G853">
        <v>10</v>
      </c>
      <c r="H853">
        <v>201.55</v>
      </c>
      <c r="I853">
        <v>10</v>
      </c>
      <c r="J853">
        <v>42.26</v>
      </c>
      <c r="K853" t="s">
        <v>7485</v>
      </c>
      <c r="L853" t="s">
        <v>7485</v>
      </c>
      <c r="M853" t="s">
        <v>7485</v>
      </c>
      <c r="N853" t="s">
        <v>7485</v>
      </c>
      <c r="O853" t="s">
        <v>7485</v>
      </c>
      <c r="P853" t="s">
        <v>7485</v>
      </c>
      <c r="Q853" t="s">
        <v>7485</v>
      </c>
      <c r="R853" t="s">
        <v>7485</v>
      </c>
      <c r="S853" t="s">
        <v>7485</v>
      </c>
      <c r="T853" t="s">
        <v>7485</v>
      </c>
      <c r="U853">
        <v>2</v>
      </c>
      <c r="V853">
        <v>208</v>
      </c>
      <c r="W853">
        <v>2</v>
      </c>
      <c r="X853">
        <v>35.549999999999997</v>
      </c>
      <c r="Y853" t="s">
        <v>7485</v>
      </c>
      <c r="Z853" t="s">
        <v>7485</v>
      </c>
      <c r="AA853" t="s">
        <v>7485</v>
      </c>
      <c r="AB853" t="s">
        <v>7485</v>
      </c>
      <c r="AC853" t="s">
        <v>7485</v>
      </c>
      <c r="AD853" t="s">
        <v>7485</v>
      </c>
      <c r="AE853" t="s">
        <v>7485</v>
      </c>
      <c r="AF853" t="s">
        <v>7485</v>
      </c>
      <c r="AG853" t="s">
        <v>7485</v>
      </c>
      <c r="AH853" t="s">
        <v>7485</v>
      </c>
      <c r="AI853" t="s">
        <v>7485</v>
      </c>
      <c r="AJ853" t="s">
        <v>7485</v>
      </c>
      <c r="AK853" t="s">
        <v>7485</v>
      </c>
      <c r="AL853" t="s">
        <v>7485</v>
      </c>
      <c r="AM853" t="s">
        <v>7485</v>
      </c>
      <c r="AN853" t="s">
        <v>7485</v>
      </c>
      <c r="AO853" t="s">
        <v>7485</v>
      </c>
      <c r="AP853" t="s">
        <v>7485</v>
      </c>
      <c r="AQ853" t="s">
        <v>7485</v>
      </c>
      <c r="AR853" t="s">
        <v>7485</v>
      </c>
      <c r="AS853" t="s">
        <v>7485</v>
      </c>
      <c r="AT853" t="s">
        <v>7485</v>
      </c>
      <c r="AU853" t="s">
        <v>7485</v>
      </c>
      <c r="AV853" t="s">
        <v>7485</v>
      </c>
      <c r="AW853">
        <v>2</v>
      </c>
      <c r="AX853">
        <v>208</v>
      </c>
      <c r="AY853">
        <v>2</v>
      </c>
      <c r="AZ853">
        <v>35.549999999999997</v>
      </c>
      <c r="BA853">
        <v>0</v>
      </c>
      <c r="BB853">
        <v>0</v>
      </c>
      <c r="BC853">
        <v>0</v>
      </c>
      <c r="BD853">
        <v>12</v>
      </c>
      <c r="BE853">
        <v>202.62</v>
      </c>
      <c r="BF853">
        <v>12</v>
      </c>
      <c r="BG853">
        <v>41.14</v>
      </c>
      <c r="BH853">
        <v>0</v>
      </c>
      <c r="BI853">
        <v>0</v>
      </c>
      <c r="BJ853">
        <v>0</v>
      </c>
    </row>
    <row r="854" spans="1:62" x14ac:dyDescent="0.35">
      <c r="A854" t="s">
        <v>5546</v>
      </c>
      <c r="B854" t="s">
        <v>5547</v>
      </c>
      <c r="C854" t="s">
        <v>4777</v>
      </c>
      <c r="D854" t="s">
        <v>11915</v>
      </c>
      <c r="E854" t="s">
        <v>11916</v>
      </c>
      <c r="F854" t="s">
        <v>4769</v>
      </c>
      <c r="G854">
        <v>15</v>
      </c>
      <c r="H854">
        <v>183.47</v>
      </c>
      <c r="I854">
        <v>15</v>
      </c>
      <c r="J854">
        <v>21.37</v>
      </c>
      <c r="K854" t="s">
        <v>7485</v>
      </c>
      <c r="L854" t="s">
        <v>7485</v>
      </c>
      <c r="M854" t="s">
        <v>7485</v>
      </c>
      <c r="N854" t="s">
        <v>7485</v>
      </c>
      <c r="O854" t="s">
        <v>7485</v>
      </c>
      <c r="P854" t="s">
        <v>7485</v>
      </c>
      <c r="Q854" t="s">
        <v>7485</v>
      </c>
      <c r="R854" t="s">
        <v>7485</v>
      </c>
      <c r="S854" t="s">
        <v>7485</v>
      </c>
      <c r="T854" t="s">
        <v>7485</v>
      </c>
      <c r="U854">
        <v>14</v>
      </c>
      <c r="V854">
        <v>314.43</v>
      </c>
      <c r="W854">
        <v>14</v>
      </c>
      <c r="X854">
        <v>20.05</v>
      </c>
      <c r="Y854" t="s">
        <v>7485</v>
      </c>
      <c r="Z854" t="s">
        <v>7485</v>
      </c>
      <c r="AA854" t="s">
        <v>7485</v>
      </c>
      <c r="AB854" t="s">
        <v>7485</v>
      </c>
      <c r="AC854" t="s">
        <v>7485</v>
      </c>
      <c r="AD854" t="s">
        <v>7485</v>
      </c>
      <c r="AE854" t="s">
        <v>7485</v>
      </c>
      <c r="AF854" t="s">
        <v>7485</v>
      </c>
      <c r="AG854" t="s">
        <v>7485</v>
      </c>
      <c r="AH854" t="s">
        <v>7485</v>
      </c>
      <c r="AI854" t="s">
        <v>7485</v>
      </c>
      <c r="AJ854" t="s">
        <v>7485</v>
      </c>
      <c r="AK854" t="s">
        <v>7485</v>
      </c>
      <c r="AL854" t="s">
        <v>7485</v>
      </c>
      <c r="AM854" t="s">
        <v>7485</v>
      </c>
      <c r="AN854" t="s">
        <v>7485</v>
      </c>
      <c r="AO854" t="s">
        <v>7485</v>
      </c>
      <c r="AP854" t="s">
        <v>7485</v>
      </c>
      <c r="AQ854" t="s">
        <v>7485</v>
      </c>
      <c r="AR854" t="s">
        <v>7485</v>
      </c>
      <c r="AS854" t="s">
        <v>7485</v>
      </c>
      <c r="AT854" t="s">
        <v>7485</v>
      </c>
      <c r="AU854" t="s">
        <v>7485</v>
      </c>
      <c r="AV854" t="s">
        <v>7485</v>
      </c>
      <c r="AW854">
        <v>14</v>
      </c>
      <c r="AX854">
        <v>314.43</v>
      </c>
      <c r="AY854">
        <v>14</v>
      </c>
      <c r="AZ854">
        <v>20.05</v>
      </c>
      <c r="BA854">
        <v>0</v>
      </c>
      <c r="BB854">
        <v>0</v>
      </c>
      <c r="BC854">
        <v>0</v>
      </c>
      <c r="BD854">
        <v>29</v>
      </c>
      <c r="BE854">
        <v>246.69</v>
      </c>
      <c r="BF854">
        <v>29</v>
      </c>
      <c r="BG854">
        <v>20.73</v>
      </c>
      <c r="BH854">
        <v>0</v>
      </c>
      <c r="BI854">
        <v>0</v>
      </c>
      <c r="BJ854">
        <v>0</v>
      </c>
    </row>
    <row r="855" spans="1:62" x14ac:dyDescent="0.35">
      <c r="A855" t="s">
        <v>5546</v>
      </c>
      <c r="B855" t="s">
        <v>5547</v>
      </c>
      <c r="C855" t="s">
        <v>4777</v>
      </c>
      <c r="D855" t="s">
        <v>11961</v>
      </c>
      <c r="E855" t="s">
        <v>11962</v>
      </c>
      <c r="F855" t="s">
        <v>4769</v>
      </c>
      <c r="G855">
        <v>9</v>
      </c>
      <c r="H855">
        <v>368.07</v>
      </c>
      <c r="I855">
        <v>9</v>
      </c>
      <c r="J855">
        <v>13.69</v>
      </c>
      <c r="K855" t="s">
        <v>7485</v>
      </c>
      <c r="L855" t="s">
        <v>7485</v>
      </c>
      <c r="M855" t="s">
        <v>7485</v>
      </c>
      <c r="N855" t="s">
        <v>7485</v>
      </c>
      <c r="O855" t="s">
        <v>7485</v>
      </c>
      <c r="P855" t="s">
        <v>7485</v>
      </c>
      <c r="Q855" t="s">
        <v>7485</v>
      </c>
      <c r="R855" t="s">
        <v>7485</v>
      </c>
      <c r="S855" t="s">
        <v>7485</v>
      </c>
      <c r="T855" t="s">
        <v>7485</v>
      </c>
      <c r="U855">
        <v>3</v>
      </c>
      <c r="V855">
        <v>462.29</v>
      </c>
      <c r="W855">
        <v>3</v>
      </c>
      <c r="X855">
        <v>29.85</v>
      </c>
      <c r="Y855" t="s">
        <v>7485</v>
      </c>
      <c r="Z855" t="s">
        <v>7485</v>
      </c>
      <c r="AA855" t="s">
        <v>7485</v>
      </c>
      <c r="AB855" t="s">
        <v>7485</v>
      </c>
      <c r="AC855" t="s">
        <v>7485</v>
      </c>
      <c r="AD855" t="s">
        <v>7485</v>
      </c>
      <c r="AE855" t="s">
        <v>7485</v>
      </c>
      <c r="AF855" t="s">
        <v>7485</v>
      </c>
      <c r="AG855" t="s">
        <v>7485</v>
      </c>
      <c r="AH855" t="s">
        <v>7485</v>
      </c>
      <c r="AI855" t="s">
        <v>7485</v>
      </c>
      <c r="AJ855" t="s">
        <v>7485</v>
      </c>
      <c r="AK855" t="s">
        <v>7485</v>
      </c>
      <c r="AL855" t="s">
        <v>7485</v>
      </c>
      <c r="AM855" t="s">
        <v>7485</v>
      </c>
      <c r="AN855" t="s">
        <v>7485</v>
      </c>
      <c r="AO855" t="s">
        <v>7485</v>
      </c>
      <c r="AP855" t="s">
        <v>7485</v>
      </c>
      <c r="AQ855" t="s">
        <v>7485</v>
      </c>
      <c r="AR855" t="s">
        <v>7485</v>
      </c>
      <c r="AS855" t="s">
        <v>7485</v>
      </c>
      <c r="AT855" t="s">
        <v>7485</v>
      </c>
      <c r="AU855" t="s">
        <v>7485</v>
      </c>
      <c r="AV855" t="s">
        <v>7485</v>
      </c>
      <c r="AW855">
        <v>3</v>
      </c>
      <c r="AX855">
        <v>462.29</v>
      </c>
      <c r="AY855">
        <v>3</v>
      </c>
      <c r="AZ855">
        <v>29.85</v>
      </c>
      <c r="BA855">
        <v>0</v>
      </c>
      <c r="BB855">
        <v>0</v>
      </c>
      <c r="BC855">
        <v>0</v>
      </c>
      <c r="BD855">
        <v>12</v>
      </c>
      <c r="BE855">
        <v>391.62</v>
      </c>
      <c r="BF855">
        <v>12</v>
      </c>
      <c r="BG855">
        <v>17.73</v>
      </c>
      <c r="BH855">
        <v>0</v>
      </c>
      <c r="BI855">
        <v>0</v>
      </c>
      <c r="BJ855">
        <v>0</v>
      </c>
    </row>
    <row r="856" spans="1:62" x14ac:dyDescent="0.35">
      <c r="A856" t="s">
        <v>5546</v>
      </c>
      <c r="B856" t="s">
        <v>5547</v>
      </c>
      <c r="C856" t="s">
        <v>4777</v>
      </c>
      <c r="D856" t="s">
        <v>12199</v>
      </c>
      <c r="E856" t="s">
        <v>12200</v>
      </c>
      <c r="F856" t="s">
        <v>4769</v>
      </c>
      <c r="G856">
        <v>16</v>
      </c>
      <c r="H856">
        <v>201.28</v>
      </c>
      <c r="I856">
        <v>16</v>
      </c>
      <c r="J856">
        <v>23.99</v>
      </c>
      <c r="K856" t="s">
        <v>7485</v>
      </c>
      <c r="L856" t="s">
        <v>7485</v>
      </c>
      <c r="M856" t="s">
        <v>7485</v>
      </c>
      <c r="N856" t="s">
        <v>7485</v>
      </c>
      <c r="O856" t="s">
        <v>7485</v>
      </c>
      <c r="P856" t="s">
        <v>7485</v>
      </c>
      <c r="Q856" t="s">
        <v>7485</v>
      </c>
      <c r="R856" t="s">
        <v>7485</v>
      </c>
      <c r="S856" t="s">
        <v>7485</v>
      </c>
      <c r="T856" t="s">
        <v>7485</v>
      </c>
      <c r="U856">
        <v>3</v>
      </c>
      <c r="V856">
        <v>365.41</v>
      </c>
      <c r="W856">
        <v>3</v>
      </c>
      <c r="X856">
        <v>26.25</v>
      </c>
      <c r="Y856" t="s">
        <v>7485</v>
      </c>
      <c r="Z856" t="s">
        <v>7485</v>
      </c>
      <c r="AA856" t="s">
        <v>7485</v>
      </c>
      <c r="AB856" t="s">
        <v>7485</v>
      </c>
      <c r="AC856" t="s">
        <v>7485</v>
      </c>
      <c r="AD856" t="s">
        <v>7485</v>
      </c>
      <c r="AE856" t="s">
        <v>7485</v>
      </c>
      <c r="AF856" t="s">
        <v>7485</v>
      </c>
      <c r="AG856" t="s">
        <v>7485</v>
      </c>
      <c r="AH856" t="s">
        <v>7485</v>
      </c>
      <c r="AI856" t="s">
        <v>7485</v>
      </c>
      <c r="AJ856" t="s">
        <v>7485</v>
      </c>
      <c r="AK856" t="s">
        <v>7485</v>
      </c>
      <c r="AL856" t="s">
        <v>7485</v>
      </c>
      <c r="AM856" t="s">
        <v>7485</v>
      </c>
      <c r="AN856" t="s">
        <v>7485</v>
      </c>
      <c r="AO856" t="s">
        <v>7485</v>
      </c>
      <c r="AP856" t="s">
        <v>7485</v>
      </c>
      <c r="AQ856" t="s">
        <v>7485</v>
      </c>
      <c r="AR856" t="s">
        <v>7485</v>
      </c>
      <c r="AS856" t="s">
        <v>7485</v>
      </c>
      <c r="AT856" t="s">
        <v>7485</v>
      </c>
      <c r="AU856" t="s">
        <v>7485</v>
      </c>
      <c r="AV856" t="s">
        <v>7485</v>
      </c>
      <c r="AW856">
        <v>3</v>
      </c>
      <c r="AX856">
        <v>365.41</v>
      </c>
      <c r="AY856">
        <v>3</v>
      </c>
      <c r="AZ856">
        <v>26.25</v>
      </c>
      <c r="BA856">
        <v>0</v>
      </c>
      <c r="BB856">
        <v>0</v>
      </c>
      <c r="BC856">
        <v>0</v>
      </c>
      <c r="BD856">
        <v>19</v>
      </c>
      <c r="BE856">
        <v>227.2</v>
      </c>
      <c r="BF856">
        <v>19</v>
      </c>
      <c r="BG856">
        <v>24.35</v>
      </c>
      <c r="BH856">
        <v>0</v>
      </c>
      <c r="BI856">
        <v>0</v>
      </c>
      <c r="BJ856">
        <v>0</v>
      </c>
    </row>
    <row r="857" spans="1:62" x14ac:dyDescent="0.35">
      <c r="A857" t="s">
        <v>5546</v>
      </c>
      <c r="B857" t="s">
        <v>5547</v>
      </c>
      <c r="C857" t="s">
        <v>4777</v>
      </c>
      <c r="D857" t="s">
        <v>12363</v>
      </c>
      <c r="E857" t="s">
        <v>12364</v>
      </c>
      <c r="F857" t="s">
        <v>4769</v>
      </c>
      <c r="G857" t="s">
        <v>7485</v>
      </c>
      <c r="H857" t="s">
        <v>7485</v>
      </c>
      <c r="I857">
        <v>0</v>
      </c>
      <c r="J857" t="s">
        <v>7485</v>
      </c>
      <c r="K857" t="s">
        <v>7485</v>
      </c>
      <c r="L857" t="s">
        <v>7485</v>
      </c>
      <c r="M857" t="s">
        <v>7485</v>
      </c>
      <c r="N857" t="s">
        <v>7485</v>
      </c>
      <c r="O857" t="s">
        <v>7485</v>
      </c>
      <c r="P857" t="s">
        <v>7485</v>
      </c>
      <c r="Q857" t="s">
        <v>7485</v>
      </c>
      <c r="R857" t="s">
        <v>7485</v>
      </c>
      <c r="S857" t="s">
        <v>7485</v>
      </c>
      <c r="T857" t="s">
        <v>7485</v>
      </c>
      <c r="U857">
        <v>10</v>
      </c>
      <c r="V857">
        <v>383.11</v>
      </c>
      <c r="W857">
        <v>10</v>
      </c>
      <c r="X857">
        <v>47.38</v>
      </c>
      <c r="Y857" t="s">
        <v>7485</v>
      </c>
      <c r="Z857" t="s">
        <v>7485</v>
      </c>
      <c r="AA857" t="s">
        <v>7485</v>
      </c>
      <c r="AB857" t="s">
        <v>7485</v>
      </c>
      <c r="AC857" t="s">
        <v>7485</v>
      </c>
      <c r="AD857" t="s">
        <v>7485</v>
      </c>
      <c r="AE857" t="s">
        <v>7485</v>
      </c>
      <c r="AF857" t="s">
        <v>7485</v>
      </c>
      <c r="AG857" t="s">
        <v>7485</v>
      </c>
      <c r="AH857" t="s">
        <v>7485</v>
      </c>
      <c r="AI857" t="s">
        <v>7485</v>
      </c>
      <c r="AJ857" t="s">
        <v>7485</v>
      </c>
      <c r="AK857" t="s">
        <v>7485</v>
      </c>
      <c r="AL857" t="s">
        <v>7485</v>
      </c>
      <c r="AM857" t="s">
        <v>7485</v>
      </c>
      <c r="AN857" t="s">
        <v>7485</v>
      </c>
      <c r="AO857" t="s">
        <v>7485</v>
      </c>
      <c r="AP857" t="s">
        <v>7485</v>
      </c>
      <c r="AQ857" t="s">
        <v>7485</v>
      </c>
      <c r="AR857" t="s">
        <v>7485</v>
      </c>
      <c r="AS857" t="s">
        <v>7485</v>
      </c>
      <c r="AT857" t="s">
        <v>7485</v>
      </c>
      <c r="AU857" t="s">
        <v>7485</v>
      </c>
      <c r="AV857" t="s">
        <v>7485</v>
      </c>
      <c r="AW857">
        <v>10</v>
      </c>
      <c r="AX857">
        <v>383.11</v>
      </c>
      <c r="AY857">
        <v>10</v>
      </c>
      <c r="AZ857">
        <v>47.38</v>
      </c>
      <c r="BA857">
        <v>0</v>
      </c>
      <c r="BB857">
        <v>0</v>
      </c>
      <c r="BC857">
        <v>0</v>
      </c>
      <c r="BD857">
        <v>10</v>
      </c>
      <c r="BE857">
        <v>383.11</v>
      </c>
      <c r="BF857">
        <v>10</v>
      </c>
      <c r="BG857">
        <v>47.38</v>
      </c>
      <c r="BH857">
        <v>0</v>
      </c>
      <c r="BI857">
        <v>0</v>
      </c>
      <c r="BJ857">
        <v>0</v>
      </c>
    </row>
    <row r="858" spans="1:62" x14ac:dyDescent="0.35">
      <c r="A858" t="s">
        <v>5546</v>
      </c>
      <c r="B858" t="s">
        <v>5547</v>
      </c>
      <c r="C858" t="s">
        <v>4777</v>
      </c>
      <c r="D858" t="s">
        <v>11917</v>
      </c>
      <c r="E858" t="s">
        <v>11918</v>
      </c>
      <c r="F858" t="s">
        <v>4769</v>
      </c>
      <c r="G858">
        <v>5</v>
      </c>
      <c r="H858">
        <v>395</v>
      </c>
      <c r="I858">
        <v>5</v>
      </c>
      <c r="J858">
        <v>23.27</v>
      </c>
      <c r="K858" t="s">
        <v>7485</v>
      </c>
      <c r="L858" t="s">
        <v>7485</v>
      </c>
      <c r="M858" t="s">
        <v>7485</v>
      </c>
      <c r="N858" t="s">
        <v>7485</v>
      </c>
      <c r="O858" t="s">
        <v>7485</v>
      </c>
      <c r="P858" t="s">
        <v>7485</v>
      </c>
      <c r="Q858" t="s">
        <v>7485</v>
      </c>
      <c r="R858" t="s">
        <v>7485</v>
      </c>
      <c r="S858" t="s">
        <v>7485</v>
      </c>
      <c r="T858" t="s">
        <v>7485</v>
      </c>
      <c r="U858">
        <v>3</v>
      </c>
      <c r="V858">
        <v>269.98</v>
      </c>
      <c r="W858">
        <v>3</v>
      </c>
      <c r="X858">
        <v>10.52</v>
      </c>
      <c r="Y858" t="s">
        <v>7485</v>
      </c>
      <c r="Z858" t="s">
        <v>7485</v>
      </c>
      <c r="AA858" t="s">
        <v>7485</v>
      </c>
      <c r="AB858" t="s">
        <v>7485</v>
      </c>
      <c r="AC858" t="s">
        <v>7485</v>
      </c>
      <c r="AD858" t="s">
        <v>7485</v>
      </c>
      <c r="AE858" t="s">
        <v>7485</v>
      </c>
      <c r="AF858" t="s">
        <v>7485</v>
      </c>
      <c r="AG858" t="s">
        <v>7485</v>
      </c>
      <c r="AH858" t="s">
        <v>7485</v>
      </c>
      <c r="AI858" t="s">
        <v>7485</v>
      </c>
      <c r="AJ858" t="s">
        <v>7485</v>
      </c>
      <c r="AK858" t="s">
        <v>7485</v>
      </c>
      <c r="AL858" t="s">
        <v>7485</v>
      </c>
      <c r="AM858" t="s">
        <v>7485</v>
      </c>
      <c r="AN858" t="s">
        <v>7485</v>
      </c>
      <c r="AO858" t="s">
        <v>7485</v>
      </c>
      <c r="AP858" t="s">
        <v>7485</v>
      </c>
      <c r="AQ858" t="s">
        <v>7485</v>
      </c>
      <c r="AR858" t="s">
        <v>7485</v>
      </c>
      <c r="AS858" t="s">
        <v>7485</v>
      </c>
      <c r="AT858" t="s">
        <v>7485</v>
      </c>
      <c r="AU858" t="s">
        <v>7485</v>
      </c>
      <c r="AV858" t="s">
        <v>7485</v>
      </c>
      <c r="AW858">
        <v>3</v>
      </c>
      <c r="AX858">
        <v>269.98</v>
      </c>
      <c r="AY858">
        <v>3</v>
      </c>
      <c r="AZ858">
        <v>10.52</v>
      </c>
      <c r="BA858">
        <v>0</v>
      </c>
      <c r="BB858">
        <v>0</v>
      </c>
      <c r="BC858">
        <v>0</v>
      </c>
      <c r="BD858">
        <v>8</v>
      </c>
      <c r="BE858">
        <v>348.12</v>
      </c>
      <c r="BF858">
        <v>8</v>
      </c>
      <c r="BG858">
        <v>18.489999999999998</v>
      </c>
      <c r="BH858">
        <v>0</v>
      </c>
      <c r="BI858">
        <v>0</v>
      </c>
      <c r="BJ858">
        <v>0</v>
      </c>
    </row>
    <row r="859" spans="1:62" x14ac:dyDescent="0.35">
      <c r="A859" t="s">
        <v>5546</v>
      </c>
      <c r="B859" t="s">
        <v>5547</v>
      </c>
      <c r="C859" t="s">
        <v>4777</v>
      </c>
      <c r="D859" t="s">
        <v>12075</v>
      </c>
      <c r="E859" t="s">
        <v>12076</v>
      </c>
      <c r="F859" t="s">
        <v>4769</v>
      </c>
      <c r="G859">
        <v>6</v>
      </c>
      <c r="H859">
        <v>382</v>
      </c>
      <c r="I859">
        <v>6</v>
      </c>
      <c r="J859">
        <v>20.420000000000002</v>
      </c>
      <c r="K859" t="s">
        <v>7485</v>
      </c>
      <c r="L859" t="s">
        <v>7485</v>
      </c>
      <c r="M859" t="s">
        <v>7485</v>
      </c>
      <c r="N859" t="s">
        <v>7485</v>
      </c>
      <c r="O859" t="s">
        <v>7485</v>
      </c>
      <c r="P859" t="s">
        <v>7485</v>
      </c>
      <c r="Q859" t="s">
        <v>7485</v>
      </c>
      <c r="R859" t="s">
        <v>7485</v>
      </c>
      <c r="S859" t="s">
        <v>7485</v>
      </c>
      <c r="T859" t="s">
        <v>7485</v>
      </c>
      <c r="U859">
        <v>7</v>
      </c>
      <c r="V859">
        <v>325.37</v>
      </c>
      <c r="W859">
        <v>7</v>
      </c>
      <c r="X859">
        <v>54.26</v>
      </c>
      <c r="Y859" t="s">
        <v>7485</v>
      </c>
      <c r="Z859" t="s">
        <v>7485</v>
      </c>
      <c r="AA859" t="s">
        <v>7485</v>
      </c>
      <c r="AB859" t="s">
        <v>7485</v>
      </c>
      <c r="AC859" t="s">
        <v>7485</v>
      </c>
      <c r="AD859" t="s">
        <v>7485</v>
      </c>
      <c r="AE859" t="s">
        <v>7485</v>
      </c>
      <c r="AF859" t="s">
        <v>7485</v>
      </c>
      <c r="AG859" t="s">
        <v>7485</v>
      </c>
      <c r="AH859" t="s">
        <v>7485</v>
      </c>
      <c r="AI859" t="s">
        <v>7485</v>
      </c>
      <c r="AJ859" t="s">
        <v>7485</v>
      </c>
      <c r="AK859" t="s">
        <v>7485</v>
      </c>
      <c r="AL859" t="s">
        <v>7485</v>
      </c>
      <c r="AM859" t="s">
        <v>7485</v>
      </c>
      <c r="AN859" t="s">
        <v>7485</v>
      </c>
      <c r="AO859" t="s">
        <v>7485</v>
      </c>
      <c r="AP859" t="s">
        <v>7485</v>
      </c>
      <c r="AQ859" t="s">
        <v>7485</v>
      </c>
      <c r="AR859" t="s">
        <v>7485</v>
      </c>
      <c r="AS859" t="s">
        <v>7485</v>
      </c>
      <c r="AT859" t="s">
        <v>7485</v>
      </c>
      <c r="AU859" t="s">
        <v>7485</v>
      </c>
      <c r="AV859" t="s">
        <v>7485</v>
      </c>
      <c r="AW859">
        <v>7</v>
      </c>
      <c r="AX859">
        <v>325.37</v>
      </c>
      <c r="AY859">
        <v>7</v>
      </c>
      <c r="AZ859">
        <v>54.26</v>
      </c>
      <c r="BA859">
        <v>0</v>
      </c>
      <c r="BB859">
        <v>0</v>
      </c>
      <c r="BC859">
        <v>0</v>
      </c>
      <c r="BD859">
        <v>13</v>
      </c>
      <c r="BE859">
        <v>351.51</v>
      </c>
      <c r="BF859">
        <v>13</v>
      </c>
      <c r="BG859">
        <v>38.64</v>
      </c>
      <c r="BH859">
        <v>0</v>
      </c>
      <c r="BI859">
        <v>0</v>
      </c>
      <c r="BJ859">
        <v>0</v>
      </c>
    </row>
    <row r="860" spans="1:62" x14ac:dyDescent="0.35">
      <c r="A860" t="s">
        <v>5546</v>
      </c>
      <c r="B860" t="s">
        <v>5547</v>
      </c>
      <c r="C860" t="s">
        <v>4777</v>
      </c>
      <c r="D860" t="s">
        <v>12339</v>
      </c>
      <c r="E860" t="s">
        <v>12340</v>
      </c>
      <c r="F860" t="s">
        <v>4769</v>
      </c>
      <c r="G860">
        <v>6</v>
      </c>
      <c r="H860">
        <v>190.25</v>
      </c>
      <c r="I860">
        <v>6</v>
      </c>
      <c r="J860">
        <v>16.940000000000001</v>
      </c>
      <c r="K860" t="s">
        <v>7485</v>
      </c>
      <c r="L860" t="s">
        <v>7485</v>
      </c>
      <c r="M860" t="s">
        <v>7485</v>
      </c>
      <c r="N860" t="s">
        <v>7485</v>
      </c>
      <c r="O860" t="s">
        <v>7485</v>
      </c>
      <c r="P860" t="s">
        <v>7485</v>
      </c>
      <c r="Q860" t="s">
        <v>7485</v>
      </c>
      <c r="R860" t="s">
        <v>7485</v>
      </c>
      <c r="S860" t="s">
        <v>7485</v>
      </c>
      <c r="T860" t="s">
        <v>7485</v>
      </c>
      <c r="U860" t="s">
        <v>7485</v>
      </c>
      <c r="V860" t="s">
        <v>7485</v>
      </c>
      <c r="W860">
        <v>0</v>
      </c>
      <c r="X860" t="s">
        <v>7485</v>
      </c>
      <c r="Y860" t="s">
        <v>7485</v>
      </c>
      <c r="Z860" t="s">
        <v>7485</v>
      </c>
      <c r="AA860" t="s">
        <v>7485</v>
      </c>
      <c r="AB860" t="s">
        <v>7485</v>
      </c>
      <c r="AC860" t="s">
        <v>7485</v>
      </c>
      <c r="AD860" t="s">
        <v>7485</v>
      </c>
      <c r="AE860" t="s">
        <v>7485</v>
      </c>
      <c r="AF860" t="s">
        <v>7485</v>
      </c>
      <c r="AG860" t="s">
        <v>7485</v>
      </c>
      <c r="AH860" t="s">
        <v>7485</v>
      </c>
      <c r="AI860" t="s">
        <v>7485</v>
      </c>
      <c r="AJ860" t="s">
        <v>7485</v>
      </c>
      <c r="AK860" t="s">
        <v>7485</v>
      </c>
      <c r="AL860" t="s">
        <v>7485</v>
      </c>
      <c r="AM860" t="s">
        <v>7485</v>
      </c>
      <c r="AN860" t="s">
        <v>7485</v>
      </c>
      <c r="AO860" t="s">
        <v>7485</v>
      </c>
      <c r="AP860" t="s">
        <v>7485</v>
      </c>
      <c r="AQ860" t="s">
        <v>7485</v>
      </c>
      <c r="AR860" t="s">
        <v>7485</v>
      </c>
      <c r="AS860" t="s">
        <v>7485</v>
      </c>
      <c r="AT860" t="s">
        <v>7485</v>
      </c>
      <c r="AU860" t="s">
        <v>7485</v>
      </c>
      <c r="AV860" t="s">
        <v>7485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6</v>
      </c>
      <c r="BE860">
        <v>190.25</v>
      </c>
      <c r="BF860">
        <v>6</v>
      </c>
      <c r="BG860">
        <v>16.940000000000001</v>
      </c>
      <c r="BH860">
        <v>0</v>
      </c>
      <c r="BI860">
        <v>0</v>
      </c>
      <c r="BJ860">
        <v>0</v>
      </c>
    </row>
    <row r="861" spans="1:62" x14ac:dyDescent="0.35">
      <c r="A861" t="s">
        <v>5546</v>
      </c>
      <c r="B861" t="s">
        <v>5547</v>
      </c>
      <c r="C861" t="s">
        <v>4777</v>
      </c>
      <c r="D861" t="s">
        <v>12449</v>
      </c>
      <c r="E861" t="s">
        <v>12450</v>
      </c>
      <c r="F861" t="s">
        <v>4769</v>
      </c>
      <c r="G861">
        <v>6</v>
      </c>
      <c r="H861">
        <v>216.27</v>
      </c>
      <c r="I861">
        <v>6</v>
      </c>
      <c r="J861">
        <v>20.81</v>
      </c>
      <c r="K861" t="s">
        <v>7485</v>
      </c>
      <c r="L861" t="s">
        <v>7485</v>
      </c>
      <c r="M861" t="s">
        <v>7485</v>
      </c>
      <c r="N861" t="s">
        <v>7485</v>
      </c>
      <c r="O861" t="s">
        <v>7485</v>
      </c>
      <c r="P861" t="s">
        <v>7485</v>
      </c>
      <c r="Q861" t="s">
        <v>7485</v>
      </c>
      <c r="R861" t="s">
        <v>7485</v>
      </c>
      <c r="S861" t="s">
        <v>7485</v>
      </c>
      <c r="T861" t="s">
        <v>7485</v>
      </c>
      <c r="U861">
        <v>3</v>
      </c>
      <c r="V861">
        <v>244.57</v>
      </c>
      <c r="W861">
        <v>3</v>
      </c>
      <c r="X861">
        <v>29.64</v>
      </c>
      <c r="Y861" t="s">
        <v>7485</v>
      </c>
      <c r="Z861" t="s">
        <v>7485</v>
      </c>
      <c r="AA861" t="s">
        <v>7485</v>
      </c>
      <c r="AB861" t="s">
        <v>7485</v>
      </c>
      <c r="AC861" t="s">
        <v>7485</v>
      </c>
      <c r="AD861" t="s">
        <v>7485</v>
      </c>
      <c r="AE861" t="s">
        <v>7485</v>
      </c>
      <c r="AF861" t="s">
        <v>7485</v>
      </c>
      <c r="AG861" t="s">
        <v>7485</v>
      </c>
      <c r="AH861" t="s">
        <v>7485</v>
      </c>
      <c r="AI861" t="s">
        <v>7485</v>
      </c>
      <c r="AJ861" t="s">
        <v>7485</v>
      </c>
      <c r="AK861" t="s">
        <v>7485</v>
      </c>
      <c r="AL861" t="s">
        <v>7485</v>
      </c>
      <c r="AM861" t="s">
        <v>7485</v>
      </c>
      <c r="AN861" t="s">
        <v>7485</v>
      </c>
      <c r="AO861" t="s">
        <v>7485</v>
      </c>
      <c r="AP861" t="s">
        <v>7485</v>
      </c>
      <c r="AQ861" t="s">
        <v>7485</v>
      </c>
      <c r="AR861" t="s">
        <v>7485</v>
      </c>
      <c r="AS861" t="s">
        <v>7485</v>
      </c>
      <c r="AT861" t="s">
        <v>7485</v>
      </c>
      <c r="AU861" t="s">
        <v>7485</v>
      </c>
      <c r="AV861" t="s">
        <v>7485</v>
      </c>
      <c r="AW861">
        <v>3</v>
      </c>
      <c r="AX861">
        <v>244.57</v>
      </c>
      <c r="AY861">
        <v>3</v>
      </c>
      <c r="AZ861">
        <v>29.64</v>
      </c>
      <c r="BA861">
        <v>0</v>
      </c>
      <c r="BB861">
        <v>0</v>
      </c>
      <c r="BC861">
        <v>0</v>
      </c>
      <c r="BD861">
        <v>9</v>
      </c>
      <c r="BE861">
        <v>225.7</v>
      </c>
      <c r="BF861">
        <v>9</v>
      </c>
      <c r="BG861">
        <v>23.75</v>
      </c>
      <c r="BH861">
        <v>0</v>
      </c>
      <c r="BI861">
        <v>0</v>
      </c>
      <c r="BJ861">
        <v>0</v>
      </c>
    </row>
    <row r="862" spans="1:62" x14ac:dyDescent="0.35">
      <c r="A862" t="s">
        <v>5546</v>
      </c>
      <c r="B862" t="s">
        <v>5547</v>
      </c>
      <c r="C862" t="s">
        <v>4777</v>
      </c>
      <c r="D862" t="s">
        <v>12037</v>
      </c>
      <c r="E862" t="s">
        <v>12038</v>
      </c>
      <c r="F862" t="s">
        <v>4769</v>
      </c>
      <c r="G862">
        <v>4</v>
      </c>
      <c r="H862">
        <v>310.73</v>
      </c>
      <c r="I862">
        <v>4</v>
      </c>
      <c r="J862">
        <v>13.94</v>
      </c>
      <c r="K862" t="s">
        <v>7485</v>
      </c>
      <c r="L862" t="s">
        <v>7485</v>
      </c>
      <c r="M862" t="s">
        <v>7485</v>
      </c>
      <c r="N862" t="s">
        <v>7485</v>
      </c>
      <c r="O862" t="s">
        <v>7485</v>
      </c>
      <c r="P862" t="s">
        <v>7485</v>
      </c>
      <c r="Q862" t="s">
        <v>7485</v>
      </c>
      <c r="R862" t="s">
        <v>7485</v>
      </c>
      <c r="S862" t="s">
        <v>7485</v>
      </c>
      <c r="T862" t="s">
        <v>7485</v>
      </c>
      <c r="U862">
        <v>1</v>
      </c>
      <c r="V862">
        <v>435.12</v>
      </c>
      <c r="W862">
        <v>1</v>
      </c>
      <c r="X862">
        <v>20.93</v>
      </c>
      <c r="Y862" t="s">
        <v>7485</v>
      </c>
      <c r="Z862" t="s">
        <v>7485</v>
      </c>
      <c r="AA862" t="s">
        <v>7485</v>
      </c>
      <c r="AB862" t="s">
        <v>7485</v>
      </c>
      <c r="AC862" t="s">
        <v>7485</v>
      </c>
      <c r="AD862" t="s">
        <v>7485</v>
      </c>
      <c r="AE862" t="s">
        <v>7485</v>
      </c>
      <c r="AF862" t="s">
        <v>7485</v>
      </c>
      <c r="AG862" t="s">
        <v>7485</v>
      </c>
      <c r="AH862" t="s">
        <v>7485</v>
      </c>
      <c r="AI862" t="s">
        <v>7485</v>
      </c>
      <c r="AJ862" t="s">
        <v>7485</v>
      </c>
      <c r="AK862" t="s">
        <v>7485</v>
      </c>
      <c r="AL862" t="s">
        <v>7485</v>
      </c>
      <c r="AM862" t="s">
        <v>7485</v>
      </c>
      <c r="AN862" t="s">
        <v>7485</v>
      </c>
      <c r="AO862" t="s">
        <v>7485</v>
      </c>
      <c r="AP862" t="s">
        <v>7485</v>
      </c>
      <c r="AQ862" t="s">
        <v>7485</v>
      </c>
      <c r="AR862" t="s">
        <v>7485</v>
      </c>
      <c r="AS862" t="s">
        <v>7485</v>
      </c>
      <c r="AT862" t="s">
        <v>7485</v>
      </c>
      <c r="AU862" t="s">
        <v>7485</v>
      </c>
      <c r="AV862" t="s">
        <v>7485</v>
      </c>
      <c r="AW862">
        <v>1</v>
      </c>
      <c r="AX862">
        <v>435.12</v>
      </c>
      <c r="AY862">
        <v>1</v>
      </c>
      <c r="AZ862">
        <v>20.93</v>
      </c>
      <c r="BA862">
        <v>0</v>
      </c>
      <c r="BB862">
        <v>0</v>
      </c>
      <c r="BC862">
        <v>0</v>
      </c>
      <c r="BD862">
        <v>5</v>
      </c>
      <c r="BE862">
        <v>335.61</v>
      </c>
      <c r="BF862">
        <v>5</v>
      </c>
      <c r="BG862">
        <v>15.34</v>
      </c>
      <c r="BH862">
        <v>0</v>
      </c>
      <c r="BI862">
        <v>0</v>
      </c>
      <c r="BJ862">
        <v>0</v>
      </c>
    </row>
    <row r="863" spans="1:62" x14ac:dyDescent="0.35">
      <c r="A863" t="s">
        <v>5546</v>
      </c>
      <c r="B863" t="s">
        <v>5547</v>
      </c>
      <c r="C863" t="s">
        <v>4777</v>
      </c>
      <c r="D863" t="s">
        <v>12391</v>
      </c>
      <c r="E863" t="s">
        <v>12392</v>
      </c>
      <c r="F863" t="s">
        <v>4769</v>
      </c>
      <c r="G863">
        <v>9</v>
      </c>
      <c r="H863">
        <v>183.16</v>
      </c>
      <c r="I863">
        <v>9</v>
      </c>
      <c r="J863">
        <v>36.869999999999997</v>
      </c>
      <c r="K863" t="s">
        <v>7485</v>
      </c>
      <c r="L863" t="s">
        <v>7485</v>
      </c>
      <c r="M863" t="s">
        <v>7485</v>
      </c>
      <c r="N863" t="s">
        <v>7485</v>
      </c>
      <c r="O863" t="s">
        <v>7485</v>
      </c>
      <c r="P863" t="s">
        <v>7485</v>
      </c>
      <c r="Q863" t="s">
        <v>7485</v>
      </c>
      <c r="R863" t="s">
        <v>7485</v>
      </c>
      <c r="S863" t="s">
        <v>7485</v>
      </c>
      <c r="T863" t="s">
        <v>7485</v>
      </c>
      <c r="U863">
        <v>5</v>
      </c>
      <c r="V863">
        <v>369.96</v>
      </c>
      <c r="W863">
        <v>5</v>
      </c>
      <c r="X863">
        <v>20.37</v>
      </c>
      <c r="Y863" t="s">
        <v>7485</v>
      </c>
      <c r="Z863" t="s">
        <v>7485</v>
      </c>
      <c r="AA863" t="s">
        <v>7485</v>
      </c>
      <c r="AB863" t="s">
        <v>7485</v>
      </c>
      <c r="AC863" t="s">
        <v>7485</v>
      </c>
      <c r="AD863" t="s">
        <v>7485</v>
      </c>
      <c r="AE863" t="s">
        <v>7485</v>
      </c>
      <c r="AF863" t="s">
        <v>7485</v>
      </c>
      <c r="AG863" t="s">
        <v>7485</v>
      </c>
      <c r="AH863" t="s">
        <v>7485</v>
      </c>
      <c r="AI863" t="s">
        <v>7485</v>
      </c>
      <c r="AJ863" t="s">
        <v>7485</v>
      </c>
      <c r="AK863" t="s">
        <v>7485</v>
      </c>
      <c r="AL863" t="s">
        <v>7485</v>
      </c>
      <c r="AM863" t="s">
        <v>7485</v>
      </c>
      <c r="AN863" t="s">
        <v>7485</v>
      </c>
      <c r="AO863" t="s">
        <v>7485</v>
      </c>
      <c r="AP863" t="s">
        <v>7485</v>
      </c>
      <c r="AQ863" t="s">
        <v>7485</v>
      </c>
      <c r="AR863" t="s">
        <v>7485</v>
      </c>
      <c r="AS863" t="s">
        <v>7485</v>
      </c>
      <c r="AT863" t="s">
        <v>7485</v>
      </c>
      <c r="AU863" t="s">
        <v>7485</v>
      </c>
      <c r="AV863" t="s">
        <v>7485</v>
      </c>
      <c r="AW863">
        <v>5</v>
      </c>
      <c r="AX863">
        <v>369.96</v>
      </c>
      <c r="AY863">
        <v>5</v>
      </c>
      <c r="AZ863">
        <v>20.37</v>
      </c>
      <c r="BA863">
        <v>0</v>
      </c>
      <c r="BB863">
        <v>0</v>
      </c>
      <c r="BC863">
        <v>0</v>
      </c>
      <c r="BD863">
        <v>14</v>
      </c>
      <c r="BE863">
        <v>249.87</v>
      </c>
      <c r="BF863">
        <v>14</v>
      </c>
      <c r="BG863">
        <v>30.98</v>
      </c>
      <c r="BH863">
        <v>0</v>
      </c>
      <c r="BI863">
        <v>0</v>
      </c>
      <c r="BJ863">
        <v>0</v>
      </c>
    </row>
    <row r="864" spans="1:62" x14ac:dyDescent="0.35">
      <c r="A864" t="s">
        <v>5546</v>
      </c>
      <c r="B864" t="s">
        <v>5547</v>
      </c>
      <c r="C864" t="s">
        <v>4777</v>
      </c>
      <c r="D864" t="s">
        <v>12033</v>
      </c>
      <c r="E864" t="s">
        <v>12034</v>
      </c>
      <c r="F864" t="s">
        <v>4769</v>
      </c>
      <c r="G864">
        <v>8</v>
      </c>
      <c r="H864">
        <v>192.67</v>
      </c>
      <c r="I864">
        <v>8</v>
      </c>
      <c r="J864">
        <v>94.66</v>
      </c>
      <c r="K864" t="s">
        <v>7485</v>
      </c>
      <c r="L864" t="s">
        <v>7485</v>
      </c>
      <c r="M864" t="s">
        <v>7485</v>
      </c>
      <c r="N864" t="s">
        <v>7485</v>
      </c>
      <c r="O864" t="s">
        <v>7485</v>
      </c>
      <c r="P864" t="s">
        <v>7485</v>
      </c>
      <c r="Q864" t="s">
        <v>7485</v>
      </c>
      <c r="R864" t="s">
        <v>7485</v>
      </c>
      <c r="S864" t="s">
        <v>7485</v>
      </c>
      <c r="T864" t="s">
        <v>7485</v>
      </c>
      <c r="U864">
        <v>3</v>
      </c>
      <c r="V864">
        <v>397.19</v>
      </c>
      <c r="W864">
        <v>3</v>
      </c>
      <c r="X864">
        <v>22.66</v>
      </c>
      <c r="Y864" t="s">
        <v>7485</v>
      </c>
      <c r="Z864" t="s">
        <v>7485</v>
      </c>
      <c r="AA864" t="s">
        <v>7485</v>
      </c>
      <c r="AB864" t="s">
        <v>7485</v>
      </c>
      <c r="AC864" t="s">
        <v>7485</v>
      </c>
      <c r="AD864" t="s">
        <v>7485</v>
      </c>
      <c r="AE864" t="s">
        <v>7485</v>
      </c>
      <c r="AF864" t="s">
        <v>7485</v>
      </c>
      <c r="AG864" t="s">
        <v>7485</v>
      </c>
      <c r="AH864" t="s">
        <v>7485</v>
      </c>
      <c r="AI864" t="s">
        <v>7485</v>
      </c>
      <c r="AJ864" t="s">
        <v>7485</v>
      </c>
      <c r="AK864" t="s">
        <v>7485</v>
      </c>
      <c r="AL864" t="s">
        <v>7485</v>
      </c>
      <c r="AM864" t="s">
        <v>7485</v>
      </c>
      <c r="AN864" t="s">
        <v>7485</v>
      </c>
      <c r="AO864" t="s">
        <v>7485</v>
      </c>
      <c r="AP864" t="s">
        <v>7485</v>
      </c>
      <c r="AQ864" t="s">
        <v>7485</v>
      </c>
      <c r="AR864" t="s">
        <v>7485</v>
      </c>
      <c r="AS864" t="s">
        <v>7485</v>
      </c>
      <c r="AT864" t="s">
        <v>7485</v>
      </c>
      <c r="AU864" t="s">
        <v>7485</v>
      </c>
      <c r="AV864" t="s">
        <v>7485</v>
      </c>
      <c r="AW864">
        <v>3</v>
      </c>
      <c r="AX864">
        <v>397.19</v>
      </c>
      <c r="AY864">
        <v>3</v>
      </c>
      <c r="AZ864">
        <v>22.66</v>
      </c>
      <c r="BA864">
        <v>0</v>
      </c>
      <c r="BB864">
        <v>0</v>
      </c>
      <c r="BC864">
        <v>0</v>
      </c>
      <c r="BD864">
        <v>11</v>
      </c>
      <c r="BE864">
        <v>248.45</v>
      </c>
      <c r="BF864">
        <v>11</v>
      </c>
      <c r="BG864">
        <v>75.02</v>
      </c>
      <c r="BH864">
        <v>0</v>
      </c>
      <c r="BI864">
        <v>0</v>
      </c>
      <c r="BJ864">
        <v>0</v>
      </c>
    </row>
    <row r="865" spans="1:62" x14ac:dyDescent="0.35">
      <c r="A865" t="s">
        <v>5546</v>
      </c>
      <c r="B865" t="s">
        <v>5547</v>
      </c>
      <c r="C865" t="s">
        <v>4777</v>
      </c>
      <c r="D865" t="s">
        <v>12395</v>
      </c>
      <c r="E865" t="s">
        <v>12396</v>
      </c>
      <c r="F865" t="s">
        <v>4769</v>
      </c>
      <c r="G865">
        <v>6</v>
      </c>
      <c r="H865">
        <v>291.60000000000002</v>
      </c>
      <c r="I865">
        <v>6</v>
      </c>
      <c r="J865">
        <v>29.23</v>
      </c>
      <c r="K865" t="s">
        <v>7485</v>
      </c>
      <c r="L865" t="s">
        <v>7485</v>
      </c>
      <c r="M865" t="s">
        <v>7485</v>
      </c>
      <c r="N865" t="s">
        <v>7485</v>
      </c>
      <c r="O865" t="s">
        <v>7485</v>
      </c>
      <c r="P865" t="s">
        <v>7485</v>
      </c>
      <c r="Q865" t="s">
        <v>7485</v>
      </c>
      <c r="R865" t="s">
        <v>7485</v>
      </c>
      <c r="S865" t="s">
        <v>7485</v>
      </c>
      <c r="T865" t="s">
        <v>7485</v>
      </c>
      <c r="U865" t="s">
        <v>7485</v>
      </c>
      <c r="V865" t="s">
        <v>7485</v>
      </c>
      <c r="W865">
        <v>0</v>
      </c>
      <c r="X865" t="s">
        <v>7485</v>
      </c>
      <c r="Y865" t="s">
        <v>7485</v>
      </c>
      <c r="Z865" t="s">
        <v>7485</v>
      </c>
      <c r="AA865" t="s">
        <v>7485</v>
      </c>
      <c r="AB865" t="s">
        <v>7485</v>
      </c>
      <c r="AC865" t="s">
        <v>7485</v>
      </c>
      <c r="AD865" t="s">
        <v>7485</v>
      </c>
      <c r="AE865" t="s">
        <v>7485</v>
      </c>
      <c r="AF865" t="s">
        <v>7485</v>
      </c>
      <c r="AG865" t="s">
        <v>7485</v>
      </c>
      <c r="AH865" t="s">
        <v>7485</v>
      </c>
      <c r="AI865" t="s">
        <v>7485</v>
      </c>
      <c r="AJ865" t="s">
        <v>7485</v>
      </c>
      <c r="AK865" t="s">
        <v>7485</v>
      </c>
      <c r="AL865" t="s">
        <v>7485</v>
      </c>
      <c r="AM865" t="s">
        <v>7485</v>
      </c>
      <c r="AN865" t="s">
        <v>7485</v>
      </c>
      <c r="AO865" t="s">
        <v>7485</v>
      </c>
      <c r="AP865" t="s">
        <v>7485</v>
      </c>
      <c r="AQ865" t="s">
        <v>7485</v>
      </c>
      <c r="AR865" t="s">
        <v>7485</v>
      </c>
      <c r="AS865" t="s">
        <v>7485</v>
      </c>
      <c r="AT865" t="s">
        <v>7485</v>
      </c>
      <c r="AU865" t="s">
        <v>7485</v>
      </c>
      <c r="AV865" t="s">
        <v>7485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6</v>
      </c>
      <c r="BE865">
        <v>291.60000000000002</v>
      </c>
      <c r="BF865">
        <v>6</v>
      </c>
      <c r="BG865">
        <v>29.23</v>
      </c>
      <c r="BH865">
        <v>0</v>
      </c>
      <c r="BI865">
        <v>0</v>
      </c>
      <c r="BJ865">
        <v>0</v>
      </c>
    </row>
    <row r="866" spans="1:62" x14ac:dyDescent="0.35">
      <c r="A866" t="s">
        <v>5546</v>
      </c>
      <c r="B866" t="s">
        <v>5547</v>
      </c>
      <c r="C866" t="s">
        <v>4777</v>
      </c>
      <c r="D866" t="s">
        <v>12043</v>
      </c>
      <c r="E866" t="s">
        <v>12044</v>
      </c>
      <c r="F866" t="s">
        <v>4769</v>
      </c>
      <c r="G866">
        <v>37</v>
      </c>
      <c r="H866">
        <v>227.89</v>
      </c>
      <c r="I866">
        <v>37</v>
      </c>
      <c r="J866">
        <v>11.09</v>
      </c>
      <c r="K866" t="s">
        <v>7485</v>
      </c>
      <c r="L866" t="s">
        <v>7485</v>
      </c>
      <c r="M866" t="s">
        <v>7485</v>
      </c>
      <c r="N866" t="s">
        <v>7485</v>
      </c>
      <c r="O866" t="s">
        <v>7485</v>
      </c>
      <c r="P866" t="s">
        <v>7485</v>
      </c>
      <c r="Q866" t="s">
        <v>7485</v>
      </c>
      <c r="R866" t="s">
        <v>7485</v>
      </c>
      <c r="S866" t="s">
        <v>7485</v>
      </c>
      <c r="T866" t="s">
        <v>7485</v>
      </c>
      <c r="U866">
        <v>12</v>
      </c>
      <c r="V866">
        <v>312.07</v>
      </c>
      <c r="W866">
        <v>12</v>
      </c>
      <c r="X866">
        <v>24.27</v>
      </c>
      <c r="Y866" t="s">
        <v>7485</v>
      </c>
      <c r="Z866" t="s">
        <v>7485</v>
      </c>
      <c r="AA866" t="s">
        <v>7485</v>
      </c>
      <c r="AB866" t="s">
        <v>7485</v>
      </c>
      <c r="AC866" t="s">
        <v>7485</v>
      </c>
      <c r="AD866" t="s">
        <v>7485</v>
      </c>
      <c r="AE866" t="s">
        <v>7485</v>
      </c>
      <c r="AF866" t="s">
        <v>7485</v>
      </c>
      <c r="AG866" t="s">
        <v>7485</v>
      </c>
      <c r="AH866" t="s">
        <v>7485</v>
      </c>
      <c r="AI866" t="s">
        <v>7485</v>
      </c>
      <c r="AJ866" t="s">
        <v>7485</v>
      </c>
      <c r="AK866" t="s">
        <v>7485</v>
      </c>
      <c r="AL866" t="s">
        <v>7485</v>
      </c>
      <c r="AM866" t="s">
        <v>7485</v>
      </c>
      <c r="AN866" t="s">
        <v>7485</v>
      </c>
      <c r="AO866" t="s">
        <v>7485</v>
      </c>
      <c r="AP866" t="s">
        <v>7485</v>
      </c>
      <c r="AQ866" t="s">
        <v>7485</v>
      </c>
      <c r="AR866" t="s">
        <v>7485</v>
      </c>
      <c r="AS866" t="s">
        <v>7485</v>
      </c>
      <c r="AT866" t="s">
        <v>7485</v>
      </c>
      <c r="AU866" t="s">
        <v>7485</v>
      </c>
      <c r="AV866" t="s">
        <v>7485</v>
      </c>
      <c r="AW866">
        <v>12</v>
      </c>
      <c r="AX866">
        <v>312.07</v>
      </c>
      <c r="AY866">
        <v>12</v>
      </c>
      <c r="AZ866">
        <v>24.27</v>
      </c>
      <c r="BA866">
        <v>0</v>
      </c>
      <c r="BB866">
        <v>0</v>
      </c>
      <c r="BC866">
        <v>0</v>
      </c>
      <c r="BD866">
        <v>49</v>
      </c>
      <c r="BE866">
        <v>248.51</v>
      </c>
      <c r="BF866">
        <v>49</v>
      </c>
      <c r="BG866">
        <v>14.32</v>
      </c>
      <c r="BH866">
        <v>0</v>
      </c>
      <c r="BI866">
        <v>0</v>
      </c>
      <c r="BJ866">
        <v>0</v>
      </c>
    </row>
    <row r="867" spans="1:62" x14ac:dyDescent="0.35">
      <c r="A867" t="s">
        <v>5546</v>
      </c>
      <c r="B867" t="s">
        <v>5547</v>
      </c>
      <c r="C867" t="s">
        <v>4777</v>
      </c>
      <c r="D867" t="s">
        <v>12445</v>
      </c>
      <c r="E867" t="s">
        <v>12446</v>
      </c>
      <c r="F867" t="s">
        <v>4769</v>
      </c>
      <c r="G867">
        <v>5</v>
      </c>
      <c r="H867">
        <v>247.67</v>
      </c>
      <c r="I867">
        <v>5</v>
      </c>
      <c r="J867">
        <v>9.77</v>
      </c>
      <c r="K867" t="s">
        <v>7485</v>
      </c>
      <c r="L867" t="s">
        <v>7485</v>
      </c>
      <c r="M867" t="s">
        <v>7485</v>
      </c>
      <c r="N867" t="s">
        <v>7485</v>
      </c>
      <c r="O867" t="s">
        <v>7485</v>
      </c>
      <c r="P867" t="s">
        <v>7485</v>
      </c>
      <c r="Q867" t="s">
        <v>7485</v>
      </c>
      <c r="R867" t="s">
        <v>7485</v>
      </c>
      <c r="S867" t="s">
        <v>7485</v>
      </c>
      <c r="T867" t="s">
        <v>7485</v>
      </c>
      <c r="U867">
        <v>1</v>
      </c>
      <c r="V867">
        <v>314.77999999999997</v>
      </c>
      <c r="W867">
        <v>1</v>
      </c>
      <c r="X867">
        <v>12.78</v>
      </c>
      <c r="Y867" t="s">
        <v>7485</v>
      </c>
      <c r="Z867" t="s">
        <v>7485</v>
      </c>
      <c r="AA867" t="s">
        <v>7485</v>
      </c>
      <c r="AB867" t="s">
        <v>7485</v>
      </c>
      <c r="AC867" t="s">
        <v>7485</v>
      </c>
      <c r="AD867" t="s">
        <v>7485</v>
      </c>
      <c r="AE867" t="s">
        <v>7485</v>
      </c>
      <c r="AF867" t="s">
        <v>7485</v>
      </c>
      <c r="AG867" t="s">
        <v>7485</v>
      </c>
      <c r="AH867" t="s">
        <v>7485</v>
      </c>
      <c r="AI867" t="s">
        <v>7485</v>
      </c>
      <c r="AJ867" t="s">
        <v>7485</v>
      </c>
      <c r="AK867" t="s">
        <v>7485</v>
      </c>
      <c r="AL867" t="s">
        <v>7485</v>
      </c>
      <c r="AM867" t="s">
        <v>7485</v>
      </c>
      <c r="AN867" t="s">
        <v>7485</v>
      </c>
      <c r="AO867" t="s">
        <v>7485</v>
      </c>
      <c r="AP867" t="s">
        <v>7485</v>
      </c>
      <c r="AQ867" t="s">
        <v>7485</v>
      </c>
      <c r="AR867" t="s">
        <v>7485</v>
      </c>
      <c r="AS867" t="s">
        <v>7485</v>
      </c>
      <c r="AT867" t="s">
        <v>7485</v>
      </c>
      <c r="AU867" t="s">
        <v>7485</v>
      </c>
      <c r="AV867" t="s">
        <v>7485</v>
      </c>
      <c r="AW867">
        <v>1</v>
      </c>
      <c r="AX867">
        <v>314.77999999999997</v>
      </c>
      <c r="AY867">
        <v>1</v>
      </c>
      <c r="AZ867">
        <v>12.78</v>
      </c>
      <c r="BA867">
        <v>0</v>
      </c>
      <c r="BB867">
        <v>0</v>
      </c>
      <c r="BC867">
        <v>0</v>
      </c>
      <c r="BD867">
        <v>6</v>
      </c>
      <c r="BE867">
        <v>258.86</v>
      </c>
      <c r="BF867">
        <v>6</v>
      </c>
      <c r="BG867">
        <v>10.27</v>
      </c>
      <c r="BH867">
        <v>0</v>
      </c>
      <c r="BI867">
        <v>0</v>
      </c>
      <c r="BJ867">
        <v>0</v>
      </c>
    </row>
    <row r="868" spans="1:62" x14ac:dyDescent="0.35">
      <c r="A868" t="s">
        <v>5546</v>
      </c>
      <c r="B868" t="s">
        <v>5547</v>
      </c>
      <c r="C868" t="s">
        <v>4777</v>
      </c>
      <c r="D868" t="s">
        <v>11937</v>
      </c>
      <c r="E868" t="s">
        <v>11938</v>
      </c>
      <c r="F868" t="s">
        <v>4769</v>
      </c>
      <c r="G868" t="s">
        <v>7485</v>
      </c>
      <c r="H868" t="s">
        <v>7485</v>
      </c>
      <c r="I868">
        <v>0</v>
      </c>
      <c r="J868" t="s">
        <v>7485</v>
      </c>
      <c r="K868" t="s">
        <v>7485</v>
      </c>
      <c r="L868" t="s">
        <v>7485</v>
      </c>
      <c r="M868" t="s">
        <v>7485</v>
      </c>
      <c r="N868" t="s">
        <v>7485</v>
      </c>
      <c r="O868" t="s">
        <v>7485</v>
      </c>
      <c r="P868" t="s">
        <v>7485</v>
      </c>
      <c r="Q868" t="s">
        <v>7485</v>
      </c>
      <c r="R868" t="s">
        <v>7485</v>
      </c>
      <c r="S868" t="s">
        <v>7485</v>
      </c>
      <c r="T868" t="s">
        <v>7485</v>
      </c>
      <c r="U868">
        <v>5</v>
      </c>
      <c r="V868">
        <v>336.06</v>
      </c>
      <c r="W868">
        <v>5</v>
      </c>
      <c r="X868">
        <v>20.100000000000001</v>
      </c>
      <c r="Y868" t="s">
        <v>7485</v>
      </c>
      <c r="Z868" t="s">
        <v>7485</v>
      </c>
      <c r="AA868" t="s">
        <v>7485</v>
      </c>
      <c r="AB868" t="s">
        <v>7485</v>
      </c>
      <c r="AC868" t="s">
        <v>7485</v>
      </c>
      <c r="AD868" t="s">
        <v>7485</v>
      </c>
      <c r="AE868" t="s">
        <v>7485</v>
      </c>
      <c r="AF868" t="s">
        <v>7485</v>
      </c>
      <c r="AG868" t="s">
        <v>7485</v>
      </c>
      <c r="AH868" t="s">
        <v>7485</v>
      </c>
      <c r="AI868" t="s">
        <v>7485</v>
      </c>
      <c r="AJ868" t="s">
        <v>7485</v>
      </c>
      <c r="AK868" t="s">
        <v>7485</v>
      </c>
      <c r="AL868" t="s">
        <v>7485</v>
      </c>
      <c r="AM868" t="s">
        <v>7485</v>
      </c>
      <c r="AN868" t="s">
        <v>7485</v>
      </c>
      <c r="AO868" t="s">
        <v>7485</v>
      </c>
      <c r="AP868" t="s">
        <v>7485</v>
      </c>
      <c r="AQ868" t="s">
        <v>7485</v>
      </c>
      <c r="AR868" t="s">
        <v>7485</v>
      </c>
      <c r="AS868" t="s">
        <v>7485</v>
      </c>
      <c r="AT868" t="s">
        <v>7485</v>
      </c>
      <c r="AU868" t="s">
        <v>7485</v>
      </c>
      <c r="AV868" t="s">
        <v>7485</v>
      </c>
      <c r="AW868">
        <v>5</v>
      </c>
      <c r="AX868">
        <v>336.06</v>
      </c>
      <c r="AY868">
        <v>5</v>
      </c>
      <c r="AZ868">
        <v>20.100000000000001</v>
      </c>
      <c r="BA868">
        <v>0</v>
      </c>
      <c r="BB868">
        <v>0</v>
      </c>
      <c r="BC868">
        <v>0</v>
      </c>
      <c r="BD868">
        <v>5</v>
      </c>
      <c r="BE868">
        <v>336.06</v>
      </c>
      <c r="BF868">
        <v>5</v>
      </c>
      <c r="BG868">
        <v>20.100000000000001</v>
      </c>
      <c r="BH868">
        <v>0</v>
      </c>
      <c r="BI868">
        <v>0</v>
      </c>
      <c r="BJ868">
        <v>0</v>
      </c>
    </row>
    <row r="869" spans="1:62" x14ac:dyDescent="0.35">
      <c r="A869" t="s">
        <v>5546</v>
      </c>
      <c r="B869" t="s">
        <v>5547</v>
      </c>
      <c r="C869" t="s">
        <v>4777</v>
      </c>
      <c r="D869" t="s">
        <v>12219</v>
      </c>
      <c r="E869" t="s">
        <v>12220</v>
      </c>
      <c r="F869" t="s">
        <v>4769</v>
      </c>
      <c r="G869">
        <v>3</v>
      </c>
      <c r="H869">
        <v>207.47</v>
      </c>
      <c r="I869">
        <v>3</v>
      </c>
      <c r="J869">
        <v>18.149999999999999</v>
      </c>
      <c r="K869" t="s">
        <v>7485</v>
      </c>
      <c r="L869" t="s">
        <v>7485</v>
      </c>
      <c r="M869" t="s">
        <v>7485</v>
      </c>
      <c r="N869" t="s">
        <v>7485</v>
      </c>
      <c r="O869" t="s">
        <v>7485</v>
      </c>
      <c r="P869" t="s">
        <v>7485</v>
      </c>
      <c r="Q869" t="s">
        <v>7485</v>
      </c>
      <c r="R869" t="s">
        <v>7485</v>
      </c>
      <c r="S869" t="s">
        <v>7485</v>
      </c>
      <c r="T869" t="s">
        <v>7485</v>
      </c>
      <c r="U869" t="s">
        <v>7485</v>
      </c>
      <c r="V869" t="s">
        <v>7485</v>
      </c>
      <c r="W869">
        <v>0</v>
      </c>
      <c r="X869" t="s">
        <v>7485</v>
      </c>
      <c r="Y869" t="s">
        <v>7485</v>
      </c>
      <c r="Z869" t="s">
        <v>7485</v>
      </c>
      <c r="AA869" t="s">
        <v>7485</v>
      </c>
      <c r="AB869" t="s">
        <v>7485</v>
      </c>
      <c r="AC869" t="s">
        <v>7485</v>
      </c>
      <c r="AD869" t="s">
        <v>7485</v>
      </c>
      <c r="AE869" t="s">
        <v>7485</v>
      </c>
      <c r="AF869" t="s">
        <v>7485</v>
      </c>
      <c r="AG869" t="s">
        <v>7485</v>
      </c>
      <c r="AH869" t="s">
        <v>7485</v>
      </c>
      <c r="AI869" t="s">
        <v>7485</v>
      </c>
      <c r="AJ869" t="s">
        <v>7485</v>
      </c>
      <c r="AK869" t="s">
        <v>7485</v>
      </c>
      <c r="AL869" t="s">
        <v>7485</v>
      </c>
      <c r="AM869" t="s">
        <v>7485</v>
      </c>
      <c r="AN869" t="s">
        <v>7485</v>
      </c>
      <c r="AO869" t="s">
        <v>7485</v>
      </c>
      <c r="AP869" t="s">
        <v>7485</v>
      </c>
      <c r="AQ869" t="s">
        <v>7485</v>
      </c>
      <c r="AR869" t="s">
        <v>7485</v>
      </c>
      <c r="AS869" t="s">
        <v>7485</v>
      </c>
      <c r="AT869" t="s">
        <v>7485</v>
      </c>
      <c r="AU869" t="s">
        <v>7485</v>
      </c>
      <c r="AV869" t="s">
        <v>7485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3</v>
      </c>
      <c r="BE869">
        <v>207.47</v>
      </c>
      <c r="BF869">
        <v>3</v>
      </c>
      <c r="BG869">
        <v>18.149999999999999</v>
      </c>
      <c r="BH869">
        <v>0</v>
      </c>
      <c r="BI869">
        <v>0</v>
      </c>
      <c r="BJ869">
        <v>0</v>
      </c>
    </row>
    <row r="870" spans="1:62" x14ac:dyDescent="0.35">
      <c r="A870" t="s">
        <v>5546</v>
      </c>
      <c r="B870" t="s">
        <v>5547</v>
      </c>
      <c r="C870" t="s">
        <v>4777</v>
      </c>
      <c r="D870" t="s">
        <v>12077</v>
      </c>
      <c r="E870" t="s">
        <v>12078</v>
      </c>
      <c r="F870" t="s">
        <v>4769</v>
      </c>
      <c r="G870">
        <v>2</v>
      </c>
      <c r="H870">
        <v>265.2</v>
      </c>
      <c r="I870">
        <v>2</v>
      </c>
      <c r="J870">
        <v>33.67</v>
      </c>
      <c r="K870" t="s">
        <v>7485</v>
      </c>
      <c r="L870" t="s">
        <v>7485</v>
      </c>
      <c r="M870" t="s">
        <v>7485</v>
      </c>
      <c r="N870" t="s">
        <v>7485</v>
      </c>
      <c r="O870" t="s">
        <v>7485</v>
      </c>
      <c r="P870" t="s">
        <v>7485</v>
      </c>
      <c r="Q870" t="s">
        <v>7485</v>
      </c>
      <c r="R870" t="s">
        <v>7485</v>
      </c>
      <c r="S870" t="s">
        <v>7485</v>
      </c>
      <c r="T870" t="s">
        <v>7485</v>
      </c>
      <c r="U870" t="s">
        <v>7485</v>
      </c>
      <c r="V870" t="s">
        <v>7485</v>
      </c>
      <c r="W870">
        <v>0</v>
      </c>
      <c r="X870" t="s">
        <v>7485</v>
      </c>
      <c r="Y870" t="s">
        <v>7485</v>
      </c>
      <c r="Z870" t="s">
        <v>7485</v>
      </c>
      <c r="AA870" t="s">
        <v>7485</v>
      </c>
      <c r="AB870" t="s">
        <v>7485</v>
      </c>
      <c r="AC870" t="s">
        <v>7485</v>
      </c>
      <c r="AD870" t="s">
        <v>7485</v>
      </c>
      <c r="AE870" t="s">
        <v>7485</v>
      </c>
      <c r="AF870" t="s">
        <v>7485</v>
      </c>
      <c r="AG870" t="s">
        <v>7485</v>
      </c>
      <c r="AH870" t="s">
        <v>7485</v>
      </c>
      <c r="AI870" t="s">
        <v>7485</v>
      </c>
      <c r="AJ870" t="s">
        <v>7485</v>
      </c>
      <c r="AK870" t="s">
        <v>7485</v>
      </c>
      <c r="AL870" t="s">
        <v>7485</v>
      </c>
      <c r="AM870" t="s">
        <v>7485</v>
      </c>
      <c r="AN870" t="s">
        <v>7485</v>
      </c>
      <c r="AO870" t="s">
        <v>7485</v>
      </c>
      <c r="AP870" t="s">
        <v>7485</v>
      </c>
      <c r="AQ870" t="s">
        <v>7485</v>
      </c>
      <c r="AR870" t="s">
        <v>7485</v>
      </c>
      <c r="AS870" t="s">
        <v>7485</v>
      </c>
      <c r="AT870" t="s">
        <v>7485</v>
      </c>
      <c r="AU870" t="s">
        <v>7485</v>
      </c>
      <c r="AV870" t="s">
        <v>7485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2</v>
      </c>
      <c r="BE870">
        <v>265.2</v>
      </c>
      <c r="BF870">
        <v>2</v>
      </c>
      <c r="BG870">
        <v>33.67</v>
      </c>
      <c r="BH870">
        <v>0</v>
      </c>
      <c r="BI870">
        <v>0</v>
      </c>
      <c r="BJ870">
        <v>0</v>
      </c>
    </row>
    <row r="871" spans="1:62" x14ac:dyDescent="0.35">
      <c r="A871" t="s">
        <v>5546</v>
      </c>
      <c r="B871" t="s">
        <v>5547</v>
      </c>
      <c r="C871" t="s">
        <v>4777</v>
      </c>
      <c r="D871" t="s">
        <v>11923</v>
      </c>
      <c r="E871" t="s">
        <v>11924</v>
      </c>
      <c r="F871" t="s">
        <v>4769</v>
      </c>
      <c r="G871">
        <v>6</v>
      </c>
      <c r="H871">
        <v>319.27</v>
      </c>
      <c r="I871">
        <v>6</v>
      </c>
      <c r="J871">
        <v>4.88</v>
      </c>
      <c r="K871" t="s">
        <v>7485</v>
      </c>
      <c r="L871" t="s">
        <v>7485</v>
      </c>
      <c r="M871" t="s">
        <v>7485</v>
      </c>
      <c r="N871" t="s">
        <v>7485</v>
      </c>
      <c r="O871" t="s">
        <v>7485</v>
      </c>
      <c r="P871" t="s">
        <v>7485</v>
      </c>
      <c r="Q871" t="s">
        <v>7485</v>
      </c>
      <c r="R871" t="s">
        <v>7485</v>
      </c>
      <c r="S871" t="s">
        <v>7485</v>
      </c>
      <c r="T871" t="s">
        <v>7485</v>
      </c>
      <c r="U871">
        <v>6</v>
      </c>
      <c r="V871">
        <v>361.69</v>
      </c>
      <c r="W871">
        <v>6</v>
      </c>
      <c r="X871">
        <v>38.32</v>
      </c>
      <c r="Y871" t="s">
        <v>7485</v>
      </c>
      <c r="Z871" t="s">
        <v>7485</v>
      </c>
      <c r="AA871" t="s">
        <v>7485</v>
      </c>
      <c r="AB871" t="s">
        <v>7485</v>
      </c>
      <c r="AC871" t="s">
        <v>7485</v>
      </c>
      <c r="AD871" t="s">
        <v>7485</v>
      </c>
      <c r="AE871" t="s">
        <v>7485</v>
      </c>
      <c r="AF871" t="s">
        <v>7485</v>
      </c>
      <c r="AG871" t="s">
        <v>7485</v>
      </c>
      <c r="AH871" t="s">
        <v>7485</v>
      </c>
      <c r="AI871" t="s">
        <v>7485</v>
      </c>
      <c r="AJ871" t="s">
        <v>7485</v>
      </c>
      <c r="AK871" t="s">
        <v>7485</v>
      </c>
      <c r="AL871" t="s">
        <v>7485</v>
      </c>
      <c r="AM871" t="s">
        <v>7485</v>
      </c>
      <c r="AN871" t="s">
        <v>7485</v>
      </c>
      <c r="AO871" t="s">
        <v>7485</v>
      </c>
      <c r="AP871" t="s">
        <v>7485</v>
      </c>
      <c r="AQ871" t="s">
        <v>7485</v>
      </c>
      <c r="AR871" t="s">
        <v>7485</v>
      </c>
      <c r="AS871" t="s">
        <v>7485</v>
      </c>
      <c r="AT871" t="s">
        <v>7485</v>
      </c>
      <c r="AU871" t="s">
        <v>7485</v>
      </c>
      <c r="AV871" t="s">
        <v>7485</v>
      </c>
      <c r="AW871">
        <v>6</v>
      </c>
      <c r="AX871">
        <v>361.69</v>
      </c>
      <c r="AY871">
        <v>6</v>
      </c>
      <c r="AZ871">
        <v>38.32</v>
      </c>
      <c r="BA871">
        <v>0</v>
      </c>
      <c r="BB871">
        <v>0</v>
      </c>
      <c r="BC871">
        <v>0</v>
      </c>
      <c r="BD871">
        <v>12</v>
      </c>
      <c r="BE871">
        <v>340.48</v>
      </c>
      <c r="BF871">
        <v>12</v>
      </c>
      <c r="BG871">
        <v>21.6</v>
      </c>
      <c r="BH871">
        <v>0</v>
      </c>
      <c r="BI871">
        <v>0</v>
      </c>
      <c r="BJ871">
        <v>0</v>
      </c>
    </row>
    <row r="872" spans="1:62" x14ac:dyDescent="0.35">
      <c r="A872" t="s">
        <v>5546</v>
      </c>
      <c r="B872" t="s">
        <v>5547</v>
      </c>
      <c r="C872" t="s">
        <v>4777</v>
      </c>
      <c r="D872" t="s">
        <v>12381</v>
      </c>
      <c r="E872" t="s">
        <v>12382</v>
      </c>
      <c r="F872" t="s">
        <v>4769</v>
      </c>
      <c r="G872" t="s">
        <v>7485</v>
      </c>
      <c r="H872" t="s">
        <v>7485</v>
      </c>
      <c r="I872">
        <v>0</v>
      </c>
      <c r="J872" t="s">
        <v>7485</v>
      </c>
      <c r="K872" t="s">
        <v>7485</v>
      </c>
      <c r="L872" t="s">
        <v>7485</v>
      </c>
      <c r="M872" t="s">
        <v>7485</v>
      </c>
      <c r="N872" t="s">
        <v>7485</v>
      </c>
      <c r="O872" t="s">
        <v>7485</v>
      </c>
      <c r="P872" t="s">
        <v>7485</v>
      </c>
      <c r="Q872" t="s">
        <v>7485</v>
      </c>
      <c r="R872" t="s">
        <v>7485</v>
      </c>
      <c r="S872" t="s">
        <v>7485</v>
      </c>
      <c r="T872" t="s">
        <v>7485</v>
      </c>
      <c r="U872">
        <v>1</v>
      </c>
      <c r="V872">
        <v>202.22</v>
      </c>
      <c r="W872">
        <v>1</v>
      </c>
      <c r="X872">
        <v>12.78</v>
      </c>
      <c r="Y872" t="s">
        <v>7485</v>
      </c>
      <c r="Z872" t="s">
        <v>7485</v>
      </c>
      <c r="AA872" t="s">
        <v>7485</v>
      </c>
      <c r="AB872" t="s">
        <v>7485</v>
      </c>
      <c r="AC872" t="s">
        <v>7485</v>
      </c>
      <c r="AD872" t="s">
        <v>7485</v>
      </c>
      <c r="AE872" t="s">
        <v>7485</v>
      </c>
      <c r="AF872" t="s">
        <v>7485</v>
      </c>
      <c r="AG872" t="s">
        <v>7485</v>
      </c>
      <c r="AH872" t="s">
        <v>7485</v>
      </c>
      <c r="AI872" t="s">
        <v>7485</v>
      </c>
      <c r="AJ872" t="s">
        <v>7485</v>
      </c>
      <c r="AK872" t="s">
        <v>7485</v>
      </c>
      <c r="AL872" t="s">
        <v>7485</v>
      </c>
      <c r="AM872" t="s">
        <v>7485</v>
      </c>
      <c r="AN872" t="s">
        <v>7485</v>
      </c>
      <c r="AO872" t="s">
        <v>7485</v>
      </c>
      <c r="AP872" t="s">
        <v>7485</v>
      </c>
      <c r="AQ872" t="s">
        <v>7485</v>
      </c>
      <c r="AR872" t="s">
        <v>7485</v>
      </c>
      <c r="AS872" t="s">
        <v>7485</v>
      </c>
      <c r="AT872" t="s">
        <v>7485</v>
      </c>
      <c r="AU872" t="s">
        <v>7485</v>
      </c>
      <c r="AV872" t="s">
        <v>7485</v>
      </c>
      <c r="AW872">
        <v>1</v>
      </c>
      <c r="AX872">
        <v>202.22</v>
      </c>
      <c r="AY872">
        <v>1</v>
      </c>
      <c r="AZ872">
        <v>12.78</v>
      </c>
      <c r="BA872">
        <v>0</v>
      </c>
      <c r="BB872">
        <v>0</v>
      </c>
      <c r="BC872">
        <v>0</v>
      </c>
      <c r="BD872">
        <v>1</v>
      </c>
      <c r="BE872">
        <v>202.22</v>
      </c>
      <c r="BF872">
        <v>1</v>
      </c>
      <c r="BG872">
        <v>12.78</v>
      </c>
      <c r="BH872">
        <v>0</v>
      </c>
      <c r="BI872">
        <v>0</v>
      </c>
      <c r="BJ872">
        <v>0</v>
      </c>
    </row>
    <row r="873" spans="1:62" x14ac:dyDescent="0.35">
      <c r="A873" t="s">
        <v>5546</v>
      </c>
      <c r="B873" t="s">
        <v>5547</v>
      </c>
      <c r="C873" t="s">
        <v>4777</v>
      </c>
      <c r="D873" t="s">
        <v>11935</v>
      </c>
      <c r="E873" t="s">
        <v>11936</v>
      </c>
      <c r="F873" t="s">
        <v>4769</v>
      </c>
      <c r="G873">
        <v>11</v>
      </c>
      <c r="H873">
        <v>264.54000000000002</v>
      </c>
      <c r="I873">
        <v>11</v>
      </c>
      <c r="J873">
        <v>52.77</v>
      </c>
      <c r="K873" t="s">
        <v>7485</v>
      </c>
      <c r="L873" t="s">
        <v>7485</v>
      </c>
      <c r="M873" t="s">
        <v>7485</v>
      </c>
      <c r="N873" t="s">
        <v>7485</v>
      </c>
      <c r="O873" t="s">
        <v>7485</v>
      </c>
      <c r="P873" t="s">
        <v>7485</v>
      </c>
      <c r="Q873" t="s">
        <v>7485</v>
      </c>
      <c r="R873" t="s">
        <v>7485</v>
      </c>
      <c r="S873" t="s">
        <v>7485</v>
      </c>
      <c r="T873" t="s">
        <v>7485</v>
      </c>
      <c r="U873">
        <v>14</v>
      </c>
      <c r="V873">
        <v>335.03</v>
      </c>
      <c r="W873">
        <v>14</v>
      </c>
      <c r="X873">
        <v>29.76</v>
      </c>
      <c r="Y873" t="s">
        <v>7485</v>
      </c>
      <c r="Z873" t="s">
        <v>7485</v>
      </c>
      <c r="AA873" t="s">
        <v>7485</v>
      </c>
      <c r="AB873" t="s">
        <v>7485</v>
      </c>
      <c r="AC873" t="s">
        <v>7485</v>
      </c>
      <c r="AD873" t="s">
        <v>7485</v>
      </c>
      <c r="AE873" t="s">
        <v>7485</v>
      </c>
      <c r="AF873" t="s">
        <v>7485</v>
      </c>
      <c r="AG873" t="s">
        <v>7485</v>
      </c>
      <c r="AH873" t="s">
        <v>7485</v>
      </c>
      <c r="AI873" t="s">
        <v>7485</v>
      </c>
      <c r="AJ873" t="s">
        <v>7485</v>
      </c>
      <c r="AK873" t="s">
        <v>7485</v>
      </c>
      <c r="AL873" t="s">
        <v>7485</v>
      </c>
      <c r="AM873" t="s">
        <v>7485</v>
      </c>
      <c r="AN873" t="s">
        <v>7485</v>
      </c>
      <c r="AO873" t="s">
        <v>7485</v>
      </c>
      <c r="AP873" t="s">
        <v>7485</v>
      </c>
      <c r="AQ873" t="s">
        <v>7485</v>
      </c>
      <c r="AR873" t="s">
        <v>7485</v>
      </c>
      <c r="AS873" t="s">
        <v>7485</v>
      </c>
      <c r="AT873" t="s">
        <v>7485</v>
      </c>
      <c r="AU873" t="s">
        <v>7485</v>
      </c>
      <c r="AV873" t="s">
        <v>7485</v>
      </c>
      <c r="AW873">
        <v>14</v>
      </c>
      <c r="AX873">
        <v>335.03</v>
      </c>
      <c r="AY873">
        <v>14</v>
      </c>
      <c r="AZ873">
        <v>29.76</v>
      </c>
      <c r="BA873">
        <v>0</v>
      </c>
      <c r="BB873">
        <v>0</v>
      </c>
      <c r="BC873">
        <v>0</v>
      </c>
      <c r="BD873">
        <v>25</v>
      </c>
      <c r="BE873">
        <v>304.01</v>
      </c>
      <c r="BF873">
        <v>25</v>
      </c>
      <c r="BG873">
        <v>39.880000000000003</v>
      </c>
      <c r="BH873">
        <v>0</v>
      </c>
      <c r="BI873">
        <v>0</v>
      </c>
      <c r="BJ873">
        <v>0</v>
      </c>
    </row>
    <row r="874" spans="1:62" x14ac:dyDescent="0.35">
      <c r="A874" t="s">
        <v>5546</v>
      </c>
      <c r="B874" t="s">
        <v>5547</v>
      </c>
      <c r="C874" t="s">
        <v>4777</v>
      </c>
      <c r="D874" t="s">
        <v>12333</v>
      </c>
      <c r="E874" t="s">
        <v>12334</v>
      </c>
      <c r="F874" t="s">
        <v>4769</v>
      </c>
      <c r="G874">
        <v>5</v>
      </c>
      <c r="H874">
        <v>254.89</v>
      </c>
      <c r="I874">
        <v>5</v>
      </c>
      <c r="J874">
        <v>17.88</v>
      </c>
      <c r="K874" t="s">
        <v>7485</v>
      </c>
      <c r="L874" t="s">
        <v>7485</v>
      </c>
      <c r="M874" t="s">
        <v>7485</v>
      </c>
      <c r="N874" t="s">
        <v>7485</v>
      </c>
      <c r="O874" t="s">
        <v>7485</v>
      </c>
      <c r="P874" t="s">
        <v>7485</v>
      </c>
      <c r="Q874" t="s">
        <v>7485</v>
      </c>
      <c r="R874" t="s">
        <v>7485</v>
      </c>
      <c r="S874" t="s">
        <v>7485</v>
      </c>
      <c r="T874" t="s">
        <v>7485</v>
      </c>
      <c r="U874" t="s">
        <v>7485</v>
      </c>
      <c r="V874" t="s">
        <v>7485</v>
      </c>
      <c r="W874">
        <v>0</v>
      </c>
      <c r="X874" t="s">
        <v>7485</v>
      </c>
      <c r="Y874" t="s">
        <v>7485</v>
      </c>
      <c r="Z874" t="s">
        <v>7485</v>
      </c>
      <c r="AA874" t="s">
        <v>7485</v>
      </c>
      <c r="AB874" t="s">
        <v>7485</v>
      </c>
      <c r="AC874" t="s">
        <v>7485</v>
      </c>
      <c r="AD874" t="s">
        <v>7485</v>
      </c>
      <c r="AE874" t="s">
        <v>7485</v>
      </c>
      <c r="AF874" t="s">
        <v>7485</v>
      </c>
      <c r="AG874" t="s">
        <v>7485</v>
      </c>
      <c r="AH874" t="s">
        <v>7485</v>
      </c>
      <c r="AI874" t="s">
        <v>7485</v>
      </c>
      <c r="AJ874" t="s">
        <v>7485</v>
      </c>
      <c r="AK874" t="s">
        <v>7485</v>
      </c>
      <c r="AL874" t="s">
        <v>7485</v>
      </c>
      <c r="AM874" t="s">
        <v>7485</v>
      </c>
      <c r="AN874" t="s">
        <v>7485</v>
      </c>
      <c r="AO874" t="s">
        <v>7485</v>
      </c>
      <c r="AP874" t="s">
        <v>7485</v>
      </c>
      <c r="AQ874" t="s">
        <v>7485</v>
      </c>
      <c r="AR874" t="s">
        <v>7485</v>
      </c>
      <c r="AS874" t="s">
        <v>7485</v>
      </c>
      <c r="AT874" t="s">
        <v>7485</v>
      </c>
      <c r="AU874" t="s">
        <v>7485</v>
      </c>
      <c r="AV874" t="s">
        <v>7485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5</v>
      </c>
      <c r="BE874">
        <v>254.89</v>
      </c>
      <c r="BF874">
        <v>5</v>
      </c>
      <c r="BG874">
        <v>17.88</v>
      </c>
      <c r="BH874">
        <v>0</v>
      </c>
      <c r="BI874">
        <v>0</v>
      </c>
      <c r="BJ874">
        <v>0</v>
      </c>
    </row>
    <row r="875" spans="1:62" x14ac:dyDescent="0.35">
      <c r="A875" t="s">
        <v>5546</v>
      </c>
      <c r="B875" t="s">
        <v>5547</v>
      </c>
      <c r="C875" t="s">
        <v>4777</v>
      </c>
      <c r="D875" t="s">
        <v>12167</v>
      </c>
      <c r="E875" t="s">
        <v>12168</v>
      </c>
      <c r="F875" t="s">
        <v>4769</v>
      </c>
      <c r="G875">
        <v>2</v>
      </c>
      <c r="H875">
        <v>276.04000000000002</v>
      </c>
      <c r="I875">
        <v>2</v>
      </c>
      <c r="J875">
        <v>21.13</v>
      </c>
      <c r="K875" t="s">
        <v>7485</v>
      </c>
      <c r="L875" t="s">
        <v>7485</v>
      </c>
      <c r="M875" t="s">
        <v>7485</v>
      </c>
      <c r="N875" t="s">
        <v>7485</v>
      </c>
      <c r="O875" t="s">
        <v>7485</v>
      </c>
      <c r="P875" t="s">
        <v>7485</v>
      </c>
      <c r="Q875" t="s">
        <v>7485</v>
      </c>
      <c r="R875" t="s">
        <v>7485</v>
      </c>
      <c r="S875" t="s">
        <v>7485</v>
      </c>
      <c r="T875" t="s">
        <v>7485</v>
      </c>
      <c r="U875">
        <v>2</v>
      </c>
      <c r="V875">
        <v>225.38</v>
      </c>
      <c r="W875">
        <v>2</v>
      </c>
      <c r="X875">
        <v>23.59</v>
      </c>
      <c r="Y875" t="s">
        <v>7485</v>
      </c>
      <c r="Z875" t="s">
        <v>7485</v>
      </c>
      <c r="AA875" t="s">
        <v>7485</v>
      </c>
      <c r="AB875" t="s">
        <v>7485</v>
      </c>
      <c r="AC875" t="s">
        <v>7485</v>
      </c>
      <c r="AD875" t="s">
        <v>7485</v>
      </c>
      <c r="AE875" t="s">
        <v>7485</v>
      </c>
      <c r="AF875" t="s">
        <v>7485</v>
      </c>
      <c r="AG875" t="s">
        <v>7485</v>
      </c>
      <c r="AH875" t="s">
        <v>7485</v>
      </c>
      <c r="AI875" t="s">
        <v>7485</v>
      </c>
      <c r="AJ875" t="s">
        <v>7485</v>
      </c>
      <c r="AK875" t="s">
        <v>7485</v>
      </c>
      <c r="AL875" t="s">
        <v>7485</v>
      </c>
      <c r="AM875" t="s">
        <v>7485</v>
      </c>
      <c r="AN875" t="s">
        <v>7485</v>
      </c>
      <c r="AO875" t="s">
        <v>7485</v>
      </c>
      <c r="AP875" t="s">
        <v>7485</v>
      </c>
      <c r="AQ875" t="s">
        <v>7485</v>
      </c>
      <c r="AR875" t="s">
        <v>7485</v>
      </c>
      <c r="AS875" t="s">
        <v>7485</v>
      </c>
      <c r="AT875" t="s">
        <v>7485</v>
      </c>
      <c r="AU875" t="s">
        <v>7485</v>
      </c>
      <c r="AV875" t="s">
        <v>7485</v>
      </c>
      <c r="AW875">
        <v>2</v>
      </c>
      <c r="AX875">
        <v>225.38</v>
      </c>
      <c r="AY875">
        <v>2</v>
      </c>
      <c r="AZ875">
        <v>23.59</v>
      </c>
      <c r="BA875">
        <v>0</v>
      </c>
      <c r="BB875">
        <v>0</v>
      </c>
      <c r="BC875">
        <v>0</v>
      </c>
      <c r="BD875">
        <v>4</v>
      </c>
      <c r="BE875">
        <v>250.71</v>
      </c>
      <c r="BF875">
        <v>4</v>
      </c>
      <c r="BG875">
        <v>22.36</v>
      </c>
      <c r="BH875">
        <v>0</v>
      </c>
      <c r="BI875">
        <v>0</v>
      </c>
      <c r="BJ875">
        <v>0</v>
      </c>
    </row>
    <row r="876" spans="1:62" x14ac:dyDescent="0.35">
      <c r="A876" t="s">
        <v>5546</v>
      </c>
      <c r="B876" t="s">
        <v>5547</v>
      </c>
      <c r="C876" t="s">
        <v>4777</v>
      </c>
      <c r="D876" t="s">
        <v>12187</v>
      </c>
      <c r="E876" t="s">
        <v>12188</v>
      </c>
      <c r="F876" t="s">
        <v>4769</v>
      </c>
      <c r="G876" t="s">
        <v>7485</v>
      </c>
      <c r="H876" t="s">
        <v>7485</v>
      </c>
      <c r="I876">
        <v>0</v>
      </c>
      <c r="J876" t="s">
        <v>7485</v>
      </c>
      <c r="K876" t="s">
        <v>7485</v>
      </c>
      <c r="L876" t="s">
        <v>7485</v>
      </c>
      <c r="M876" t="s">
        <v>7485</v>
      </c>
      <c r="N876" t="s">
        <v>7485</v>
      </c>
      <c r="O876" t="s">
        <v>7485</v>
      </c>
      <c r="P876" t="s">
        <v>7485</v>
      </c>
      <c r="Q876" t="s">
        <v>7485</v>
      </c>
      <c r="R876" t="s">
        <v>7485</v>
      </c>
      <c r="S876" t="s">
        <v>7485</v>
      </c>
      <c r="T876" t="s">
        <v>7485</v>
      </c>
      <c r="U876">
        <v>2</v>
      </c>
      <c r="V876">
        <v>300.42</v>
      </c>
      <c r="W876">
        <v>2</v>
      </c>
      <c r="X876">
        <v>21.79</v>
      </c>
      <c r="Y876" t="s">
        <v>7485</v>
      </c>
      <c r="Z876" t="s">
        <v>7485</v>
      </c>
      <c r="AA876" t="s">
        <v>7485</v>
      </c>
      <c r="AB876" t="s">
        <v>7485</v>
      </c>
      <c r="AC876" t="s">
        <v>7485</v>
      </c>
      <c r="AD876" t="s">
        <v>7485</v>
      </c>
      <c r="AE876" t="s">
        <v>7485</v>
      </c>
      <c r="AF876" t="s">
        <v>7485</v>
      </c>
      <c r="AG876" t="s">
        <v>7485</v>
      </c>
      <c r="AH876" t="s">
        <v>7485</v>
      </c>
      <c r="AI876" t="s">
        <v>7485</v>
      </c>
      <c r="AJ876" t="s">
        <v>7485</v>
      </c>
      <c r="AK876" t="s">
        <v>7485</v>
      </c>
      <c r="AL876" t="s">
        <v>7485</v>
      </c>
      <c r="AM876" t="s">
        <v>7485</v>
      </c>
      <c r="AN876" t="s">
        <v>7485</v>
      </c>
      <c r="AO876" t="s">
        <v>7485</v>
      </c>
      <c r="AP876" t="s">
        <v>7485</v>
      </c>
      <c r="AQ876" t="s">
        <v>7485</v>
      </c>
      <c r="AR876" t="s">
        <v>7485</v>
      </c>
      <c r="AS876" t="s">
        <v>7485</v>
      </c>
      <c r="AT876" t="s">
        <v>7485</v>
      </c>
      <c r="AU876" t="s">
        <v>7485</v>
      </c>
      <c r="AV876" t="s">
        <v>7485</v>
      </c>
      <c r="AW876">
        <v>2</v>
      </c>
      <c r="AX876">
        <v>300.42</v>
      </c>
      <c r="AY876">
        <v>2</v>
      </c>
      <c r="AZ876">
        <v>21.79</v>
      </c>
      <c r="BA876">
        <v>0</v>
      </c>
      <c r="BB876">
        <v>0</v>
      </c>
      <c r="BC876">
        <v>0</v>
      </c>
      <c r="BD876">
        <v>2</v>
      </c>
      <c r="BE876">
        <v>300.42</v>
      </c>
      <c r="BF876">
        <v>2</v>
      </c>
      <c r="BG876">
        <v>21.79</v>
      </c>
      <c r="BH876">
        <v>0</v>
      </c>
      <c r="BI876">
        <v>0</v>
      </c>
      <c r="BJ876">
        <v>0</v>
      </c>
    </row>
    <row r="877" spans="1:62" x14ac:dyDescent="0.35">
      <c r="A877" t="s">
        <v>5546</v>
      </c>
      <c r="B877" t="s">
        <v>5547</v>
      </c>
      <c r="C877" t="s">
        <v>4777</v>
      </c>
      <c r="D877" t="s">
        <v>12293</v>
      </c>
      <c r="E877" t="s">
        <v>12294</v>
      </c>
      <c r="F877" t="s">
        <v>4769</v>
      </c>
      <c r="G877">
        <v>4</v>
      </c>
      <c r="H877">
        <v>166.12</v>
      </c>
      <c r="I877">
        <v>4</v>
      </c>
      <c r="J877">
        <v>17.27</v>
      </c>
      <c r="K877" t="s">
        <v>7485</v>
      </c>
      <c r="L877" t="s">
        <v>7485</v>
      </c>
      <c r="M877" t="s">
        <v>7485</v>
      </c>
      <c r="N877" t="s">
        <v>7485</v>
      </c>
      <c r="O877" t="s">
        <v>7485</v>
      </c>
      <c r="P877" t="s">
        <v>7485</v>
      </c>
      <c r="Q877" t="s">
        <v>7485</v>
      </c>
      <c r="R877" t="s">
        <v>7485</v>
      </c>
      <c r="S877" t="s">
        <v>7485</v>
      </c>
      <c r="T877" t="s">
        <v>7485</v>
      </c>
      <c r="U877" t="s">
        <v>7485</v>
      </c>
      <c r="V877" t="s">
        <v>7485</v>
      </c>
      <c r="W877">
        <v>0</v>
      </c>
      <c r="X877" t="s">
        <v>7485</v>
      </c>
      <c r="Y877" t="s">
        <v>7485</v>
      </c>
      <c r="Z877" t="s">
        <v>7485</v>
      </c>
      <c r="AA877" t="s">
        <v>7485</v>
      </c>
      <c r="AB877" t="s">
        <v>7485</v>
      </c>
      <c r="AC877" t="s">
        <v>7485</v>
      </c>
      <c r="AD877" t="s">
        <v>7485</v>
      </c>
      <c r="AE877" t="s">
        <v>7485</v>
      </c>
      <c r="AF877" t="s">
        <v>7485</v>
      </c>
      <c r="AG877" t="s">
        <v>7485</v>
      </c>
      <c r="AH877" t="s">
        <v>7485</v>
      </c>
      <c r="AI877" t="s">
        <v>7485</v>
      </c>
      <c r="AJ877" t="s">
        <v>7485</v>
      </c>
      <c r="AK877" t="s">
        <v>7485</v>
      </c>
      <c r="AL877" t="s">
        <v>7485</v>
      </c>
      <c r="AM877" t="s">
        <v>7485</v>
      </c>
      <c r="AN877" t="s">
        <v>7485</v>
      </c>
      <c r="AO877" t="s">
        <v>7485</v>
      </c>
      <c r="AP877" t="s">
        <v>7485</v>
      </c>
      <c r="AQ877" t="s">
        <v>7485</v>
      </c>
      <c r="AR877" t="s">
        <v>7485</v>
      </c>
      <c r="AS877" t="s">
        <v>7485</v>
      </c>
      <c r="AT877" t="s">
        <v>7485</v>
      </c>
      <c r="AU877" t="s">
        <v>7485</v>
      </c>
      <c r="AV877" t="s">
        <v>7485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4</v>
      </c>
      <c r="BE877">
        <v>166.12</v>
      </c>
      <c r="BF877">
        <v>4</v>
      </c>
      <c r="BG877">
        <v>17.27</v>
      </c>
      <c r="BH877">
        <v>0</v>
      </c>
      <c r="BI877">
        <v>0</v>
      </c>
      <c r="BJ877">
        <v>0</v>
      </c>
    </row>
    <row r="878" spans="1:62" x14ac:dyDescent="0.35">
      <c r="A878" t="s">
        <v>5546</v>
      </c>
      <c r="B878" t="s">
        <v>5547</v>
      </c>
      <c r="C878" t="s">
        <v>4777</v>
      </c>
      <c r="D878" t="s">
        <v>11977</v>
      </c>
      <c r="E878" t="s">
        <v>11978</v>
      </c>
      <c r="F878" t="s">
        <v>4769</v>
      </c>
      <c r="G878">
        <v>30</v>
      </c>
      <c r="H878">
        <v>310.39</v>
      </c>
      <c r="I878">
        <v>30</v>
      </c>
      <c r="J878">
        <v>100.79</v>
      </c>
      <c r="K878" t="s">
        <v>7485</v>
      </c>
      <c r="L878" t="s">
        <v>7485</v>
      </c>
      <c r="M878" t="s">
        <v>7485</v>
      </c>
      <c r="N878" t="s">
        <v>7485</v>
      </c>
      <c r="O878" t="s">
        <v>7485</v>
      </c>
      <c r="P878" t="s">
        <v>7485</v>
      </c>
      <c r="Q878" t="s">
        <v>7485</v>
      </c>
      <c r="R878" t="s">
        <v>7485</v>
      </c>
      <c r="S878" t="s">
        <v>7485</v>
      </c>
      <c r="T878" t="s">
        <v>7485</v>
      </c>
      <c r="U878">
        <v>20</v>
      </c>
      <c r="V878">
        <v>326.61</v>
      </c>
      <c r="W878">
        <v>20</v>
      </c>
      <c r="X878">
        <v>62.17</v>
      </c>
      <c r="Y878" t="s">
        <v>7485</v>
      </c>
      <c r="Z878" t="s">
        <v>7485</v>
      </c>
      <c r="AA878" t="s">
        <v>7485</v>
      </c>
      <c r="AB878" t="s">
        <v>7485</v>
      </c>
      <c r="AC878" t="s">
        <v>7485</v>
      </c>
      <c r="AD878" t="s">
        <v>7485</v>
      </c>
      <c r="AE878" t="s">
        <v>7485</v>
      </c>
      <c r="AF878" t="s">
        <v>7485</v>
      </c>
      <c r="AG878" t="s">
        <v>7485</v>
      </c>
      <c r="AH878" t="s">
        <v>7485</v>
      </c>
      <c r="AI878" t="s">
        <v>7485</v>
      </c>
      <c r="AJ878" t="s">
        <v>7485</v>
      </c>
      <c r="AK878" t="s">
        <v>7485</v>
      </c>
      <c r="AL878" t="s">
        <v>7485</v>
      </c>
      <c r="AM878" t="s">
        <v>7485</v>
      </c>
      <c r="AN878" t="s">
        <v>7485</v>
      </c>
      <c r="AO878" t="s">
        <v>7485</v>
      </c>
      <c r="AP878" t="s">
        <v>7485</v>
      </c>
      <c r="AQ878" t="s">
        <v>7485</v>
      </c>
      <c r="AR878" t="s">
        <v>7485</v>
      </c>
      <c r="AS878" t="s">
        <v>7485</v>
      </c>
      <c r="AT878" t="s">
        <v>7485</v>
      </c>
      <c r="AU878" t="s">
        <v>7485</v>
      </c>
      <c r="AV878" t="s">
        <v>7485</v>
      </c>
      <c r="AW878">
        <v>20</v>
      </c>
      <c r="AX878">
        <v>326.61</v>
      </c>
      <c r="AY878">
        <v>20</v>
      </c>
      <c r="AZ878">
        <v>62.17</v>
      </c>
      <c r="BA878">
        <v>0</v>
      </c>
      <c r="BB878">
        <v>0</v>
      </c>
      <c r="BC878">
        <v>0</v>
      </c>
      <c r="BD878">
        <v>50</v>
      </c>
      <c r="BE878">
        <v>316.88</v>
      </c>
      <c r="BF878">
        <v>50</v>
      </c>
      <c r="BG878">
        <v>85.34</v>
      </c>
      <c r="BH878">
        <v>0</v>
      </c>
      <c r="BI878">
        <v>0</v>
      </c>
      <c r="BJ878">
        <v>0</v>
      </c>
    </row>
    <row r="879" spans="1:62" x14ac:dyDescent="0.35">
      <c r="A879" t="s">
        <v>5546</v>
      </c>
      <c r="B879" t="s">
        <v>5547</v>
      </c>
      <c r="C879" t="s">
        <v>4777</v>
      </c>
      <c r="D879" t="s">
        <v>11907</v>
      </c>
      <c r="E879" t="s">
        <v>11908</v>
      </c>
      <c r="F879" t="s">
        <v>4769</v>
      </c>
      <c r="G879">
        <v>13</v>
      </c>
      <c r="H879">
        <v>265.82</v>
      </c>
      <c r="I879">
        <v>13</v>
      </c>
      <c r="J879">
        <v>12.23</v>
      </c>
      <c r="K879" t="s">
        <v>7485</v>
      </c>
      <c r="L879" t="s">
        <v>7485</v>
      </c>
      <c r="M879" t="s">
        <v>7485</v>
      </c>
      <c r="N879" t="s">
        <v>7485</v>
      </c>
      <c r="O879" t="s">
        <v>7485</v>
      </c>
      <c r="P879" t="s">
        <v>7485</v>
      </c>
      <c r="Q879" t="s">
        <v>7485</v>
      </c>
      <c r="R879" t="s">
        <v>7485</v>
      </c>
      <c r="S879" t="s">
        <v>7485</v>
      </c>
      <c r="T879" t="s">
        <v>7485</v>
      </c>
      <c r="U879">
        <v>3</v>
      </c>
      <c r="V879">
        <v>191.09</v>
      </c>
      <c r="W879">
        <v>3</v>
      </c>
      <c r="X879">
        <v>15.24</v>
      </c>
      <c r="Y879" t="s">
        <v>7485</v>
      </c>
      <c r="Z879" t="s">
        <v>7485</v>
      </c>
      <c r="AA879" t="s">
        <v>7485</v>
      </c>
      <c r="AB879" t="s">
        <v>7485</v>
      </c>
      <c r="AC879" t="s">
        <v>7485</v>
      </c>
      <c r="AD879" t="s">
        <v>7485</v>
      </c>
      <c r="AE879" t="s">
        <v>7485</v>
      </c>
      <c r="AF879" t="s">
        <v>7485</v>
      </c>
      <c r="AG879" t="s">
        <v>7485</v>
      </c>
      <c r="AH879" t="s">
        <v>7485</v>
      </c>
      <c r="AI879" t="s">
        <v>7485</v>
      </c>
      <c r="AJ879" t="s">
        <v>7485</v>
      </c>
      <c r="AK879" t="s">
        <v>7485</v>
      </c>
      <c r="AL879" t="s">
        <v>7485</v>
      </c>
      <c r="AM879" t="s">
        <v>7485</v>
      </c>
      <c r="AN879" t="s">
        <v>7485</v>
      </c>
      <c r="AO879" t="s">
        <v>7485</v>
      </c>
      <c r="AP879" t="s">
        <v>7485</v>
      </c>
      <c r="AQ879" t="s">
        <v>7485</v>
      </c>
      <c r="AR879" t="s">
        <v>7485</v>
      </c>
      <c r="AS879" t="s">
        <v>7485</v>
      </c>
      <c r="AT879" t="s">
        <v>7485</v>
      </c>
      <c r="AU879" t="s">
        <v>7485</v>
      </c>
      <c r="AV879" t="s">
        <v>7485</v>
      </c>
      <c r="AW879">
        <v>3</v>
      </c>
      <c r="AX879">
        <v>191.09</v>
      </c>
      <c r="AY879">
        <v>3</v>
      </c>
      <c r="AZ879">
        <v>15.24</v>
      </c>
      <c r="BA879">
        <v>0</v>
      </c>
      <c r="BB879">
        <v>0</v>
      </c>
      <c r="BC879">
        <v>0</v>
      </c>
      <c r="BD879">
        <v>16</v>
      </c>
      <c r="BE879">
        <v>251.81</v>
      </c>
      <c r="BF879">
        <v>16</v>
      </c>
      <c r="BG879">
        <v>12.79</v>
      </c>
      <c r="BH879">
        <v>0</v>
      </c>
      <c r="BI879">
        <v>0</v>
      </c>
      <c r="BJ879">
        <v>0</v>
      </c>
    </row>
    <row r="880" spans="1:62" x14ac:dyDescent="0.35">
      <c r="A880" t="s">
        <v>5546</v>
      </c>
      <c r="B880" t="s">
        <v>5547</v>
      </c>
      <c r="C880" t="s">
        <v>4777</v>
      </c>
      <c r="D880" t="s">
        <v>12225</v>
      </c>
      <c r="E880" t="s">
        <v>12226</v>
      </c>
      <c r="F880" t="s">
        <v>4769</v>
      </c>
      <c r="G880">
        <v>3</v>
      </c>
      <c r="H880">
        <v>273.27999999999997</v>
      </c>
      <c r="I880">
        <v>3</v>
      </c>
      <c r="J880">
        <v>18.2</v>
      </c>
      <c r="K880" t="s">
        <v>7485</v>
      </c>
      <c r="L880" t="s">
        <v>7485</v>
      </c>
      <c r="M880" t="s">
        <v>7485</v>
      </c>
      <c r="N880" t="s">
        <v>7485</v>
      </c>
      <c r="O880" t="s">
        <v>7485</v>
      </c>
      <c r="P880" t="s">
        <v>7485</v>
      </c>
      <c r="Q880" t="s">
        <v>7485</v>
      </c>
      <c r="R880" t="s">
        <v>7485</v>
      </c>
      <c r="S880" t="s">
        <v>7485</v>
      </c>
      <c r="T880" t="s">
        <v>7485</v>
      </c>
      <c r="U880">
        <v>8</v>
      </c>
      <c r="V880">
        <v>440.47</v>
      </c>
      <c r="W880">
        <v>8</v>
      </c>
      <c r="X880">
        <v>25.78</v>
      </c>
      <c r="Y880" t="s">
        <v>7485</v>
      </c>
      <c r="Z880" t="s">
        <v>7485</v>
      </c>
      <c r="AA880" t="s">
        <v>7485</v>
      </c>
      <c r="AB880" t="s">
        <v>7485</v>
      </c>
      <c r="AC880" t="s">
        <v>7485</v>
      </c>
      <c r="AD880" t="s">
        <v>7485</v>
      </c>
      <c r="AE880" t="s">
        <v>7485</v>
      </c>
      <c r="AF880" t="s">
        <v>7485</v>
      </c>
      <c r="AG880" t="s">
        <v>7485</v>
      </c>
      <c r="AH880" t="s">
        <v>7485</v>
      </c>
      <c r="AI880" t="s">
        <v>7485</v>
      </c>
      <c r="AJ880" t="s">
        <v>7485</v>
      </c>
      <c r="AK880" t="s">
        <v>7485</v>
      </c>
      <c r="AL880" t="s">
        <v>7485</v>
      </c>
      <c r="AM880" t="s">
        <v>7485</v>
      </c>
      <c r="AN880" t="s">
        <v>7485</v>
      </c>
      <c r="AO880" t="s">
        <v>7485</v>
      </c>
      <c r="AP880" t="s">
        <v>7485</v>
      </c>
      <c r="AQ880" t="s">
        <v>7485</v>
      </c>
      <c r="AR880" t="s">
        <v>7485</v>
      </c>
      <c r="AS880" t="s">
        <v>7485</v>
      </c>
      <c r="AT880" t="s">
        <v>7485</v>
      </c>
      <c r="AU880" t="s">
        <v>7485</v>
      </c>
      <c r="AV880" t="s">
        <v>7485</v>
      </c>
      <c r="AW880">
        <v>8</v>
      </c>
      <c r="AX880">
        <v>440.47</v>
      </c>
      <c r="AY880">
        <v>8</v>
      </c>
      <c r="AZ880">
        <v>25.78</v>
      </c>
      <c r="BA880">
        <v>0</v>
      </c>
      <c r="BB880">
        <v>0</v>
      </c>
      <c r="BC880">
        <v>0</v>
      </c>
      <c r="BD880">
        <v>11</v>
      </c>
      <c r="BE880">
        <v>394.87</v>
      </c>
      <c r="BF880">
        <v>11</v>
      </c>
      <c r="BG880">
        <v>23.71</v>
      </c>
      <c r="BH880">
        <v>0</v>
      </c>
      <c r="BI880">
        <v>0</v>
      </c>
      <c r="BJ880">
        <v>0</v>
      </c>
    </row>
    <row r="881" spans="1:62" x14ac:dyDescent="0.35">
      <c r="A881" t="s">
        <v>5546</v>
      </c>
      <c r="B881" t="s">
        <v>5547</v>
      </c>
      <c r="C881" t="s">
        <v>4777</v>
      </c>
      <c r="D881" t="s">
        <v>12025</v>
      </c>
      <c r="E881" t="s">
        <v>12026</v>
      </c>
      <c r="F881" t="s">
        <v>4769</v>
      </c>
      <c r="G881">
        <v>3</v>
      </c>
      <c r="H881">
        <v>248.29</v>
      </c>
      <c r="I881">
        <v>3</v>
      </c>
      <c r="J881">
        <v>23.43</v>
      </c>
      <c r="K881" t="s">
        <v>7485</v>
      </c>
      <c r="L881" t="s">
        <v>7485</v>
      </c>
      <c r="M881" t="s">
        <v>7485</v>
      </c>
      <c r="N881" t="s">
        <v>7485</v>
      </c>
      <c r="O881" t="s">
        <v>7485</v>
      </c>
      <c r="P881" t="s">
        <v>7485</v>
      </c>
      <c r="Q881" t="s">
        <v>7485</v>
      </c>
      <c r="R881" t="s">
        <v>7485</v>
      </c>
      <c r="S881" t="s">
        <v>7485</v>
      </c>
      <c r="T881" t="s">
        <v>7485</v>
      </c>
      <c r="U881">
        <v>1</v>
      </c>
      <c r="V881">
        <v>193.29</v>
      </c>
      <c r="W881">
        <v>1</v>
      </c>
      <c r="X881">
        <v>15.07</v>
      </c>
      <c r="Y881" t="s">
        <v>7485</v>
      </c>
      <c r="Z881" t="s">
        <v>7485</v>
      </c>
      <c r="AA881" t="s">
        <v>7485</v>
      </c>
      <c r="AB881" t="s">
        <v>7485</v>
      </c>
      <c r="AC881" t="s">
        <v>7485</v>
      </c>
      <c r="AD881" t="s">
        <v>7485</v>
      </c>
      <c r="AE881" t="s">
        <v>7485</v>
      </c>
      <c r="AF881" t="s">
        <v>7485</v>
      </c>
      <c r="AG881" t="s">
        <v>7485</v>
      </c>
      <c r="AH881" t="s">
        <v>7485</v>
      </c>
      <c r="AI881" t="s">
        <v>7485</v>
      </c>
      <c r="AJ881" t="s">
        <v>7485</v>
      </c>
      <c r="AK881" t="s">
        <v>7485</v>
      </c>
      <c r="AL881" t="s">
        <v>7485</v>
      </c>
      <c r="AM881" t="s">
        <v>7485</v>
      </c>
      <c r="AN881" t="s">
        <v>7485</v>
      </c>
      <c r="AO881" t="s">
        <v>7485</v>
      </c>
      <c r="AP881" t="s">
        <v>7485</v>
      </c>
      <c r="AQ881" t="s">
        <v>7485</v>
      </c>
      <c r="AR881" t="s">
        <v>7485</v>
      </c>
      <c r="AS881" t="s">
        <v>7485</v>
      </c>
      <c r="AT881" t="s">
        <v>7485</v>
      </c>
      <c r="AU881" t="s">
        <v>7485</v>
      </c>
      <c r="AV881" t="s">
        <v>7485</v>
      </c>
      <c r="AW881">
        <v>1</v>
      </c>
      <c r="AX881">
        <v>193.29</v>
      </c>
      <c r="AY881">
        <v>1</v>
      </c>
      <c r="AZ881">
        <v>15.07</v>
      </c>
      <c r="BA881">
        <v>0</v>
      </c>
      <c r="BB881">
        <v>0</v>
      </c>
      <c r="BC881">
        <v>0</v>
      </c>
      <c r="BD881">
        <v>4</v>
      </c>
      <c r="BE881">
        <v>234.54</v>
      </c>
      <c r="BF881">
        <v>4</v>
      </c>
      <c r="BG881">
        <v>21.34</v>
      </c>
      <c r="BH881">
        <v>0</v>
      </c>
      <c r="BI881">
        <v>0</v>
      </c>
      <c r="BJ881">
        <v>0</v>
      </c>
    </row>
    <row r="882" spans="1:62" x14ac:dyDescent="0.35">
      <c r="A882" t="s">
        <v>5546</v>
      </c>
      <c r="B882" t="s">
        <v>5547</v>
      </c>
      <c r="C882" t="s">
        <v>4777</v>
      </c>
      <c r="D882" t="s">
        <v>12059</v>
      </c>
      <c r="E882" t="s">
        <v>12060</v>
      </c>
      <c r="F882" t="s">
        <v>4769</v>
      </c>
      <c r="G882">
        <v>11</v>
      </c>
      <c r="H882">
        <v>160.46</v>
      </c>
      <c r="I882">
        <v>11</v>
      </c>
      <c r="J882">
        <v>16.100000000000001</v>
      </c>
      <c r="K882" t="s">
        <v>7485</v>
      </c>
      <c r="L882" t="s">
        <v>7485</v>
      </c>
      <c r="M882" t="s">
        <v>7485</v>
      </c>
      <c r="N882" t="s">
        <v>7485</v>
      </c>
      <c r="O882" t="s">
        <v>7485</v>
      </c>
      <c r="P882" t="s">
        <v>7485</v>
      </c>
      <c r="Q882" t="s">
        <v>7485</v>
      </c>
      <c r="R882" t="s">
        <v>7485</v>
      </c>
      <c r="S882" t="s">
        <v>7485</v>
      </c>
      <c r="T882" t="s">
        <v>7485</v>
      </c>
      <c r="U882">
        <v>2</v>
      </c>
      <c r="V882">
        <v>205.37</v>
      </c>
      <c r="W882">
        <v>2</v>
      </c>
      <c r="X882">
        <v>31.1</v>
      </c>
      <c r="Y882" t="s">
        <v>7485</v>
      </c>
      <c r="Z882" t="s">
        <v>7485</v>
      </c>
      <c r="AA882" t="s">
        <v>7485</v>
      </c>
      <c r="AB882" t="s">
        <v>7485</v>
      </c>
      <c r="AC882" t="s">
        <v>7485</v>
      </c>
      <c r="AD882" t="s">
        <v>7485</v>
      </c>
      <c r="AE882" t="s">
        <v>7485</v>
      </c>
      <c r="AF882" t="s">
        <v>7485</v>
      </c>
      <c r="AG882" t="s">
        <v>7485</v>
      </c>
      <c r="AH882" t="s">
        <v>7485</v>
      </c>
      <c r="AI882" t="s">
        <v>7485</v>
      </c>
      <c r="AJ882" t="s">
        <v>7485</v>
      </c>
      <c r="AK882" t="s">
        <v>7485</v>
      </c>
      <c r="AL882" t="s">
        <v>7485</v>
      </c>
      <c r="AM882" t="s">
        <v>7485</v>
      </c>
      <c r="AN882" t="s">
        <v>7485</v>
      </c>
      <c r="AO882" t="s">
        <v>7485</v>
      </c>
      <c r="AP882" t="s">
        <v>7485</v>
      </c>
      <c r="AQ882" t="s">
        <v>7485</v>
      </c>
      <c r="AR882" t="s">
        <v>7485</v>
      </c>
      <c r="AS882" t="s">
        <v>7485</v>
      </c>
      <c r="AT882" t="s">
        <v>7485</v>
      </c>
      <c r="AU882" t="s">
        <v>7485</v>
      </c>
      <c r="AV882" t="s">
        <v>7485</v>
      </c>
      <c r="AW882">
        <v>2</v>
      </c>
      <c r="AX882">
        <v>205.37</v>
      </c>
      <c r="AY882">
        <v>2</v>
      </c>
      <c r="AZ882">
        <v>31.1</v>
      </c>
      <c r="BA882">
        <v>0</v>
      </c>
      <c r="BB882">
        <v>0</v>
      </c>
      <c r="BC882">
        <v>0</v>
      </c>
      <c r="BD882">
        <v>13</v>
      </c>
      <c r="BE882">
        <v>167.37</v>
      </c>
      <c r="BF882">
        <v>13</v>
      </c>
      <c r="BG882">
        <v>18.41</v>
      </c>
      <c r="BH882">
        <v>0</v>
      </c>
      <c r="BI882">
        <v>0</v>
      </c>
      <c r="BJ882">
        <v>0</v>
      </c>
    </row>
    <row r="883" spans="1:62" x14ac:dyDescent="0.35">
      <c r="A883" t="s">
        <v>5546</v>
      </c>
      <c r="B883" t="s">
        <v>5547</v>
      </c>
      <c r="C883" t="s">
        <v>4777</v>
      </c>
      <c r="D883" t="s">
        <v>11925</v>
      </c>
      <c r="E883" t="s">
        <v>11926</v>
      </c>
      <c r="F883" t="s">
        <v>4769</v>
      </c>
      <c r="G883">
        <v>17</v>
      </c>
      <c r="H883">
        <v>297.3</v>
      </c>
      <c r="I883">
        <v>17</v>
      </c>
      <c r="J883">
        <v>15.3</v>
      </c>
      <c r="K883" t="s">
        <v>7485</v>
      </c>
      <c r="L883" t="s">
        <v>7485</v>
      </c>
      <c r="M883" t="s">
        <v>7485</v>
      </c>
      <c r="N883" t="s">
        <v>7485</v>
      </c>
      <c r="O883" t="s">
        <v>7485</v>
      </c>
      <c r="P883" t="s">
        <v>7485</v>
      </c>
      <c r="Q883" t="s">
        <v>7485</v>
      </c>
      <c r="R883" t="s">
        <v>7485</v>
      </c>
      <c r="S883" t="s">
        <v>7485</v>
      </c>
      <c r="T883" t="s">
        <v>7485</v>
      </c>
      <c r="U883" t="s">
        <v>7485</v>
      </c>
      <c r="V883" t="s">
        <v>7485</v>
      </c>
      <c r="W883">
        <v>0</v>
      </c>
      <c r="X883" t="s">
        <v>7485</v>
      </c>
      <c r="Y883" t="s">
        <v>7485</v>
      </c>
      <c r="Z883" t="s">
        <v>7485</v>
      </c>
      <c r="AA883" t="s">
        <v>7485</v>
      </c>
      <c r="AB883" t="s">
        <v>7485</v>
      </c>
      <c r="AC883" t="s">
        <v>7485</v>
      </c>
      <c r="AD883" t="s">
        <v>7485</v>
      </c>
      <c r="AE883" t="s">
        <v>7485</v>
      </c>
      <c r="AF883" t="s">
        <v>7485</v>
      </c>
      <c r="AG883" t="s">
        <v>7485</v>
      </c>
      <c r="AH883" t="s">
        <v>7485</v>
      </c>
      <c r="AI883" t="s">
        <v>7485</v>
      </c>
      <c r="AJ883" t="s">
        <v>7485</v>
      </c>
      <c r="AK883" t="s">
        <v>7485</v>
      </c>
      <c r="AL883" t="s">
        <v>7485</v>
      </c>
      <c r="AM883" t="s">
        <v>7485</v>
      </c>
      <c r="AN883" t="s">
        <v>7485</v>
      </c>
      <c r="AO883" t="s">
        <v>7485</v>
      </c>
      <c r="AP883" t="s">
        <v>7485</v>
      </c>
      <c r="AQ883" t="s">
        <v>7485</v>
      </c>
      <c r="AR883" t="s">
        <v>7485</v>
      </c>
      <c r="AS883" t="s">
        <v>7485</v>
      </c>
      <c r="AT883" t="s">
        <v>7485</v>
      </c>
      <c r="AU883" t="s">
        <v>7485</v>
      </c>
      <c r="AV883" t="s">
        <v>7485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17</v>
      </c>
      <c r="BE883">
        <v>297.3</v>
      </c>
      <c r="BF883">
        <v>17</v>
      </c>
      <c r="BG883">
        <v>15.3</v>
      </c>
      <c r="BH883">
        <v>0</v>
      </c>
      <c r="BI883">
        <v>0</v>
      </c>
      <c r="BJ883">
        <v>0</v>
      </c>
    </row>
    <row r="884" spans="1:62" x14ac:dyDescent="0.35">
      <c r="A884" t="s">
        <v>5546</v>
      </c>
      <c r="B884" t="s">
        <v>5547</v>
      </c>
      <c r="C884" t="s">
        <v>4777</v>
      </c>
      <c r="D884" t="s">
        <v>12323</v>
      </c>
      <c r="E884" t="s">
        <v>12324</v>
      </c>
      <c r="F884" t="s">
        <v>4769</v>
      </c>
      <c r="G884">
        <v>10</v>
      </c>
      <c r="H884">
        <v>225.88</v>
      </c>
      <c r="I884">
        <v>10</v>
      </c>
      <c r="J884">
        <v>34.549999999999997</v>
      </c>
      <c r="K884" t="s">
        <v>7485</v>
      </c>
      <c r="L884" t="s">
        <v>7485</v>
      </c>
      <c r="M884" t="s">
        <v>7485</v>
      </c>
      <c r="N884" t="s">
        <v>7485</v>
      </c>
      <c r="O884" t="s">
        <v>7485</v>
      </c>
      <c r="P884" t="s">
        <v>7485</v>
      </c>
      <c r="Q884" t="s">
        <v>7485</v>
      </c>
      <c r="R884" t="s">
        <v>7485</v>
      </c>
      <c r="S884" t="s">
        <v>7485</v>
      </c>
      <c r="T884" t="s">
        <v>7485</v>
      </c>
      <c r="U884">
        <v>13</v>
      </c>
      <c r="V884">
        <v>256.93</v>
      </c>
      <c r="W884">
        <v>13</v>
      </c>
      <c r="X884">
        <v>46.98</v>
      </c>
      <c r="Y884" t="s">
        <v>7485</v>
      </c>
      <c r="Z884" t="s">
        <v>7485</v>
      </c>
      <c r="AA884" t="s">
        <v>7485</v>
      </c>
      <c r="AB884" t="s">
        <v>7485</v>
      </c>
      <c r="AC884" t="s">
        <v>7485</v>
      </c>
      <c r="AD884" t="s">
        <v>7485</v>
      </c>
      <c r="AE884" t="s">
        <v>7485</v>
      </c>
      <c r="AF884" t="s">
        <v>7485</v>
      </c>
      <c r="AG884" t="s">
        <v>7485</v>
      </c>
      <c r="AH884" t="s">
        <v>7485</v>
      </c>
      <c r="AI884" t="s">
        <v>7485</v>
      </c>
      <c r="AJ884" t="s">
        <v>7485</v>
      </c>
      <c r="AK884" t="s">
        <v>7485</v>
      </c>
      <c r="AL884" t="s">
        <v>7485</v>
      </c>
      <c r="AM884" t="s">
        <v>7485</v>
      </c>
      <c r="AN884" t="s">
        <v>7485</v>
      </c>
      <c r="AO884" t="s">
        <v>7485</v>
      </c>
      <c r="AP884" t="s">
        <v>7485</v>
      </c>
      <c r="AQ884" t="s">
        <v>7485</v>
      </c>
      <c r="AR884" t="s">
        <v>7485</v>
      </c>
      <c r="AS884" t="s">
        <v>7485</v>
      </c>
      <c r="AT884" t="s">
        <v>7485</v>
      </c>
      <c r="AU884" t="s">
        <v>7485</v>
      </c>
      <c r="AV884" t="s">
        <v>7485</v>
      </c>
      <c r="AW884">
        <v>13</v>
      </c>
      <c r="AX884">
        <v>256.93</v>
      </c>
      <c r="AY884">
        <v>13</v>
      </c>
      <c r="AZ884">
        <v>46.98</v>
      </c>
      <c r="BA884">
        <v>0</v>
      </c>
      <c r="BB884">
        <v>0</v>
      </c>
      <c r="BC884">
        <v>0</v>
      </c>
      <c r="BD884">
        <v>23</v>
      </c>
      <c r="BE884">
        <v>243.43</v>
      </c>
      <c r="BF884">
        <v>23</v>
      </c>
      <c r="BG884">
        <v>41.58</v>
      </c>
      <c r="BH884">
        <v>0</v>
      </c>
      <c r="BI884">
        <v>0</v>
      </c>
      <c r="BJ884">
        <v>0</v>
      </c>
    </row>
    <row r="885" spans="1:62" x14ac:dyDescent="0.35">
      <c r="A885" t="s">
        <v>5546</v>
      </c>
      <c r="B885" t="s">
        <v>5547</v>
      </c>
      <c r="C885" t="s">
        <v>4777</v>
      </c>
      <c r="D885" t="s">
        <v>12317</v>
      </c>
      <c r="E885" t="s">
        <v>12318</v>
      </c>
      <c r="F885" t="s">
        <v>4769</v>
      </c>
      <c r="G885">
        <v>9</v>
      </c>
      <c r="H885">
        <v>231.12</v>
      </c>
      <c r="I885">
        <v>9</v>
      </c>
      <c r="J885">
        <v>31.5</v>
      </c>
      <c r="K885" t="s">
        <v>7485</v>
      </c>
      <c r="L885" t="s">
        <v>7485</v>
      </c>
      <c r="M885" t="s">
        <v>7485</v>
      </c>
      <c r="N885" t="s">
        <v>7485</v>
      </c>
      <c r="O885" t="s">
        <v>7485</v>
      </c>
      <c r="P885" t="s">
        <v>7485</v>
      </c>
      <c r="Q885" t="s">
        <v>7485</v>
      </c>
      <c r="R885" t="s">
        <v>7485</v>
      </c>
      <c r="S885" t="s">
        <v>7485</v>
      </c>
      <c r="T885" t="s">
        <v>7485</v>
      </c>
      <c r="U885" t="s">
        <v>7485</v>
      </c>
      <c r="V885" t="s">
        <v>7485</v>
      </c>
      <c r="W885">
        <v>0</v>
      </c>
      <c r="X885" t="s">
        <v>7485</v>
      </c>
      <c r="Y885" t="s">
        <v>7485</v>
      </c>
      <c r="Z885" t="s">
        <v>7485</v>
      </c>
      <c r="AA885" t="s">
        <v>7485</v>
      </c>
      <c r="AB885" t="s">
        <v>7485</v>
      </c>
      <c r="AC885" t="s">
        <v>7485</v>
      </c>
      <c r="AD885" t="s">
        <v>7485</v>
      </c>
      <c r="AE885" t="s">
        <v>7485</v>
      </c>
      <c r="AF885" t="s">
        <v>7485</v>
      </c>
      <c r="AG885" t="s">
        <v>7485</v>
      </c>
      <c r="AH885" t="s">
        <v>7485</v>
      </c>
      <c r="AI885" t="s">
        <v>7485</v>
      </c>
      <c r="AJ885" t="s">
        <v>7485</v>
      </c>
      <c r="AK885" t="s">
        <v>7485</v>
      </c>
      <c r="AL885" t="s">
        <v>7485</v>
      </c>
      <c r="AM885" t="s">
        <v>7485</v>
      </c>
      <c r="AN885" t="s">
        <v>7485</v>
      </c>
      <c r="AO885" t="s">
        <v>7485</v>
      </c>
      <c r="AP885" t="s">
        <v>7485</v>
      </c>
      <c r="AQ885" t="s">
        <v>7485</v>
      </c>
      <c r="AR885" t="s">
        <v>7485</v>
      </c>
      <c r="AS885" t="s">
        <v>7485</v>
      </c>
      <c r="AT885" t="s">
        <v>7485</v>
      </c>
      <c r="AU885" t="s">
        <v>7485</v>
      </c>
      <c r="AV885" t="s">
        <v>7485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9</v>
      </c>
      <c r="BE885">
        <v>231.12</v>
      </c>
      <c r="BF885">
        <v>9</v>
      </c>
      <c r="BG885">
        <v>31.5</v>
      </c>
      <c r="BH885">
        <v>0</v>
      </c>
      <c r="BI885">
        <v>0</v>
      </c>
      <c r="BJ885">
        <v>0</v>
      </c>
    </row>
    <row r="886" spans="1:62" x14ac:dyDescent="0.35">
      <c r="A886" t="s">
        <v>5546</v>
      </c>
      <c r="B886" t="s">
        <v>5547</v>
      </c>
      <c r="C886" t="s">
        <v>4777</v>
      </c>
      <c r="D886" t="s">
        <v>12089</v>
      </c>
      <c r="E886" t="s">
        <v>12090</v>
      </c>
      <c r="F886" t="s">
        <v>4769</v>
      </c>
      <c r="G886" t="s">
        <v>7485</v>
      </c>
      <c r="H886" t="s">
        <v>7485</v>
      </c>
      <c r="I886">
        <v>0</v>
      </c>
      <c r="J886" t="s">
        <v>7485</v>
      </c>
      <c r="K886" t="s">
        <v>7485</v>
      </c>
      <c r="L886" t="s">
        <v>7485</v>
      </c>
      <c r="M886" t="s">
        <v>7485</v>
      </c>
      <c r="N886" t="s">
        <v>7485</v>
      </c>
      <c r="O886" t="s">
        <v>7485</v>
      </c>
      <c r="P886" t="s">
        <v>7485</v>
      </c>
      <c r="Q886" t="s">
        <v>7485</v>
      </c>
      <c r="R886" t="s">
        <v>7485</v>
      </c>
      <c r="S886" t="s">
        <v>7485</v>
      </c>
      <c r="T886" t="s">
        <v>7485</v>
      </c>
      <c r="U886">
        <v>3</v>
      </c>
      <c r="V886">
        <v>392.68</v>
      </c>
      <c r="W886">
        <v>3</v>
      </c>
      <c r="X886">
        <v>28.61</v>
      </c>
      <c r="Y886" t="s">
        <v>7485</v>
      </c>
      <c r="Z886" t="s">
        <v>7485</v>
      </c>
      <c r="AA886" t="s">
        <v>7485</v>
      </c>
      <c r="AB886" t="s">
        <v>7485</v>
      </c>
      <c r="AC886" t="s">
        <v>7485</v>
      </c>
      <c r="AD886" t="s">
        <v>7485</v>
      </c>
      <c r="AE886" t="s">
        <v>7485</v>
      </c>
      <c r="AF886" t="s">
        <v>7485</v>
      </c>
      <c r="AG886" t="s">
        <v>7485</v>
      </c>
      <c r="AH886" t="s">
        <v>7485</v>
      </c>
      <c r="AI886" t="s">
        <v>7485</v>
      </c>
      <c r="AJ886" t="s">
        <v>7485</v>
      </c>
      <c r="AK886" t="s">
        <v>7485</v>
      </c>
      <c r="AL886" t="s">
        <v>7485</v>
      </c>
      <c r="AM886" t="s">
        <v>7485</v>
      </c>
      <c r="AN886" t="s">
        <v>7485</v>
      </c>
      <c r="AO886" t="s">
        <v>7485</v>
      </c>
      <c r="AP886" t="s">
        <v>7485</v>
      </c>
      <c r="AQ886" t="s">
        <v>7485</v>
      </c>
      <c r="AR886" t="s">
        <v>7485</v>
      </c>
      <c r="AS886" t="s">
        <v>7485</v>
      </c>
      <c r="AT886" t="s">
        <v>7485</v>
      </c>
      <c r="AU886" t="s">
        <v>7485</v>
      </c>
      <c r="AV886" t="s">
        <v>7485</v>
      </c>
      <c r="AW886">
        <v>3</v>
      </c>
      <c r="AX886">
        <v>392.68</v>
      </c>
      <c r="AY886">
        <v>3</v>
      </c>
      <c r="AZ886">
        <v>28.61</v>
      </c>
      <c r="BA886">
        <v>0</v>
      </c>
      <c r="BB886">
        <v>0</v>
      </c>
      <c r="BC886">
        <v>0</v>
      </c>
      <c r="BD886">
        <v>3</v>
      </c>
      <c r="BE886">
        <v>392.68</v>
      </c>
      <c r="BF886">
        <v>3</v>
      </c>
      <c r="BG886">
        <v>28.61</v>
      </c>
      <c r="BH886">
        <v>0</v>
      </c>
      <c r="BI886">
        <v>0</v>
      </c>
      <c r="BJ886">
        <v>0</v>
      </c>
    </row>
    <row r="887" spans="1:62" x14ac:dyDescent="0.35">
      <c r="A887" t="s">
        <v>5546</v>
      </c>
      <c r="B887" t="s">
        <v>5547</v>
      </c>
      <c r="C887" t="s">
        <v>4777</v>
      </c>
      <c r="D887" t="s">
        <v>12223</v>
      </c>
      <c r="E887" t="s">
        <v>12224</v>
      </c>
      <c r="F887" t="s">
        <v>4769</v>
      </c>
      <c r="G887">
        <v>25</v>
      </c>
      <c r="H887">
        <v>201.06</v>
      </c>
      <c r="I887">
        <v>25</v>
      </c>
      <c r="J887">
        <v>20.39</v>
      </c>
      <c r="K887" t="s">
        <v>7485</v>
      </c>
      <c r="L887" t="s">
        <v>7485</v>
      </c>
      <c r="M887" t="s">
        <v>7485</v>
      </c>
      <c r="N887" t="s">
        <v>7485</v>
      </c>
      <c r="O887" t="s">
        <v>7485</v>
      </c>
      <c r="P887" t="s">
        <v>7485</v>
      </c>
      <c r="Q887" t="s">
        <v>7485</v>
      </c>
      <c r="R887" t="s">
        <v>7485</v>
      </c>
      <c r="S887" t="s">
        <v>7485</v>
      </c>
      <c r="T887" t="s">
        <v>7485</v>
      </c>
      <c r="U887">
        <v>10</v>
      </c>
      <c r="V887">
        <v>309.24</v>
      </c>
      <c r="W887">
        <v>10</v>
      </c>
      <c r="X887">
        <v>18.100000000000001</v>
      </c>
      <c r="Y887" t="s">
        <v>7485</v>
      </c>
      <c r="Z887" t="s">
        <v>7485</v>
      </c>
      <c r="AA887" t="s">
        <v>7485</v>
      </c>
      <c r="AB887" t="s">
        <v>7485</v>
      </c>
      <c r="AC887" t="s">
        <v>7485</v>
      </c>
      <c r="AD887" t="s">
        <v>7485</v>
      </c>
      <c r="AE887" t="s">
        <v>7485</v>
      </c>
      <c r="AF887" t="s">
        <v>7485</v>
      </c>
      <c r="AG887" t="s">
        <v>7485</v>
      </c>
      <c r="AH887" t="s">
        <v>7485</v>
      </c>
      <c r="AI887" t="s">
        <v>7485</v>
      </c>
      <c r="AJ887" t="s">
        <v>7485</v>
      </c>
      <c r="AK887" t="s">
        <v>7485</v>
      </c>
      <c r="AL887" t="s">
        <v>7485</v>
      </c>
      <c r="AM887" t="s">
        <v>7485</v>
      </c>
      <c r="AN887" t="s">
        <v>7485</v>
      </c>
      <c r="AO887" t="s">
        <v>7485</v>
      </c>
      <c r="AP887" t="s">
        <v>7485</v>
      </c>
      <c r="AQ887" t="s">
        <v>7485</v>
      </c>
      <c r="AR887" t="s">
        <v>7485</v>
      </c>
      <c r="AS887" t="s">
        <v>7485</v>
      </c>
      <c r="AT887" t="s">
        <v>7485</v>
      </c>
      <c r="AU887" t="s">
        <v>7485</v>
      </c>
      <c r="AV887" t="s">
        <v>7485</v>
      </c>
      <c r="AW887">
        <v>10</v>
      </c>
      <c r="AX887">
        <v>309.24</v>
      </c>
      <c r="AY887">
        <v>10</v>
      </c>
      <c r="AZ887">
        <v>18.100000000000001</v>
      </c>
      <c r="BA887">
        <v>0</v>
      </c>
      <c r="BB887">
        <v>0</v>
      </c>
      <c r="BC887">
        <v>0</v>
      </c>
      <c r="BD887">
        <v>35</v>
      </c>
      <c r="BE887">
        <v>231.97</v>
      </c>
      <c r="BF887">
        <v>35</v>
      </c>
      <c r="BG887">
        <v>19.739999999999998</v>
      </c>
      <c r="BH887">
        <v>0</v>
      </c>
      <c r="BI887">
        <v>0</v>
      </c>
      <c r="BJ887">
        <v>0</v>
      </c>
    </row>
    <row r="888" spans="1:62" x14ac:dyDescent="0.35">
      <c r="A888" t="s">
        <v>5546</v>
      </c>
      <c r="B888" t="s">
        <v>5547</v>
      </c>
      <c r="C888" t="s">
        <v>4777</v>
      </c>
      <c r="D888" t="s">
        <v>12485</v>
      </c>
      <c r="E888" t="s">
        <v>12486</v>
      </c>
      <c r="F888" t="s">
        <v>4769</v>
      </c>
      <c r="G888">
        <v>4</v>
      </c>
      <c r="H888">
        <v>271.97000000000003</v>
      </c>
      <c r="I888">
        <v>4</v>
      </c>
      <c r="J888">
        <v>15.74</v>
      </c>
      <c r="K888" t="s">
        <v>7485</v>
      </c>
      <c r="L888" t="s">
        <v>7485</v>
      </c>
      <c r="M888" t="s">
        <v>7485</v>
      </c>
      <c r="N888" t="s">
        <v>7485</v>
      </c>
      <c r="O888" t="s">
        <v>7485</v>
      </c>
      <c r="P888" t="s">
        <v>7485</v>
      </c>
      <c r="Q888" t="s">
        <v>7485</v>
      </c>
      <c r="R888" t="s">
        <v>7485</v>
      </c>
      <c r="S888" t="s">
        <v>7485</v>
      </c>
      <c r="T888" t="s">
        <v>7485</v>
      </c>
      <c r="U888" t="s">
        <v>7485</v>
      </c>
      <c r="V888" t="s">
        <v>7485</v>
      </c>
      <c r="W888">
        <v>0</v>
      </c>
      <c r="X888" t="s">
        <v>7485</v>
      </c>
      <c r="Y888" t="s">
        <v>7485</v>
      </c>
      <c r="Z888" t="s">
        <v>7485</v>
      </c>
      <c r="AA888" t="s">
        <v>7485</v>
      </c>
      <c r="AB888" t="s">
        <v>7485</v>
      </c>
      <c r="AC888" t="s">
        <v>7485</v>
      </c>
      <c r="AD888" t="s">
        <v>7485</v>
      </c>
      <c r="AE888" t="s">
        <v>7485</v>
      </c>
      <c r="AF888" t="s">
        <v>7485</v>
      </c>
      <c r="AG888" t="s">
        <v>7485</v>
      </c>
      <c r="AH888" t="s">
        <v>7485</v>
      </c>
      <c r="AI888" t="s">
        <v>7485</v>
      </c>
      <c r="AJ888" t="s">
        <v>7485</v>
      </c>
      <c r="AK888" t="s">
        <v>7485</v>
      </c>
      <c r="AL888" t="s">
        <v>7485</v>
      </c>
      <c r="AM888" t="s">
        <v>7485</v>
      </c>
      <c r="AN888" t="s">
        <v>7485</v>
      </c>
      <c r="AO888" t="s">
        <v>7485</v>
      </c>
      <c r="AP888" t="s">
        <v>7485</v>
      </c>
      <c r="AQ888" t="s">
        <v>7485</v>
      </c>
      <c r="AR888" t="s">
        <v>7485</v>
      </c>
      <c r="AS888" t="s">
        <v>7485</v>
      </c>
      <c r="AT888" t="s">
        <v>7485</v>
      </c>
      <c r="AU888" t="s">
        <v>7485</v>
      </c>
      <c r="AV888" t="s">
        <v>7485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4</v>
      </c>
      <c r="BE888">
        <v>271.97000000000003</v>
      </c>
      <c r="BF888">
        <v>4</v>
      </c>
      <c r="BG888">
        <v>15.74</v>
      </c>
      <c r="BH888">
        <v>0</v>
      </c>
      <c r="BI888">
        <v>0</v>
      </c>
      <c r="BJ888">
        <v>0</v>
      </c>
    </row>
    <row r="889" spans="1:62" x14ac:dyDescent="0.35">
      <c r="A889" t="s">
        <v>5546</v>
      </c>
      <c r="B889" t="s">
        <v>5547</v>
      </c>
      <c r="C889" t="s">
        <v>4777</v>
      </c>
      <c r="D889" t="s">
        <v>12235</v>
      </c>
      <c r="E889" t="s">
        <v>12236</v>
      </c>
      <c r="F889" t="s">
        <v>4769</v>
      </c>
      <c r="G889">
        <v>13</v>
      </c>
      <c r="H889">
        <v>230.12</v>
      </c>
      <c r="I889">
        <v>13</v>
      </c>
      <c r="J889">
        <v>21.58</v>
      </c>
      <c r="K889" t="s">
        <v>7485</v>
      </c>
      <c r="L889" t="s">
        <v>7485</v>
      </c>
      <c r="M889" t="s">
        <v>7485</v>
      </c>
      <c r="N889" t="s">
        <v>7485</v>
      </c>
      <c r="O889" t="s">
        <v>7485</v>
      </c>
      <c r="P889" t="s">
        <v>7485</v>
      </c>
      <c r="Q889" t="s">
        <v>7485</v>
      </c>
      <c r="R889" t="s">
        <v>7485</v>
      </c>
      <c r="S889" t="s">
        <v>7485</v>
      </c>
      <c r="T889" t="s">
        <v>7485</v>
      </c>
      <c r="U889">
        <v>3</v>
      </c>
      <c r="V889">
        <v>333.1</v>
      </c>
      <c r="W889">
        <v>3</v>
      </c>
      <c r="X889">
        <v>15.84</v>
      </c>
      <c r="Y889" t="s">
        <v>7485</v>
      </c>
      <c r="Z889" t="s">
        <v>7485</v>
      </c>
      <c r="AA889" t="s">
        <v>7485</v>
      </c>
      <c r="AB889" t="s">
        <v>7485</v>
      </c>
      <c r="AC889" t="s">
        <v>7485</v>
      </c>
      <c r="AD889" t="s">
        <v>7485</v>
      </c>
      <c r="AE889" t="s">
        <v>7485</v>
      </c>
      <c r="AF889" t="s">
        <v>7485</v>
      </c>
      <c r="AG889" t="s">
        <v>7485</v>
      </c>
      <c r="AH889" t="s">
        <v>7485</v>
      </c>
      <c r="AI889" t="s">
        <v>7485</v>
      </c>
      <c r="AJ889" t="s">
        <v>7485</v>
      </c>
      <c r="AK889" t="s">
        <v>7485</v>
      </c>
      <c r="AL889" t="s">
        <v>7485</v>
      </c>
      <c r="AM889" t="s">
        <v>7485</v>
      </c>
      <c r="AN889" t="s">
        <v>7485</v>
      </c>
      <c r="AO889" t="s">
        <v>7485</v>
      </c>
      <c r="AP889" t="s">
        <v>7485</v>
      </c>
      <c r="AQ889" t="s">
        <v>7485</v>
      </c>
      <c r="AR889" t="s">
        <v>7485</v>
      </c>
      <c r="AS889" t="s">
        <v>7485</v>
      </c>
      <c r="AT889" t="s">
        <v>7485</v>
      </c>
      <c r="AU889" t="s">
        <v>7485</v>
      </c>
      <c r="AV889" t="s">
        <v>7485</v>
      </c>
      <c r="AW889">
        <v>3</v>
      </c>
      <c r="AX889">
        <v>333.1</v>
      </c>
      <c r="AY889">
        <v>3</v>
      </c>
      <c r="AZ889">
        <v>15.84</v>
      </c>
      <c r="BA889">
        <v>0</v>
      </c>
      <c r="BB889">
        <v>0</v>
      </c>
      <c r="BC889">
        <v>0</v>
      </c>
      <c r="BD889">
        <v>16</v>
      </c>
      <c r="BE889">
        <v>249.43</v>
      </c>
      <c r="BF889">
        <v>16</v>
      </c>
      <c r="BG889">
        <v>20.5</v>
      </c>
      <c r="BH889">
        <v>0</v>
      </c>
      <c r="BI889">
        <v>0</v>
      </c>
      <c r="BJ889">
        <v>0</v>
      </c>
    </row>
    <row r="890" spans="1:62" x14ac:dyDescent="0.35">
      <c r="A890" t="s">
        <v>5546</v>
      </c>
      <c r="B890" t="s">
        <v>5547</v>
      </c>
      <c r="C890" t="s">
        <v>4777</v>
      </c>
      <c r="D890" t="s">
        <v>12335</v>
      </c>
      <c r="E890" t="s">
        <v>12336</v>
      </c>
      <c r="F890" t="s">
        <v>4769</v>
      </c>
      <c r="G890">
        <v>2</v>
      </c>
      <c r="H890">
        <v>274.57</v>
      </c>
      <c r="I890">
        <v>2</v>
      </c>
      <c r="J890">
        <v>51.27</v>
      </c>
      <c r="K890" t="s">
        <v>7485</v>
      </c>
      <c r="L890" t="s">
        <v>7485</v>
      </c>
      <c r="M890" t="s">
        <v>7485</v>
      </c>
      <c r="N890" t="s">
        <v>7485</v>
      </c>
      <c r="O890" t="s">
        <v>7485</v>
      </c>
      <c r="P890" t="s">
        <v>7485</v>
      </c>
      <c r="Q890" t="s">
        <v>7485</v>
      </c>
      <c r="R890" t="s">
        <v>7485</v>
      </c>
      <c r="S890" t="s">
        <v>7485</v>
      </c>
      <c r="T890" t="s">
        <v>7485</v>
      </c>
      <c r="U890" t="s">
        <v>7485</v>
      </c>
      <c r="V890" t="s">
        <v>7485</v>
      </c>
      <c r="W890">
        <v>0</v>
      </c>
      <c r="X890" t="s">
        <v>7485</v>
      </c>
      <c r="Y890" t="s">
        <v>7485</v>
      </c>
      <c r="Z890" t="s">
        <v>7485</v>
      </c>
      <c r="AA890" t="s">
        <v>7485</v>
      </c>
      <c r="AB890" t="s">
        <v>7485</v>
      </c>
      <c r="AC890" t="s">
        <v>7485</v>
      </c>
      <c r="AD890" t="s">
        <v>7485</v>
      </c>
      <c r="AE890" t="s">
        <v>7485</v>
      </c>
      <c r="AF890" t="s">
        <v>7485</v>
      </c>
      <c r="AG890" t="s">
        <v>7485</v>
      </c>
      <c r="AH890" t="s">
        <v>7485</v>
      </c>
      <c r="AI890" t="s">
        <v>7485</v>
      </c>
      <c r="AJ890" t="s">
        <v>7485</v>
      </c>
      <c r="AK890" t="s">
        <v>7485</v>
      </c>
      <c r="AL890" t="s">
        <v>7485</v>
      </c>
      <c r="AM890" t="s">
        <v>7485</v>
      </c>
      <c r="AN890" t="s">
        <v>7485</v>
      </c>
      <c r="AO890" t="s">
        <v>7485</v>
      </c>
      <c r="AP890" t="s">
        <v>7485</v>
      </c>
      <c r="AQ890" t="s">
        <v>7485</v>
      </c>
      <c r="AR890" t="s">
        <v>7485</v>
      </c>
      <c r="AS890" t="s">
        <v>7485</v>
      </c>
      <c r="AT890" t="s">
        <v>7485</v>
      </c>
      <c r="AU890" t="s">
        <v>7485</v>
      </c>
      <c r="AV890" t="s">
        <v>7485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2</v>
      </c>
      <c r="BE890">
        <v>274.57</v>
      </c>
      <c r="BF890">
        <v>2</v>
      </c>
      <c r="BG890">
        <v>51.27</v>
      </c>
      <c r="BH890">
        <v>0</v>
      </c>
      <c r="BI890">
        <v>0</v>
      </c>
      <c r="BJ890">
        <v>0</v>
      </c>
    </row>
    <row r="891" spans="1:62" x14ac:dyDescent="0.35">
      <c r="A891" t="s">
        <v>5546</v>
      </c>
      <c r="B891" t="s">
        <v>5547</v>
      </c>
      <c r="C891" t="s">
        <v>4777</v>
      </c>
      <c r="D891" t="s">
        <v>11921</v>
      </c>
      <c r="E891" t="s">
        <v>11922</v>
      </c>
      <c r="F891" t="s">
        <v>4769</v>
      </c>
      <c r="G891">
        <v>20</v>
      </c>
      <c r="H891">
        <v>207.68</v>
      </c>
      <c r="I891">
        <v>20</v>
      </c>
      <c r="J891">
        <v>25.12</v>
      </c>
      <c r="K891" t="s">
        <v>7485</v>
      </c>
      <c r="L891" t="s">
        <v>7485</v>
      </c>
      <c r="M891" t="s">
        <v>7485</v>
      </c>
      <c r="N891" t="s">
        <v>7485</v>
      </c>
      <c r="O891" t="s">
        <v>7485</v>
      </c>
      <c r="P891" t="s">
        <v>7485</v>
      </c>
      <c r="Q891" t="s">
        <v>7485</v>
      </c>
      <c r="R891" t="s">
        <v>7485</v>
      </c>
      <c r="S891" t="s">
        <v>7485</v>
      </c>
      <c r="T891" t="s">
        <v>7485</v>
      </c>
      <c r="U891" t="s">
        <v>7485</v>
      </c>
      <c r="V891" t="s">
        <v>7485</v>
      </c>
      <c r="W891">
        <v>0</v>
      </c>
      <c r="X891" t="s">
        <v>7485</v>
      </c>
      <c r="Y891" t="s">
        <v>7485</v>
      </c>
      <c r="Z891" t="s">
        <v>7485</v>
      </c>
      <c r="AA891" t="s">
        <v>7485</v>
      </c>
      <c r="AB891" t="s">
        <v>7485</v>
      </c>
      <c r="AC891" t="s">
        <v>7485</v>
      </c>
      <c r="AD891" t="s">
        <v>7485</v>
      </c>
      <c r="AE891" t="s">
        <v>7485</v>
      </c>
      <c r="AF891" t="s">
        <v>7485</v>
      </c>
      <c r="AG891" t="s">
        <v>7485</v>
      </c>
      <c r="AH891" t="s">
        <v>7485</v>
      </c>
      <c r="AI891" t="s">
        <v>7485</v>
      </c>
      <c r="AJ891" t="s">
        <v>7485</v>
      </c>
      <c r="AK891" t="s">
        <v>7485</v>
      </c>
      <c r="AL891" t="s">
        <v>7485</v>
      </c>
      <c r="AM891" t="s">
        <v>7485</v>
      </c>
      <c r="AN891" t="s">
        <v>7485</v>
      </c>
      <c r="AO891" t="s">
        <v>7485</v>
      </c>
      <c r="AP891" t="s">
        <v>7485</v>
      </c>
      <c r="AQ891" t="s">
        <v>7485</v>
      </c>
      <c r="AR891" t="s">
        <v>7485</v>
      </c>
      <c r="AS891" t="s">
        <v>7485</v>
      </c>
      <c r="AT891" t="s">
        <v>7485</v>
      </c>
      <c r="AU891" t="s">
        <v>7485</v>
      </c>
      <c r="AV891" t="s">
        <v>7485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20</v>
      </c>
      <c r="BE891">
        <v>207.68</v>
      </c>
      <c r="BF891">
        <v>20</v>
      </c>
      <c r="BG891">
        <v>25.12</v>
      </c>
      <c r="BH891">
        <v>0</v>
      </c>
      <c r="BI891">
        <v>0</v>
      </c>
      <c r="BJ891">
        <v>0</v>
      </c>
    </row>
    <row r="892" spans="1:62" x14ac:dyDescent="0.35">
      <c r="A892" t="s">
        <v>5546</v>
      </c>
      <c r="B892" t="s">
        <v>5547</v>
      </c>
      <c r="C892" t="s">
        <v>4777</v>
      </c>
      <c r="D892" t="s">
        <v>12401</v>
      </c>
      <c r="E892" t="s">
        <v>12402</v>
      </c>
      <c r="F892" t="s">
        <v>4769</v>
      </c>
      <c r="G892">
        <v>7</v>
      </c>
      <c r="H892">
        <v>380.23</v>
      </c>
      <c r="I892">
        <v>7</v>
      </c>
      <c r="J892">
        <v>17.690000000000001</v>
      </c>
      <c r="K892" t="s">
        <v>7485</v>
      </c>
      <c r="L892" t="s">
        <v>7485</v>
      </c>
      <c r="M892" t="s">
        <v>7485</v>
      </c>
      <c r="N892" t="s">
        <v>7485</v>
      </c>
      <c r="O892" t="s">
        <v>7485</v>
      </c>
      <c r="P892" t="s">
        <v>7485</v>
      </c>
      <c r="Q892" t="s">
        <v>7485</v>
      </c>
      <c r="R892" t="s">
        <v>7485</v>
      </c>
      <c r="S892" t="s">
        <v>7485</v>
      </c>
      <c r="T892" t="s">
        <v>7485</v>
      </c>
      <c r="U892">
        <v>16</v>
      </c>
      <c r="V892">
        <v>395.04</v>
      </c>
      <c r="W892">
        <v>16</v>
      </c>
      <c r="X892">
        <v>29.34</v>
      </c>
      <c r="Y892" t="s">
        <v>7485</v>
      </c>
      <c r="Z892" t="s">
        <v>7485</v>
      </c>
      <c r="AA892" t="s">
        <v>7485</v>
      </c>
      <c r="AB892" t="s">
        <v>7485</v>
      </c>
      <c r="AC892" t="s">
        <v>7485</v>
      </c>
      <c r="AD892" t="s">
        <v>7485</v>
      </c>
      <c r="AE892" t="s">
        <v>7485</v>
      </c>
      <c r="AF892" t="s">
        <v>7485</v>
      </c>
      <c r="AG892" t="s">
        <v>7485</v>
      </c>
      <c r="AH892" t="s">
        <v>7485</v>
      </c>
      <c r="AI892" t="s">
        <v>7485</v>
      </c>
      <c r="AJ892" t="s">
        <v>7485</v>
      </c>
      <c r="AK892" t="s">
        <v>7485</v>
      </c>
      <c r="AL892" t="s">
        <v>7485</v>
      </c>
      <c r="AM892" t="s">
        <v>7485</v>
      </c>
      <c r="AN892" t="s">
        <v>7485</v>
      </c>
      <c r="AO892" t="s">
        <v>7485</v>
      </c>
      <c r="AP892" t="s">
        <v>7485</v>
      </c>
      <c r="AQ892" t="s">
        <v>7485</v>
      </c>
      <c r="AR892" t="s">
        <v>7485</v>
      </c>
      <c r="AS892" t="s">
        <v>7485</v>
      </c>
      <c r="AT892" t="s">
        <v>7485</v>
      </c>
      <c r="AU892" t="s">
        <v>7485</v>
      </c>
      <c r="AV892" t="s">
        <v>7485</v>
      </c>
      <c r="AW892">
        <v>16</v>
      </c>
      <c r="AX892">
        <v>395.04</v>
      </c>
      <c r="AY892">
        <v>16</v>
      </c>
      <c r="AZ892">
        <v>29.34</v>
      </c>
      <c r="BA892">
        <v>0</v>
      </c>
      <c r="BB892">
        <v>0</v>
      </c>
      <c r="BC892">
        <v>0</v>
      </c>
      <c r="BD892">
        <v>23</v>
      </c>
      <c r="BE892">
        <v>390.53</v>
      </c>
      <c r="BF892">
        <v>23</v>
      </c>
      <c r="BG892">
        <v>25.79</v>
      </c>
      <c r="BH892">
        <v>0</v>
      </c>
      <c r="BI892">
        <v>0</v>
      </c>
      <c r="BJ892">
        <v>0</v>
      </c>
    </row>
    <row r="893" spans="1:62" x14ac:dyDescent="0.35">
      <c r="A893" t="s">
        <v>5546</v>
      </c>
      <c r="B893" t="s">
        <v>5547</v>
      </c>
      <c r="C893" t="s">
        <v>4777</v>
      </c>
      <c r="D893" t="s">
        <v>12413</v>
      </c>
      <c r="E893" t="s">
        <v>12414</v>
      </c>
      <c r="F893" t="s">
        <v>4769</v>
      </c>
      <c r="G893">
        <v>5</v>
      </c>
      <c r="H893">
        <v>124.25</v>
      </c>
      <c r="I893">
        <v>5</v>
      </c>
      <c r="J893">
        <v>27.9</v>
      </c>
      <c r="K893" t="s">
        <v>7485</v>
      </c>
      <c r="L893" t="s">
        <v>7485</v>
      </c>
      <c r="M893" t="s">
        <v>7485</v>
      </c>
      <c r="N893" t="s">
        <v>7485</v>
      </c>
      <c r="O893" t="s">
        <v>7485</v>
      </c>
      <c r="P893" t="s">
        <v>7485</v>
      </c>
      <c r="Q893" t="s">
        <v>7485</v>
      </c>
      <c r="R893" t="s">
        <v>7485</v>
      </c>
      <c r="S893" t="s">
        <v>7485</v>
      </c>
      <c r="T893" t="s">
        <v>7485</v>
      </c>
      <c r="U893">
        <v>8</v>
      </c>
      <c r="V893">
        <v>317.26</v>
      </c>
      <c r="W893">
        <v>8</v>
      </c>
      <c r="X893">
        <v>17.329999999999998</v>
      </c>
      <c r="Y893" t="s">
        <v>7485</v>
      </c>
      <c r="Z893" t="s">
        <v>7485</v>
      </c>
      <c r="AA893" t="s">
        <v>7485</v>
      </c>
      <c r="AB893" t="s">
        <v>7485</v>
      </c>
      <c r="AC893" t="s">
        <v>7485</v>
      </c>
      <c r="AD893" t="s">
        <v>7485</v>
      </c>
      <c r="AE893" t="s">
        <v>7485</v>
      </c>
      <c r="AF893" t="s">
        <v>7485</v>
      </c>
      <c r="AG893" t="s">
        <v>7485</v>
      </c>
      <c r="AH893" t="s">
        <v>7485</v>
      </c>
      <c r="AI893" t="s">
        <v>7485</v>
      </c>
      <c r="AJ893" t="s">
        <v>7485</v>
      </c>
      <c r="AK893" t="s">
        <v>7485</v>
      </c>
      <c r="AL893" t="s">
        <v>7485</v>
      </c>
      <c r="AM893" t="s">
        <v>7485</v>
      </c>
      <c r="AN893" t="s">
        <v>7485</v>
      </c>
      <c r="AO893" t="s">
        <v>7485</v>
      </c>
      <c r="AP893" t="s">
        <v>7485</v>
      </c>
      <c r="AQ893" t="s">
        <v>7485</v>
      </c>
      <c r="AR893" t="s">
        <v>7485</v>
      </c>
      <c r="AS893" t="s">
        <v>7485</v>
      </c>
      <c r="AT893" t="s">
        <v>7485</v>
      </c>
      <c r="AU893" t="s">
        <v>7485</v>
      </c>
      <c r="AV893" t="s">
        <v>7485</v>
      </c>
      <c r="AW893">
        <v>8</v>
      </c>
      <c r="AX893">
        <v>317.26</v>
      </c>
      <c r="AY893">
        <v>8</v>
      </c>
      <c r="AZ893">
        <v>17.329999999999998</v>
      </c>
      <c r="BA893">
        <v>0</v>
      </c>
      <c r="BB893">
        <v>0</v>
      </c>
      <c r="BC893">
        <v>0</v>
      </c>
      <c r="BD893">
        <v>13</v>
      </c>
      <c r="BE893">
        <v>243.03</v>
      </c>
      <c r="BF893">
        <v>13</v>
      </c>
      <c r="BG893">
        <v>21.4</v>
      </c>
      <c r="BH893">
        <v>0</v>
      </c>
      <c r="BI893">
        <v>0</v>
      </c>
      <c r="BJ893">
        <v>0</v>
      </c>
    </row>
    <row r="894" spans="1:62" x14ac:dyDescent="0.35">
      <c r="A894" t="s">
        <v>5546</v>
      </c>
      <c r="B894" t="s">
        <v>5547</v>
      </c>
      <c r="C894" t="s">
        <v>4777</v>
      </c>
      <c r="D894" t="s">
        <v>12417</v>
      </c>
      <c r="E894" t="s">
        <v>12418</v>
      </c>
      <c r="F894" t="s">
        <v>4769</v>
      </c>
      <c r="G894">
        <v>3</v>
      </c>
      <c r="H894">
        <v>145.76</v>
      </c>
      <c r="I894">
        <v>3</v>
      </c>
      <c r="J894">
        <v>11.37</v>
      </c>
      <c r="K894" t="s">
        <v>7485</v>
      </c>
      <c r="L894" t="s">
        <v>7485</v>
      </c>
      <c r="M894" t="s">
        <v>7485</v>
      </c>
      <c r="N894" t="s">
        <v>7485</v>
      </c>
      <c r="O894" t="s">
        <v>7485</v>
      </c>
      <c r="P894" t="s">
        <v>7485</v>
      </c>
      <c r="Q894" t="s">
        <v>7485</v>
      </c>
      <c r="R894" t="s">
        <v>7485</v>
      </c>
      <c r="S894" t="s">
        <v>7485</v>
      </c>
      <c r="T894" t="s">
        <v>7485</v>
      </c>
      <c r="U894" t="s">
        <v>7485</v>
      </c>
      <c r="V894" t="s">
        <v>7485</v>
      </c>
      <c r="W894">
        <v>0</v>
      </c>
      <c r="X894" t="s">
        <v>7485</v>
      </c>
      <c r="Y894" t="s">
        <v>7485</v>
      </c>
      <c r="Z894" t="s">
        <v>7485</v>
      </c>
      <c r="AA894" t="s">
        <v>7485</v>
      </c>
      <c r="AB894" t="s">
        <v>7485</v>
      </c>
      <c r="AC894" t="s">
        <v>7485</v>
      </c>
      <c r="AD894" t="s">
        <v>7485</v>
      </c>
      <c r="AE894" t="s">
        <v>7485</v>
      </c>
      <c r="AF894" t="s">
        <v>7485</v>
      </c>
      <c r="AG894" t="s">
        <v>7485</v>
      </c>
      <c r="AH894" t="s">
        <v>7485</v>
      </c>
      <c r="AI894" t="s">
        <v>7485</v>
      </c>
      <c r="AJ894" t="s">
        <v>7485</v>
      </c>
      <c r="AK894" t="s">
        <v>7485</v>
      </c>
      <c r="AL894" t="s">
        <v>7485</v>
      </c>
      <c r="AM894" t="s">
        <v>7485</v>
      </c>
      <c r="AN894" t="s">
        <v>7485</v>
      </c>
      <c r="AO894" t="s">
        <v>7485</v>
      </c>
      <c r="AP894" t="s">
        <v>7485</v>
      </c>
      <c r="AQ894" t="s">
        <v>7485</v>
      </c>
      <c r="AR894" t="s">
        <v>7485</v>
      </c>
      <c r="AS894" t="s">
        <v>7485</v>
      </c>
      <c r="AT894" t="s">
        <v>7485</v>
      </c>
      <c r="AU894" t="s">
        <v>7485</v>
      </c>
      <c r="AV894" t="s">
        <v>7485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3</v>
      </c>
      <c r="BE894">
        <v>145.76</v>
      </c>
      <c r="BF894">
        <v>3</v>
      </c>
      <c r="BG894">
        <v>11.37</v>
      </c>
      <c r="BH894">
        <v>0</v>
      </c>
      <c r="BI894">
        <v>0</v>
      </c>
      <c r="BJ894">
        <v>0</v>
      </c>
    </row>
    <row r="895" spans="1:62" x14ac:dyDescent="0.35">
      <c r="A895" t="s">
        <v>5546</v>
      </c>
      <c r="B895" t="s">
        <v>5547</v>
      </c>
      <c r="C895" t="s">
        <v>4777</v>
      </c>
      <c r="D895" t="s">
        <v>12055</v>
      </c>
      <c r="E895" t="s">
        <v>12056</v>
      </c>
      <c r="F895" t="s">
        <v>4769</v>
      </c>
      <c r="G895">
        <v>22</v>
      </c>
      <c r="H895">
        <v>167.39</v>
      </c>
      <c r="I895">
        <v>22</v>
      </c>
      <c r="J895">
        <v>18.329999999999998</v>
      </c>
      <c r="K895" t="s">
        <v>7485</v>
      </c>
      <c r="L895" t="s">
        <v>7485</v>
      </c>
      <c r="M895" t="s">
        <v>7485</v>
      </c>
      <c r="N895" t="s">
        <v>7485</v>
      </c>
      <c r="O895" t="s">
        <v>7485</v>
      </c>
      <c r="P895" t="s">
        <v>7485</v>
      </c>
      <c r="Q895" t="s">
        <v>7485</v>
      </c>
      <c r="R895" t="s">
        <v>7485</v>
      </c>
      <c r="S895" t="s">
        <v>7485</v>
      </c>
      <c r="T895" t="s">
        <v>7485</v>
      </c>
      <c r="U895">
        <v>24</v>
      </c>
      <c r="V895">
        <v>339.46</v>
      </c>
      <c r="W895">
        <v>24</v>
      </c>
      <c r="X895">
        <v>146.77000000000001</v>
      </c>
      <c r="Y895" t="s">
        <v>7485</v>
      </c>
      <c r="Z895" t="s">
        <v>7485</v>
      </c>
      <c r="AA895" t="s">
        <v>7485</v>
      </c>
      <c r="AB895" t="s">
        <v>7485</v>
      </c>
      <c r="AC895" t="s">
        <v>7485</v>
      </c>
      <c r="AD895" t="s">
        <v>7485</v>
      </c>
      <c r="AE895" t="s">
        <v>7485</v>
      </c>
      <c r="AF895" t="s">
        <v>7485</v>
      </c>
      <c r="AG895" t="s">
        <v>7485</v>
      </c>
      <c r="AH895" t="s">
        <v>7485</v>
      </c>
      <c r="AI895" t="s">
        <v>7485</v>
      </c>
      <c r="AJ895" t="s">
        <v>7485</v>
      </c>
      <c r="AK895" t="s">
        <v>7485</v>
      </c>
      <c r="AL895" t="s">
        <v>7485</v>
      </c>
      <c r="AM895" t="s">
        <v>7485</v>
      </c>
      <c r="AN895" t="s">
        <v>7485</v>
      </c>
      <c r="AO895" t="s">
        <v>7485</v>
      </c>
      <c r="AP895" t="s">
        <v>7485</v>
      </c>
      <c r="AQ895" t="s">
        <v>7485</v>
      </c>
      <c r="AR895" t="s">
        <v>7485</v>
      </c>
      <c r="AS895" t="s">
        <v>7485</v>
      </c>
      <c r="AT895" t="s">
        <v>7485</v>
      </c>
      <c r="AU895" t="s">
        <v>7485</v>
      </c>
      <c r="AV895" t="s">
        <v>7485</v>
      </c>
      <c r="AW895">
        <v>24</v>
      </c>
      <c r="AX895">
        <v>339.46</v>
      </c>
      <c r="AY895">
        <v>24</v>
      </c>
      <c r="AZ895">
        <v>146.77000000000001</v>
      </c>
      <c r="BA895">
        <v>0</v>
      </c>
      <c r="BB895">
        <v>0</v>
      </c>
      <c r="BC895">
        <v>0</v>
      </c>
      <c r="BD895">
        <v>46</v>
      </c>
      <c r="BE895">
        <v>257.17</v>
      </c>
      <c r="BF895">
        <v>46</v>
      </c>
      <c r="BG895">
        <v>85.34</v>
      </c>
      <c r="BH895">
        <v>0</v>
      </c>
      <c r="BI895">
        <v>0</v>
      </c>
      <c r="BJ895">
        <v>0</v>
      </c>
    </row>
    <row r="896" spans="1:62" x14ac:dyDescent="0.35">
      <c r="A896" t="s">
        <v>5546</v>
      </c>
      <c r="B896" t="s">
        <v>5547</v>
      </c>
      <c r="C896" t="s">
        <v>4777</v>
      </c>
      <c r="D896" t="s">
        <v>12019</v>
      </c>
      <c r="E896" t="s">
        <v>12020</v>
      </c>
      <c r="F896" t="s">
        <v>4769</v>
      </c>
      <c r="G896" t="s">
        <v>7485</v>
      </c>
      <c r="H896" t="s">
        <v>7485</v>
      </c>
      <c r="I896">
        <v>0</v>
      </c>
      <c r="J896" t="s">
        <v>7485</v>
      </c>
      <c r="K896" t="s">
        <v>7485</v>
      </c>
      <c r="L896" t="s">
        <v>7485</v>
      </c>
      <c r="M896" t="s">
        <v>7485</v>
      </c>
      <c r="N896" t="s">
        <v>7485</v>
      </c>
      <c r="O896" t="s">
        <v>7485</v>
      </c>
      <c r="P896" t="s">
        <v>7485</v>
      </c>
      <c r="Q896" t="s">
        <v>7485</v>
      </c>
      <c r="R896" t="s">
        <v>7485</v>
      </c>
      <c r="S896" t="s">
        <v>7485</v>
      </c>
      <c r="T896" t="s">
        <v>7485</v>
      </c>
      <c r="U896">
        <v>11</v>
      </c>
      <c r="V896">
        <v>405.12</v>
      </c>
      <c r="W896">
        <v>11</v>
      </c>
      <c r="X896">
        <v>30.84</v>
      </c>
      <c r="Y896" t="s">
        <v>7485</v>
      </c>
      <c r="Z896" t="s">
        <v>7485</v>
      </c>
      <c r="AA896" t="s">
        <v>7485</v>
      </c>
      <c r="AB896" t="s">
        <v>7485</v>
      </c>
      <c r="AC896" t="s">
        <v>7485</v>
      </c>
      <c r="AD896" t="s">
        <v>7485</v>
      </c>
      <c r="AE896" t="s">
        <v>7485</v>
      </c>
      <c r="AF896" t="s">
        <v>7485</v>
      </c>
      <c r="AG896" t="s">
        <v>7485</v>
      </c>
      <c r="AH896" t="s">
        <v>7485</v>
      </c>
      <c r="AI896" t="s">
        <v>7485</v>
      </c>
      <c r="AJ896" t="s">
        <v>7485</v>
      </c>
      <c r="AK896" t="s">
        <v>7485</v>
      </c>
      <c r="AL896" t="s">
        <v>7485</v>
      </c>
      <c r="AM896" t="s">
        <v>7485</v>
      </c>
      <c r="AN896" t="s">
        <v>7485</v>
      </c>
      <c r="AO896" t="s">
        <v>7485</v>
      </c>
      <c r="AP896" t="s">
        <v>7485</v>
      </c>
      <c r="AQ896" t="s">
        <v>7485</v>
      </c>
      <c r="AR896" t="s">
        <v>7485</v>
      </c>
      <c r="AS896" t="s">
        <v>7485</v>
      </c>
      <c r="AT896" t="s">
        <v>7485</v>
      </c>
      <c r="AU896" t="s">
        <v>7485</v>
      </c>
      <c r="AV896" t="s">
        <v>7485</v>
      </c>
      <c r="AW896">
        <v>11</v>
      </c>
      <c r="AX896">
        <v>405.12</v>
      </c>
      <c r="AY896">
        <v>11</v>
      </c>
      <c r="AZ896">
        <v>30.84</v>
      </c>
      <c r="BA896">
        <v>0</v>
      </c>
      <c r="BB896">
        <v>0</v>
      </c>
      <c r="BC896">
        <v>0</v>
      </c>
      <c r="BD896">
        <v>11</v>
      </c>
      <c r="BE896">
        <v>405.12</v>
      </c>
      <c r="BF896">
        <v>11</v>
      </c>
      <c r="BG896">
        <v>30.84</v>
      </c>
      <c r="BH896">
        <v>0</v>
      </c>
      <c r="BI896">
        <v>0</v>
      </c>
      <c r="BJ896">
        <v>0</v>
      </c>
    </row>
    <row r="897" spans="1:62" x14ac:dyDescent="0.35">
      <c r="A897" t="s">
        <v>5546</v>
      </c>
      <c r="B897" t="s">
        <v>5547</v>
      </c>
      <c r="C897" t="s">
        <v>4777</v>
      </c>
      <c r="D897" t="s">
        <v>11959</v>
      </c>
      <c r="E897" t="s">
        <v>11960</v>
      </c>
      <c r="F897" t="s">
        <v>4769</v>
      </c>
      <c r="G897" t="s">
        <v>7485</v>
      </c>
      <c r="H897" t="s">
        <v>7485</v>
      </c>
      <c r="I897">
        <v>0</v>
      </c>
      <c r="J897" t="s">
        <v>7485</v>
      </c>
      <c r="K897" t="s">
        <v>7485</v>
      </c>
      <c r="L897" t="s">
        <v>7485</v>
      </c>
      <c r="M897" t="s">
        <v>7485</v>
      </c>
      <c r="N897" t="s">
        <v>7485</v>
      </c>
      <c r="O897" t="s">
        <v>7485</v>
      </c>
      <c r="P897" t="s">
        <v>7485</v>
      </c>
      <c r="Q897" t="s">
        <v>7485</v>
      </c>
      <c r="R897" t="s">
        <v>7485</v>
      </c>
      <c r="S897" t="s">
        <v>7485</v>
      </c>
      <c r="T897" t="s">
        <v>7485</v>
      </c>
      <c r="U897">
        <v>9</v>
      </c>
      <c r="V897">
        <v>427.71</v>
      </c>
      <c r="W897">
        <v>9</v>
      </c>
      <c r="X897">
        <v>92.45</v>
      </c>
      <c r="Y897" t="s">
        <v>7485</v>
      </c>
      <c r="Z897" t="s">
        <v>7485</v>
      </c>
      <c r="AA897" t="s">
        <v>7485</v>
      </c>
      <c r="AB897" t="s">
        <v>7485</v>
      </c>
      <c r="AC897" t="s">
        <v>7485</v>
      </c>
      <c r="AD897" t="s">
        <v>7485</v>
      </c>
      <c r="AE897" t="s">
        <v>7485</v>
      </c>
      <c r="AF897" t="s">
        <v>7485</v>
      </c>
      <c r="AG897" t="s">
        <v>7485</v>
      </c>
      <c r="AH897" t="s">
        <v>7485</v>
      </c>
      <c r="AI897" t="s">
        <v>7485</v>
      </c>
      <c r="AJ897" t="s">
        <v>7485</v>
      </c>
      <c r="AK897" t="s">
        <v>7485</v>
      </c>
      <c r="AL897" t="s">
        <v>7485</v>
      </c>
      <c r="AM897" t="s">
        <v>7485</v>
      </c>
      <c r="AN897" t="s">
        <v>7485</v>
      </c>
      <c r="AO897" t="s">
        <v>7485</v>
      </c>
      <c r="AP897" t="s">
        <v>7485</v>
      </c>
      <c r="AQ897" t="s">
        <v>7485</v>
      </c>
      <c r="AR897" t="s">
        <v>7485</v>
      </c>
      <c r="AS897" t="s">
        <v>7485</v>
      </c>
      <c r="AT897" t="s">
        <v>7485</v>
      </c>
      <c r="AU897" t="s">
        <v>7485</v>
      </c>
      <c r="AV897" t="s">
        <v>7485</v>
      </c>
      <c r="AW897">
        <v>9</v>
      </c>
      <c r="AX897">
        <v>427.71</v>
      </c>
      <c r="AY897">
        <v>9</v>
      </c>
      <c r="AZ897">
        <v>92.45</v>
      </c>
      <c r="BA897">
        <v>0</v>
      </c>
      <c r="BB897">
        <v>0</v>
      </c>
      <c r="BC897">
        <v>0</v>
      </c>
      <c r="BD897">
        <v>9</v>
      </c>
      <c r="BE897">
        <v>427.71</v>
      </c>
      <c r="BF897">
        <v>9</v>
      </c>
      <c r="BG897">
        <v>92.45</v>
      </c>
      <c r="BH897">
        <v>0</v>
      </c>
      <c r="BI897">
        <v>0</v>
      </c>
      <c r="BJ897">
        <v>0</v>
      </c>
    </row>
    <row r="898" spans="1:62" x14ac:dyDescent="0.35">
      <c r="A898" t="s">
        <v>5546</v>
      </c>
      <c r="B898" t="s">
        <v>5547</v>
      </c>
      <c r="C898" t="s">
        <v>4777</v>
      </c>
      <c r="D898" t="s">
        <v>12377</v>
      </c>
      <c r="E898" t="s">
        <v>12378</v>
      </c>
      <c r="F898" t="s">
        <v>4769</v>
      </c>
      <c r="G898" t="s">
        <v>7485</v>
      </c>
      <c r="H898" t="s">
        <v>7485</v>
      </c>
      <c r="I898">
        <v>0</v>
      </c>
      <c r="J898" t="s">
        <v>7485</v>
      </c>
      <c r="K898" t="s">
        <v>7485</v>
      </c>
      <c r="L898" t="s">
        <v>7485</v>
      </c>
      <c r="M898" t="s">
        <v>7485</v>
      </c>
      <c r="N898" t="s">
        <v>7485</v>
      </c>
      <c r="O898" t="s">
        <v>7485</v>
      </c>
      <c r="P898" t="s">
        <v>7485</v>
      </c>
      <c r="Q898" t="s">
        <v>7485</v>
      </c>
      <c r="R898" t="s">
        <v>7485</v>
      </c>
      <c r="S898" t="s">
        <v>7485</v>
      </c>
      <c r="T898" t="s">
        <v>7485</v>
      </c>
      <c r="U898">
        <v>14</v>
      </c>
      <c r="V898">
        <v>345.98</v>
      </c>
      <c r="W898">
        <v>14</v>
      </c>
      <c r="X898">
        <v>42.16</v>
      </c>
      <c r="Y898" t="s">
        <v>7485</v>
      </c>
      <c r="Z898" t="s">
        <v>7485</v>
      </c>
      <c r="AA898" t="s">
        <v>7485</v>
      </c>
      <c r="AB898" t="s">
        <v>7485</v>
      </c>
      <c r="AC898" t="s">
        <v>7485</v>
      </c>
      <c r="AD898" t="s">
        <v>7485</v>
      </c>
      <c r="AE898" t="s">
        <v>7485</v>
      </c>
      <c r="AF898" t="s">
        <v>7485</v>
      </c>
      <c r="AG898" t="s">
        <v>7485</v>
      </c>
      <c r="AH898" t="s">
        <v>7485</v>
      </c>
      <c r="AI898" t="s">
        <v>7485</v>
      </c>
      <c r="AJ898" t="s">
        <v>7485</v>
      </c>
      <c r="AK898" t="s">
        <v>7485</v>
      </c>
      <c r="AL898" t="s">
        <v>7485</v>
      </c>
      <c r="AM898" t="s">
        <v>7485</v>
      </c>
      <c r="AN898" t="s">
        <v>7485</v>
      </c>
      <c r="AO898" t="s">
        <v>7485</v>
      </c>
      <c r="AP898" t="s">
        <v>7485</v>
      </c>
      <c r="AQ898" t="s">
        <v>7485</v>
      </c>
      <c r="AR898" t="s">
        <v>7485</v>
      </c>
      <c r="AS898" t="s">
        <v>7485</v>
      </c>
      <c r="AT898" t="s">
        <v>7485</v>
      </c>
      <c r="AU898" t="s">
        <v>7485</v>
      </c>
      <c r="AV898" t="s">
        <v>7485</v>
      </c>
      <c r="AW898">
        <v>14</v>
      </c>
      <c r="AX898">
        <v>345.98</v>
      </c>
      <c r="AY898">
        <v>14</v>
      </c>
      <c r="AZ898">
        <v>42.16</v>
      </c>
      <c r="BA898">
        <v>0</v>
      </c>
      <c r="BB898">
        <v>0</v>
      </c>
      <c r="BC898">
        <v>0</v>
      </c>
      <c r="BD898">
        <v>14</v>
      </c>
      <c r="BE898">
        <v>345.98</v>
      </c>
      <c r="BF898">
        <v>14</v>
      </c>
      <c r="BG898">
        <v>42.16</v>
      </c>
      <c r="BH898">
        <v>0</v>
      </c>
      <c r="BI898">
        <v>0</v>
      </c>
      <c r="BJ898">
        <v>0</v>
      </c>
    </row>
    <row r="899" spans="1:62" x14ac:dyDescent="0.35">
      <c r="A899" t="s">
        <v>5546</v>
      </c>
      <c r="B899" t="s">
        <v>5547</v>
      </c>
      <c r="C899" t="s">
        <v>4777</v>
      </c>
      <c r="D899" t="s">
        <v>12273</v>
      </c>
      <c r="E899" t="s">
        <v>12274</v>
      </c>
      <c r="F899" t="s">
        <v>4769</v>
      </c>
      <c r="G899">
        <v>3</v>
      </c>
      <c r="H899">
        <v>211.39</v>
      </c>
      <c r="I899">
        <v>3</v>
      </c>
      <c r="J899">
        <v>12.85</v>
      </c>
      <c r="K899" t="s">
        <v>7485</v>
      </c>
      <c r="L899" t="s">
        <v>7485</v>
      </c>
      <c r="M899" t="s">
        <v>7485</v>
      </c>
      <c r="N899" t="s">
        <v>7485</v>
      </c>
      <c r="O899" t="s">
        <v>7485</v>
      </c>
      <c r="P899" t="s">
        <v>7485</v>
      </c>
      <c r="Q899" t="s">
        <v>7485</v>
      </c>
      <c r="R899" t="s">
        <v>7485</v>
      </c>
      <c r="S899" t="s">
        <v>7485</v>
      </c>
      <c r="T899" t="s">
        <v>7485</v>
      </c>
      <c r="U899" t="s">
        <v>7485</v>
      </c>
      <c r="V899" t="s">
        <v>7485</v>
      </c>
      <c r="W899">
        <v>0</v>
      </c>
      <c r="X899" t="s">
        <v>7485</v>
      </c>
      <c r="Y899" t="s">
        <v>7485</v>
      </c>
      <c r="Z899" t="s">
        <v>7485</v>
      </c>
      <c r="AA899" t="s">
        <v>7485</v>
      </c>
      <c r="AB899" t="s">
        <v>7485</v>
      </c>
      <c r="AC899" t="s">
        <v>7485</v>
      </c>
      <c r="AD899" t="s">
        <v>7485</v>
      </c>
      <c r="AE899" t="s">
        <v>7485</v>
      </c>
      <c r="AF899" t="s">
        <v>7485</v>
      </c>
      <c r="AG899" t="s">
        <v>7485</v>
      </c>
      <c r="AH899" t="s">
        <v>7485</v>
      </c>
      <c r="AI899" t="s">
        <v>7485</v>
      </c>
      <c r="AJ899" t="s">
        <v>7485</v>
      </c>
      <c r="AK899" t="s">
        <v>7485</v>
      </c>
      <c r="AL899" t="s">
        <v>7485</v>
      </c>
      <c r="AM899" t="s">
        <v>7485</v>
      </c>
      <c r="AN899" t="s">
        <v>7485</v>
      </c>
      <c r="AO899" t="s">
        <v>7485</v>
      </c>
      <c r="AP899" t="s">
        <v>7485</v>
      </c>
      <c r="AQ899" t="s">
        <v>7485</v>
      </c>
      <c r="AR899" t="s">
        <v>7485</v>
      </c>
      <c r="AS899" t="s">
        <v>7485</v>
      </c>
      <c r="AT899" t="s">
        <v>7485</v>
      </c>
      <c r="AU899" t="s">
        <v>7485</v>
      </c>
      <c r="AV899" t="s">
        <v>7485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3</v>
      </c>
      <c r="BE899">
        <v>211.39</v>
      </c>
      <c r="BF899">
        <v>3</v>
      </c>
      <c r="BG899">
        <v>12.85</v>
      </c>
      <c r="BH899">
        <v>0</v>
      </c>
      <c r="BI899">
        <v>0</v>
      </c>
      <c r="BJ899">
        <v>0</v>
      </c>
    </row>
    <row r="900" spans="1:62" x14ac:dyDescent="0.35">
      <c r="A900" t="s">
        <v>5546</v>
      </c>
      <c r="B900" t="s">
        <v>5547</v>
      </c>
      <c r="C900" t="s">
        <v>4777</v>
      </c>
      <c r="D900" t="s">
        <v>11999</v>
      </c>
      <c r="E900" t="s">
        <v>12000</v>
      </c>
      <c r="F900" t="s">
        <v>4769</v>
      </c>
      <c r="G900" t="s">
        <v>7485</v>
      </c>
      <c r="H900" t="s">
        <v>7485</v>
      </c>
      <c r="I900">
        <v>0</v>
      </c>
      <c r="J900" t="s">
        <v>7485</v>
      </c>
      <c r="K900" t="s">
        <v>7485</v>
      </c>
      <c r="L900" t="s">
        <v>7485</v>
      </c>
      <c r="M900" t="s">
        <v>7485</v>
      </c>
      <c r="N900" t="s">
        <v>7485</v>
      </c>
      <c r="O900" t="s">
        <v>7485</v>
      </c>
      <c r="P900" t="s">
        <v>7485</v>
      </c>
      <c r="Q900" t="s">
        <v>7485</v>
      </c>
      <c r="R900" t="s">
        <v>7485</v>
      </c>
      <c r="S900" t="s">
        <v>7485</v>
      </c>
      <c r="T900" t="s">
        <v>7485</v>
      </c>
      <c r="U900">
        <v>1</v>
      </c>
      <c r="V900">
        <v>223.92</v>
      </c>
      <c r="W900">
        <v>1</v>
      </c>
      <c r="X900">
        <v>39.159999999999997</v>
      </c>
      <c r="Y900" t="s">
        <v>7485</v>
      </c>
      <c r="Z900" t="s">
        <v>7485</v>
      </c>
      <c r="AA900" t="s">
        <v>7485</v>
      </c>
      <c r="AB900" t="s">
        <v>7485</v>
      </c>
      <c r="AC900" t="s">
        <v>7485</v>
      </c>
      <c r="AD900" t="s">
        <v>7485</v>
      </c>
      <c r="AE900" t="s">
        <v>7485</v>
      </c>
      <c r="AF900" t="s">
        <v>7485</v>
      </c>
      <c r="AG900" t="s">
        <v>7485</v>
      </c>
      <c r="AH900" t="s">
        <v>7485</v>
      </c>
      <c r="AI900" t="s">
        <v>7485</v>
      </c>
      <c r="AJ900" t="s">
        <v>7485</v>
      </c>
      <c r="AK900" t="s">
        <v>7485</v>
      </c>
      <c r="AL900" t="s">
        <v>7485</v>
      </c>
      <c r="AM900" t="s">
        <v>7485</v>
      </c>
      <c r="AN900" t="s">
        <v>7485</v>
      </c>
      <c r="AO900" t="s">
        <v>7485</v>
      </c>
      <c r="AP900" t="s">
        <v>7485</v>
      </c>
      <c r="AQ900" t="s">
        <v>7485</v>
      </c>
      <c r="AR900" t="s">
        <v>7485</v>
      </c>
      <c r="AS900" t="s">
        <v>7485</v>
      </c>
      <c r="AT900" t="s">
        <v>7485</v>
      </c>
      <c r="AU900" t="s">
        <v>7485</v>
      </c>
      <c r="AV900" t="s">
        <v>7485</v>
      </c>
      <c r="AW900">
        <v>1</v>
      </c>
      <c r="AX900">
        <v>223.92</v>
      </c>
      <c r="AY900">
        <v>1</v>
      </c>
      <c r="AZ900">
        <v>39.159999999999997</v>
      </c>
      <c r="BA900">
        <v>0</v>
      </c>
      <c r="BB900">
        <v>0</v>
      </c>
      <c r="BC900">
        <v>0</v>
      </c>
      <c r="BD900">
        <v>1</v>
      </c>
      <c r="BE900">
        <v>223.92</v>
      </c>
      <c r="BF900">
        <v>1</v>
      </c>
      <c r="BG900">
        <v>39.159999999999997</v>
      </c>
      <c r="BH900">
        <v>0</v>
      </c>
      <c r="BI900">
        <v>0</v>
      </c>
      <c r="BJ900">
        <v>0</v>
      </c>
    </row>
    <row r="901" spans="1:62" x14ac:dyDescent="0.35">
      <c r="A901" t="s">
        <v>5546</v>
      </c>
      <c r="B901" t="s">
        <v>5547</v>
      </c>
      <c r="C901" t="s">
        <v>4777</v>
      </c>
      <c r="D901" t="s">
        <v>12425</v>
      </c>
      <c r="E901" t="s">
        <v>12426</v>
      </c>
      <c r="F901" t="s">
        <v>4769</v>
      </c>
      <c r="G901">
        <v>12</v>
      </c>
      <c r="H901">
        <v>192.75</v>
      </c>
      <c r="I901">
        <v>12</v>
      </c>
      <c r="J901">
        <v>20.81</v>
      </c>
      <c r="K901" t="s">
        <v>7485</v>
      </c>
      <c r="L901" t="s">
        <v>7485</v>
      </c>
      <c r="M901" t="s">
        <v>7485</v>
      </c>
      <c r="N901" t="s">
        <v>7485</v>
      </c>
      <c r="O901" t="s">
        <v>7485</v>
      </c>
      <c r="P901" t="s">
        <v>7485</v>
      </c>
      <c r="Q901" t="s">
        <v>7485</v>
      </c>
      <c r="R901" t="s">
        <v>7485</v>
      </c>
      <c r="S901" t="s">
        <v>7485</v>
      </c>
      <c r="T901" t="s">
        <v>7485</v>
      </c>
      <c r="U901" t="s">
        <v>7485</v>
      </c>
      <c r="V901" t="s">
        <v>7485</v>
      </c>
      <c r="W901">
        <v>0</v>
      </c>
      <c r="X901" t="s">
        <v>7485</v>
      </c>
      <c r="Y901" t="s">
        <v>7485</v>
      </c>
      <c r="Z901" t="s">
        <v>7485</v>
      </c>
      <c r="AA901" t="s">
        <v>7485</v>
      </c>
      <c r="AB901" t="s">
        <v>7485</v>
      </c>
      <c r="AC901" t="s">
        <v>7485</v>
      </c>
      <c r="AD901" t="s">
        <v>7485</v>
      </c>
      <c r="AE901" t="s">
        <v>7485</v>
      </c>
      <c r="AF901" t="s">
        <v>7485</v>
      </c>
      <c r="AG901" t="s">
        <v>7485</v>
      </c>
      <c r="AH901" t="s">
        <v>7485</v>
      </c>
      <c r="AI901" t="s">
        <v>7485</v>
      </c>
      <c r="AJ901" t="s">
        <v>7485</v>
      </c>
      <c r="AK901" t="s">
        <v>7485</v>
      </c>
      <c r="AL901" t="s">
        <v>7485</v>
      </c>
      <c r="AM901" t="s">
        <v>7485</v>
      </c>
      <c r="AN901" t="s">
        <v>7485</v>
      </c>
      <c r="AO901" t="s">
        <v>7485</v>
      </c>
      <c r="AP901" t="s">
        <v>7485</v>
      </c>
      <c r="AQ901" t="s">
        <v>7485</v>
      </c>
      <c r="AR901" t="s">
        <v>7485</v>
      </c>
      <c r="AS901" t="s">
        <v>7485</v>
      </c>
      <c r="AT901" t="s">
        <v>7485</v>
      </c>
      <c r="AU901" t="s">
        <v>7485</v>
      </c>
      <c r="AV901" t="s">
        <v>7485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12</v>
      </c>
      <c r="BE901">
        <v>192.75</v>
      </c>
      <c r="BF901">
        <v>12</v>
      </c>
      <c r="BG901">
        <v>20.81</v>
      </c>
      <c r="BH901">
        <v>0</v>
      </c>
      <c r="BI901">
        <v>0</v>
      </c>
      <c r="BJ901">
        <v>0</v>
      </c>
    </row>
    <row r="902" spans="1:62" x14ac:dyDescent="0.35">
      <c r="A902" t="s">
        <v>5546</v>
      </c>
      <c r="B902" t="s">
        <v>5547</v>
      </c>
      <c r="C902" t="s">
        <v>4777</v>
      </c>
      <c r="D902" t="s">
        <v>11985</v>
      </c>
      <c r="E902" t="s">
        <v>11986</v>
      </c>
      <c r="F902" t="s">
        <v>4769</v>
      </c>
      <c r="G902" t="s">
        <v>7485</v>
      </c>
      <c r="H902" t="s">
        <v>7485</v>
      </c>
      <c r="I902">
        <v>0</v>
      </c>
      <c r="J902" t="s">
        <v>7485</v>
      </c>
      <c r="K902" t="s">
        <v>7485</v>
      </c>
      <c r="L902" t="s">
        <v>7485</v>
      </c>
      <c r="M902" t="s">
        <v>7485</v>
      </c>
      <c r="N902" t="s">
        <v>7485</v>
      </c>
      <c r="O902" t="s">
        <v>7485</v>
      </c>
      <c r="P902" t="s">
        <v>7485</v>
      </c>
      <c r="Q902" t="s">
        <v>7485</v>
      </c>
      <c r="R902" t="s">
        <v>7485</v>
      </c>
      <c r="S902" t="s">
        <v>7485</v>
      </c>
      <c r="T902" t="s">
        <v>7485</v>
      </c>
      <c r="U902">
        <v>10</v>
      </c>
      <c r="V902">
        <v>361.33</v>
      </c>
      <c r="W902">
        <v>10</v>
      </c>
      <c r="X902">
        <v>35.159999999999997</v>
      </c>
      <c r="Y902" t="s">
        <v>7485</v>
      </c>
      <c r="Z902" t="s">
        <v>7485</v>
      </c>
      <c r="AA902" t="s">
        <v>7485</v>
      </c>
      <c r="AB902" t="s">
        <v>7485</v>
      </c>
      <c r="AC902" t="s">
        <v>7485</v>
      </c>
      <c r="AD902" t="s">
        <v>7485</v>
      </c>
      <c r="AE902" t="s">
        <v>7485</v>
      </c>
      <c r="AF902" t="s">
        <v>7485</v>
      </c>
      <c r="AG902" t="s">
        <v>7485</v>
      </c>
      <c r="AH902" t="s">
        <v>7485</v>
      </c>
      <c r="AI902" t="s">
        <v>7485</v>
      </c>
      <c r="AJ902" t="s">
        <v>7485</v>
      </c>
      <c r="AK902" t="s">
        <v>7485</v>
      </c>
      <c r="AL902" t="s">
        <v>7485</v>
      </c>
      <c r="AM902" t="s">
        <v>7485</v>
      </c>
      <c r="AN902" t="s">
        <v>7485</v>
      </c>
      <c r="AO902" t="s">
        <v>7485</v>
      </c>
      <c r="AP902" t="s">
        <v>7485</v>
      </c>
      <c r="AQ902" t="s">
        <v>7485</v>
      </c>
      <c r="AR902" t="s">
        <v>7485</v>
      </c>
      <c r="AS902" t="s">
        <v>7485</v>
      </c>
      <c r="AT902" t="s">
        <v>7485</v>
      </c>
      <c r="AU902" t="s">
        <v>7485</v>
      </c>
      <c r="AV902" t="s">
        <v>7485</v>
      </c>
      <c r="AW902">
        <v>10</v>
      </c>
      <c r="AX902">
        <v>361.33</v>
      </c>
      <c r="AY902">
        <v>10</v>
      </c>
      <c r="AZ902">
        <v>35.159999999999997</v>
      </c>
      <c r="BA902">
        <v>0</v>
      </c>
      <c r="BB902">
        <v>0</v>
      </c>
      <c r="BC902">
        <v>0</v>
      </c>
      <c r="BD902">
        <v>10</v>
      </c>
      <c r="BE902">
        <v>361.33</v>
      </c>
      <c r="BF902">
        <v>10</v>
      </c>
      <c r="BG902">
        <v>35.159999999999997</v>
      </c>
      <c r="BH902">
        <v>0</v>
      </c>
      <c r="BI902">
        <v>0</v>
      </c>
      <c r="BJ902">
        <v>0</v>
      </c>
    </row>
    <row r="903" spans="1:62" x14ac:dyDescent="0.35">
      <c r="A903" t="s">
        <v>5546</v>
      </c>
      <c r="B903" t="s">
        <v>5547</v>
      </c>
      <c r="C903" t="s">
        <v>4777</v>
      </c>
      <c r="D903" t="s">
        <v>12419</v>
      </c>
      <c r="E903" t="s">
        <v>12420</v>
      </c>
      <c r="F903" t="s">
        <v>4769</v>
      </c>
      <c r="G903">
        <v>3</v>
      </c>
      <c r="H903">
        <v>270.76</v>
      </c>
      <c r="I903">
        <v>3</v>
      </c>
      <c r="J903">
        <v>21.17</v>
      </c>
      <c r="K903" t="s">
        <v>7485</v>
      </c>
      <c r="L903" t="s">
        <v>7485</v>
      </c>
      <c r="M903" t="s">
        <v>7485</v>
      </c>
      <c r="N903" t="s">
        <v>7485</v>
      </c>
      <c r="O903" t="s">
        <v>7485</v>
      </c>
      <c r="P903" t="s">
        <v>7485</v>
      </c>
      <c r="Q903" t="s">
        <v>7485</v>
      </c>
      <c r="R903" t="s">
        <v>7485</v>
      </c>
      <c r="S903" t="s">
        <v>7485</v>
      </c>
      <c r="T903" t="s">
        <v>7485</v>
      </c>
      <c r="U903">
        <v>5</v>
      </c>
      <c r="V903">
        <v>304.61</v>
      </c>
      <c r="W903">
        <v>5</v>
      </c>
      <c r="X903">
        <v>21.46</v>
      </c>
      <c r="Y903" t="s">
        <v>7485</v>
      </c>
      <c r="Z903" t="s">
        <v>7485</v>
      </c>
      <c r="AA903" t="s">
        <v>7485</v>
      </c>
      <c r="AB903" t="s">
        <v>7485</v>
      </c>
      <c r="AC903" t="s">
        <v>7485</v>
      </c>
      <c r="AD903" t="s">
        <v>7485</v>
      </c>
      <c r="AE903" t="s">
        <v>7485</v>
      </c>
      <c r="AF903" t="s">
        <v>7485</v>
      </c>
      <c r="AG903" t="s">
        <v>7485</v>
      </c>
      <c r="AH903" t="s">
        <v>7485</v>
      </c>
      <c r="AI903" t="s">
        <v>7485</v>
      </c>
      <c r="AJ903" t="s">
        <v>7485</v>
      </c>
      <c r="AK903" t="s">
        <v>7485</v>
      </c>
      <c r="AL903" t="s">
        <v>7485</v>
      </c>
      <c r="AM903" t="s">
        <v>7485</v>
      </c>
      <c r="AN903" t="s">
        <v>7485</v>
      </c>
      <c r="AO903" t="s">
        <v>7485</v>
      </c>
      <c r="AP903" t="s">
        <v>7485</v>
      </c>
      <c r="AQ903" t="s">
        <v>7485</v>
      </c>
      <c r="AR903" t="s">
        <v>7485</v>
      </c>
      <c r="AS903" t="s">
        <v>7485</v>
      </c>
      <c r="AT903" t="s">
        <v>7485</v>
      </c>
      <c r="AU903" t="s">
        <v>7485</v>
      </c>
      <c r="AV903" t="s">
        <v>7485</v>
      </c>
      <c r="AW903">
        <v>5</v>
      </c>
      <c r="AX903">
        <v>304.61</v>
      </c>
      <c r="AY903">
        <v>5</v>
      </c>
      <c r="AZ903">
        <v>21.46</v>
      </c>
      <c r="BA903">
        <v>0</v>
      </c>
      <c r="BB903">
        <v>0</v>
      </c>
      <c r="BC903">
        <v>0</v>
      </c>
      <c r="BD903">
        <v>8</v>
      </c>
      <c r="BE903">
        <v>291.92</v>
      </c>
      <c r="BF903">
        <v>8</v>
      </c>
      <c r="BG903">
        <v>21.35</v>
      </c>
      <c r="BH903">
        <v>0</v>
      </c>
      <c r="BI903">
        <v>0</v>
      </c>
      <c r="BJ903">
        <v>0</v>
      </c>
    </row>
    <row r="904" spans="1:62" x14ac:dyDescent="0.35">
      <c r="A904" t="s">
        <v>5546</v>
      </c>
      <c r="B904" t="s">
        <v>5547</v>
      </c>
      <c r="C904" t="s">
        <v>4777</v>
      </c>
      <c r="D904" t="s">
        <v>12021</v>
      </c>
      <c r="E904" t="s">
        <v>12022</v>
      </c>
      <c r="F904" t="s">
        <v>4769</v>
      </c>
      <c r="G904">
        <v>2</v>
      </c>
      <c r="H904">
        <v>151.99</v>
      </c>
      <c r="I904">
        <v>2</v>
      </c>
      <c r="J904">
        <v>14.73</v>
      </c>
      <c r="K904" t="s">
        <v>7485</v>
      </c>
      <c r="L904" t="s">
        <v>7485</v>
      </c>
      <c r="M904" t="s">
        <v>7485</v>
      </c>
      <c r="N904" t="s">
        <v>7485</v>
      </c>
      <c r="O904" t="s">
        <v>7485</v>
      </c>
      <c r="P904" t="s">
        <v>7485</v>
      </c>
      <c r="Q904" t="s">
        <v>7485</v>
      </c>
      <c r="R904" t="s">
        <v>7485</v>
      </c>
      <c r="S904" t="s">
        <v>7485</v>
      </c>
      <c r="T904" t="s">
        <v>7485</v>
      </c>
      <c r="U904" t="s">
        <v>7485</v>
      </c>
      <c r="V904" t="s">
        <v>7485</v>
      </c>
      <c r="W904">
        <v>0</v>
      </c>
      <c r="X904" t="s">
        <v>7485</v>
      </c>
      <c r="Y904" t="s">
        <v>7485</v>
      </c>
      <c r="Z904" t="s">
        <v>7485</v>
      </c>
      <c r="AA904" t="s">
        <v>7485</v>
      </c>
      <c r="AB904" t="s">
        <v>7485</v>
      </c>
      <c r="AC904" t="s">
        <v>7485</v>
      </c>
      <c r="AD904" t="s">
        <v>7485</v>
      </c>
      <c r="AE904" t="s">
        <v>7485</v>
      </c>
      <c r="AF904" t="s">
        <v>7485</v>
      </c>
      <c r="AG904" t="s">
        <v>7485</v>
      </c>
      <c r="AH904" t="s">
        <v>7485</v>
      </c>
      <c r="AI904" t="s">
        <v>7485</v>
      </c>
      <c r="AJ904" t="s">
        <v>7485</v>
      </c>
      <c r="AK904" t="s">
        <v>7485</v>
      </c>
      <c r="AL904" t="s">
        <v>7485</v>
      </c>
      <c r="AM904" t="s">
        <v>7485</v>
      </c>
      <c r="AN904" t="s">
        <v>7485</v>
      </c>
      <c r="AO904" t="s">
        <v>7485</v>
      </c>
      <c r="AP904" t="s">
        <v>7485</v>
      </c>
      <c r="AQ904" t="s">
        <v>7485</v>
      </c>
      <c r="AR904" t="s">
        <v>7485</v>
      </c>
      <c r="AS904" t="s">
        <v>7485</v>
      </c>
      <c r="AT904" t="s">
        <v>7485</v>
      </c>
      <c r="AU904" t="s">
        <v>7485</v>
      </c>
      <c r="AV904" t="s">
        <v>7485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2</v>
      </c>
      <c r="BE904">
        <v>151.99</v>
      </c>
      <c r="BF904">
        <v>2</v>
      </c>
      <c r="BG904">
        <v>14.73</v>
      </c>
      <c r="BH904">
        <v>0</v>
      </c>
      <c r="BI904">
        <v>0</v>
      </c>
      <c r="BJ904">
        <v>0</v>
      </c>
    </row>
    <row r="905" spans="1:62" x14ac:dyDescent="0.35">
      <c r="A905" t="s">
        <v>5546</v>
      </c>
      <c r="B905" t="s">
        <v>5547</v>
      </c>
      <c r="C905" t="s">
        <v>4777</v>
      </c>
      <c r="D905" t="s">
        <v>11927</v>
      </c>
      <c r="E905" t="s">
        <v>11928</v>
      </c>
      <c r="F905" t="s">
        <v>4769</v>
      </c>
      <c r="G905">
        <v>6</v>
      </c>
      <c r="H905">
        <v>328.12</v>
      </c>
      <c r="I905">
        <v>6</v>
      </c>
      <c r="J905">
        <v>47.16</v>
      </c>
      <c r="K905" t="s">
        <v>7485</v>
      </c>
      <c r="L905" t="s">
        <v>7485</v>
      </c>
      <c r="M905" t="s">
        <v>7485</v>
      </c>
      <c r="N905" t="s">
        <v>7485</v>
      </c>
      <c r="O905" t="s">
        <v>7485</v>
      </c>
      <c r="P905" t="s">
        <v>7485</v>
      </c>
      <c r="Q905" t="s">
        <v>7485</v>
      </c>
      <c r="R905" t="s">
        <v>7485</v>
      </c>
      <c r="S905" t="s">
        <v>7485</v>
      </c>
      <c r="T905" t="s">
        <v>7485</v>
      </c>
      <c r="U905">
        <v>4</v>
      </c>
      <c r="V905">
        <v>474.98</v>
      </c>
      <c r="W905">
        <v>4</v>
      </c>
      <c r="X905">
        <v>44.91</v>
      </c>
      <c r="Y905" t="s">
        <v>7485</v>
      </c>
      <c r="Z905" t="s">
        <v>7485</v>
      </c>
      <c r="AA905" t="s">
        <v>7485</v>
      </c>
      <c r="AB905" t="s">
        <v>7485</v>
      </c>
      <c r="AC905" t="s">
        <v>7485</v>
      </c>
      <c r="AD905" t="s">
        <v>7485</v>
      </c>
      <c r="AE905" t="s">
        <v>7485</v>
      </c>
      <c r="AF905" t="s">
        <v>7485</v>
      </c>
      <c r="AG905" t="s">
        <v>7485</v>
      </c>
      <c r="AH905" t="s">
        <v>7485</v>
      </c>
      <c r="AI905" t="s">
        <v>7485</v>
      </c>
      <c r="AJ905" t="s">
        <v>7485</v>
      </c>
      <c r="AK905" t="s">
        <v>7485</v>
      </c>
      <c r="AL905" t="s">
        <v>7485</v>
      </c>
      <c r="AM905" t="s">
        <v>7485</v>
      </c>
      <c r="AN905" t="s">
        <v>7485</v>
      </c>
      <c r="AO905" t="s">
        <v>7485</v>
      </c>
      <c r="AP905" t="s">
        <v>7485</v>
      </c>
      <c r="AQ905" t="s">
        <v>7485</v>
      </c>
      <c r="AR905" t="s">
        <v>7485</v>
      </c>
      <c r="AS905" t="s">
        <v>7485</v>
      </c>
      <c r="AT905" t="s">
        <v>7485</v>
      </c>
      <c r="AU905" t="s">
        <v>7485</v>
      </c>
      <c r="AV905" t="s">
        <v>7485</v>
      </c>
      <c r="AW905">
        <v>4</v>
      </c>
      <c r="AX905">
        <v>474.98</v>
      </c>
      <c r="AY905">
        <v>4</v>
      </c>
      <c r="AZ905">
        <v>44.91</v>
      </c>
      <c r="BA905">
        <v>0</v>
      </c>
      <c r="BB905">
        <v>0</v>
      </c>
      <c r="BC905">
        <v>0</v>
      </c>
      <c r="BD905">
        <v>10</v>
      </c>
      <c r="BE905">
        <v>386.86</v>
      </c>
      <c r="BF905">
        <v>10</v>
      </c>
      <c r="BG905">
        <v>46.26</v>
      </c>
      <c r="BH905">
        <v>0</v>
      </c>
      <c r="BI905">
        <v>0</v>
      </c>
      <c r="BJ905">
        <v>0</v>
      </c>
    </row>
    <row r="906" spans="1:62" x14ac:dyDescent="0.35">
      <c r="A906" t="s">
        <v>5546</v>
      </c>
      <c r="B906" t="s">
        <v>5547</v>
      </c>
      <c r="C906" t="s">
        <v>4777</v>
      </c>
      <c r="D906" t="s">
        <v>12291</v>
      </c>
      <c r="E906" t="s">
        <v>12292</v>
      </c>
      <c r="F906" t="s">
        <v>4769</v>
      </c>
      <c r="G906" t="s">
        <v>7485</v>
      </c>
      <c r="H906" t="s">
        <v>7485</v>
      </c>
      <c r="I906">
        <v>0</v>
      </c>
      <c r="J906" t="s">
        <v>7485</v>
      </c>
      <c r="K906" t="s">
        <v>7485</v>
      </c>
      <c r="L906" t="s">
        <v>7485</v>
      </c>
      <c r="M906" t="s">
        <v>7485</v>
      </c>
      <c r="N906" t="s">
        <v>7485</v>
      </c>
      <c r="O906" t="s">
        <v>7485</v>
      </c>
      <c r="P906" t="s">
        <v>7485</v>
      </c>
      <c r="Q906" t="s">
        <v>7485</v>
      </c>
      <c r="R906" t="s">
        <v>7485</v>
      </c>
      <c r="S906" t="s">
        <v>7485</v>
      </c>
      <c r="T906" t="s">
        <v>7485</v>
      </c>
      <c r="U906">
        <v>29</v>
      </c>
      <c r="V906">
        <v>332.89</v>
      </c>
      <c r="W906">
        <v>29</v>
      </c>
      <c r="X906">
        <v>29.23</v>
      </c>
      <c r="Y906" t="s">
        <v>7485</v>
      </c>
      <c r="Z906" t="s">
        <v>7485</v>
      </c>
      <c r="AA906" t="s">
        <v>7485</v>
      </c>
      <c r="AB906" t="s">
        <v>7485</v>
      </c>
      <c r="AC906" t="s">
        <v>7485</v>
      </c>
      <c r="AD906" t="s">
        <v>7485</v>
      </c>
      <c r="AE906" t="s">
        <v>7485</v>
      </c>
      <c r="AF906" t="s">
        <v>7485</v>
      </c>
      <c r="AG906" t="s">
        <v>7485</v>
      </c>
      <c r="AH906" t="s">
        <v>7485</v>
      </c>
      <c r="AI906" t="s">
        <v>7485</v>
      </c>
      <c r="AJ906" t="s">
        <v>7485</v>
      </c>
      <c r="AK906" t="s">
        <v>7485</v>
      </c>
      <c r="AL906" t="s">
        <v>7485</v>
      </c>
      <c r="AM906" t="s">
        <v>7485</v>
      </c>
      <c r="AN906" t="s">
        <v>7485</v>
      </c>
      <c r="AO906" t="s">
        <v>7485</v>
      </c>
      <c r="AP906" t="s">
        <v>7485</v>
      </c>
      <c r="AQ906" t="s">
        <v>7485</v>
      </c>
      <c r="AR906" t="s">
        <v>7485</v>
      </c>
      <c r="AS906" t="s">
        <v>7485</v>
      </c>
      <c r="AT906" t="s">
        <v>7485</v>
      </c>
      <c r="AU906" t="s">
        <v>7485</v>
      </c>
      <c r="AV906" t="s">
        <v>7485</v>
      </c>
      <c r="AW906">
        <v>29</v>
      </c>
      <c r="AX906">
        <v>332.89</v>
      </c>
      <c r="AY906">
        <v>29</v>
      </c>
      <c r="AZ906">
        <v>29.23</v>
      </c>
      <c r="BA906">
        <v>0</v>
      </c>
      <c r="BB906">
        <v>0</v>
      </c>
      <c r="BC906">
        <v>0</v>
      </c>
      <c r="BD906">
        <v>29</v>
      </c>
      <c r="BE906">
        <v>332.89</v>
      </c>
      <c r="BF906">
        <v>29</v>
      </c>
      <c r="BG906">
        <v>29.23</v>
      </c>
      <c r="BH906">
        <v>0</v>
      </c>
      <c r="BI906">
        <v>0</v>
      </c>
      <c r="BJ906">
        <v>0</v>
      </c>
    </row>
    <row r="907" spans="1:62" x14ac:dyDescent="0.35">
      <c r="A907" t="s">
        <v>5546</v>
      </c>
      <c r="B907" t="s">
        <v>5547</v>
      </c>
      <c r="C907" t="s">
        <v>4777</v>
      </c>
      <c r="D907" t="s">
        <v>12147</v>
      </c>
      <c r="E907" t="s">
        <v>12148</v>
      </c>
      <c r="F907" t="s">
        <v>4769</v>
      </c>
      <c r="G907">
        <v>5</v>
      </c>
      <c r="H907">
        <v>195.03</v>
      </c>
      <c r="I907">
        <v>5</v>
      </c>
      <c r="J907">
        <v>44.01</v>
      </c>
      <c r="K907" t="s">
        <v>7485</v>
      </c>
      <c r="L907" t="s">
        <v>7485</v>
      </c>
      <c r="M907" t="s">
        <v>7485</v>
      </c>
      <c r="N907" t="s">
        <v>7485</v>
      </c>
      <c r="O907" t="s">
        <v>7485</v>
      </c>
      <c r="P907" t="s">
        <v>7485</v>
      </c>
      <c r="Q907" t="s">
        <v>7485</v>
      </c>
      <c r="R907" t="s">
        <v>7485</v>
      </c>
      <c r="S907" t="s">
        <v>7485</v>
      </c>
      <c r="T907" t="s">
        <v>7485</v>
      </c>
      <c r="U907">
        <v>5</v>
      </c>
      <c r="V907">
        <v>311.81</v>
      </c>
      <c r="W907">
        <v>5</v>
      </c>
      <c r="X907">
        <v>28.61</v>
      </c>
      <c r="Y907" t="s">
        <v>7485</v>
      </c>
      <c r="Z907" t="s">
        <v>7485</v>
      </c>
      <c r="AA907" t="s">
        <v>7485</v>
      </c>
      <c r="AB907" t="s">
        <v>7485</v>
      </c>
      <c r="AC907" t="s">
        <v>7485</v>
      </c>
      <c r="AD907" t="s">
        <v>7485</v>
      </c>
      <c r="AE907" t="s">
        <v>7485</v>
      </c>
      <c r="AF907" t="s">
        <v>7485</v>
      </c>
      <c r="AG907" t="s">
        <v>7485</v>
      </c>
      <c r="AH907" t="s">
        <v>7485</v>
      </c>
      <c r="AI907" t="s">
        <v>7485</v>
      </c>
      <c r="AJ907" t="s">
        <v>7485</v>
      </c>
      <c r="AK907" t="s">
        <v>7485</v>
      </c>
      <c r="AL907" t="s">
        <v>7485</v>
      </c>
      <c r="AM907" t="s">
        <v>7485</v>
      </c>
      <c r="AN907" t="s">
        <v>7485</v>
      </c>
      <c r="AO907" t="s">
        <v>7485</v>
      </c>
      <c r="AP907" t="s">
        <v>7485</v>
      </c>
      <c r="AQ907" t="s">
        <v>7485</v>
      </c>
      <c r="AR907" t="s">
        <v>7485</v>
      </c>
      <c r="AS907" t="s">
        <v>7485</v>
      </c>
      <c r="AT907" t="s">
        <v>7485</v>
      </c>
      <c r="AU907" t="s">
        <v>7485</v>
      </c>
      <c r="AV907" t="s">
        <v>7485</v>
      </c>
      <c r="AW907">
        <v>5</v>
      </c>
      <c r="AX907">
        <v>311.81</v>
      </c>
      <c r="AY907">
        <v>5</v>
      </c>
      <c r="AZ907">
        <v>28.61</v>
      </c>
      <c r="BA907">
        <v>0</v>
      </c>
      <c r="BB907">
        <v>0</v>
      </c>
      <c r="BC907">
        <v>0</v>
      </c>
      <c r="BD907">
        <v>10</v>
      </c>
      <c r="BE907">
        <v>253.42</v>
      </c>
      <c r="BF907">
        <v>10</v>
      </c>
      <c r="BG907">
        <v>36.31</v>
      </c>
      <c r="BH907">
        <v>0</v>
      </c>
      <c r="BI907">
        <v>0</v>
      </c>
      <c r="BJ907">
        <v>0</v>
      </c>
    </row>
    <row r="908" spans="1:62" x14ac:dyDescent="0.35">
      <c r="A908" t="s">
        <v>5546</v>
      </c>
      <c r="B908" t="s">
        <v>5547</v>
      </c>
      <c r="C908" t="s">
        <v>4777</v>
      </c>
      <c r="D908" t="s">
        <v>12145</v>
      </c>
      <c r="E908" t="s">
        <v>12146</v>
      </c>
      <c r="F908" t="s">
        <v>4769</v>
      </c>
      <c r="G908">
        <v>3</v>
      </c>
      <c r="H908">
        <v>271.3</v>
      </c>
      <c r="I908">
        <v>3</v>
      </c>
      <c r="J908">
        <v>18</v>
      </c>
      <c r="K908" t="s">
        <v>7485</v>
      </c>
      <c r="L908" t="s">
        <v>7485</v>
      </c>
      <c r="M908" t="s">
        <v>7485</v>
      </c>
      <c r="N908" t="s">
        <v>7485</v>
      </c>
      <c r="O908" t="s">
        <v>7485</v>
      </c>
      <c r="P908" t="s">
        <v>7485</v>
      </c>
      <c r="Q908" t="s">
        <v>7485</v>
      </c>
      <c r="R908" t="s">
        <v>7485</v>
      </c>
      <c r="S908" t="s">
        <v>7485</v>
      </c>
      <c r="T908" t="s">
        <v>7485</v>
      </c>
      <c r="U908">
        <v>2</v>
      </c>
      <c r="V908">
        <v>326.92</v>
      </c>
      <c r="W908">
        <v>2</v>
      </c>
      <c r="X908">
        <v>12.92</v>
      </c>
      <c r="Y908" t="s">
        <v>7485</v>
      </c>
      <c r="Z908" t="s">
        <v>7485</v>
      </c>
      <c r="AA908" t="s">
        <v>7485</v>
      </c>
      <c r="AB908" t="s">
        <v>7485</v>
      </c>
      <c r="AC908" t="s">
        <v>7485</v>
      </c>
      <c r="AD908" t="s">
        <v>7485</v>
      </c>
      <c r="AE908" t="s">
        <v>7485</v>
      </c>
      <c r="AF908" t="s">
        <v>7485</v>
      </c>
      <c r="AG908" t="s">
        <v>7485</v>
      </c>
      <c r="AH908" t="s">
        <v>7485</v>
      </c>
      <c r="AI908" t="s">
        <v>7485</v>
      </c>
      <c r="AJ908" t="s">
        <v>7485</v>
      </c>
      <c r="AK908" t="s">
        <v>7485</v>
      </c>
      <c r="AL908" t="s">
        <v>7485</v>
      </c>
      <c r="AM908" t="s">
        <v>7485</v>
      </c>
      <c r="AN908" t="s">
        <v>7485</v>
      </c>
      <c r="AO908" t="s">
        <v>7485</v>
      </c>
      <c r="AP908" t="s">
        <v>7485</v>
      </c>
      <c r="AQ908" t="s">
        <v>7485</v>
      </c>
      <c r="AR908" t="s">
        <v>7485</v>
      </c>
      <c r="AS908" t="s">
        <v>7485</v>
      </c>
      <c r="AT908" t="s">
        <v>7485</v>
      </c>
      <c r="AU908" t="s">
        <v>7485</v>
      </c>
      <c r="AV908" t="s">
        <v>7485</v>
      </c>
      <c r="AW908">
        <v>2</v>
      </c>
      <c r="AX908">
        <v>326.92</v>
      </c>
      <c r="AY908">
        <v>2</v>
      </c>
      <c r="AZ908">
        <v>12.92</v>
      </c>
      <c r="BA908">
        <v>0</v>
      </c>
      <c r="BB908">
        <v>0</v>
      </c>
      <c r="BC908">
        <v>0</v>
      </c>
      <c r="BD908">
        <v>5</v>
      </c>
      <c r="BE908">
        <v>293.55</v>
      </c>
      <c r="BF908">
        <v>5</v>
      </c>
      <c r="BG908">
        <v>15.97</v>
      </c>
      <c r="BH908">
        <v>0</v>
      </c>
      <c r="BI908">
        <v>0</v>
      </c>
      <c r="BJ908">
        <v>0</v>
      </c>
    </row>
    <row r="909" spans="1:62" x14ac:dyDescent="0.35">
      <c r="A909" t="s">
        <v>5546</v>
      </c>
      <c r="B909" t="s">
        <v>5547</v>
      </c>
      <c r="C909" t="s">
        <v>4777</v>
      </c>
      <c r="D909" t="s">
        <v>12289</v>
      </c>
      <c r="E909" t="s">
        <v>12290</v>
      </c>
      <c r="F909" t="s">
        <v>4769</v>
      </c>
      <c r="G909">
        <v>1</v>
      </c>
      <c r="H909">
        <v>330.73</v>
      </c>
      <c r="I909">
        <v>1</v>
      </c>
      <c r="J909">
        <v>28.38</v>
      </c>
      <c r="K909" t="s">
        <v>7485</v>
      </c>
      <c r="L909" t="s">
        <v>7485</v>
      </c>
      <c r="M909" t="s">
        <v>7485</v>
      </c>
      <c r="N909" t="s">
        <v>7485</v>
      </c>
      <c r="O909" t="s">
        <v>7485</v>
      </c>
      <c r="P909" t="s">
        <v>7485</v>
      </c>
      <c r="Q909" t="s">
        <v>7485</v>
      </c>
      <c r="R909" t="s">
        <v>7485</v>
      </c>
      <c r="S909" t="s">
        <v>7485</v>
      </c>
      <c r="T909" t="s">
        <v>7485</v>
      </c>
      <c r="U909">
        <v>6</v>
      </c>
      <c r="V909">
        <v>188.96</v>
      </c>
      <c r="W909">
        <v>6</v>
      </c>
      <c r="X909">
        <v>28.19</v>
      </c>
      <c r="Y909" t="s">
        <v>7485</v>
      </c>
      <c r="Z909" t="s">
        <v>7485</v>
      </c>
      <c r="AA909" t="s">
        <v>7485</v>
      </c>
      <c r="AB909" t="s">
        <v>7485</v>
      </c>
      <c r="AC909" t="s">
        <v>7485</v>
      </c>
      <c r="AD909" t="s">
        <v>7485</v>
      </c>
      <c r="AE909" t="s">
        <v>7485</v>
      </c>
      <c r="AF909" t="s">
        <v>7485</v>
      </c>
      <c r="AG909" t="s">
        <v>7485</v>
      </c>
      <c r="AH909" t="s">
        <v>7485</v>
      </c>
      <c r="AI909" t="s">
        <v>7485</v>
      </c>
      <c r="AJ909" t="s">
        <v>7485</v>
      </c>
      <c r="AK909" t="s">
        <v>7485</v>
      </c>
      <c r="AL909" t="s">
        <v>7485</v>
      </c>
      <c r="AM909" t="s">
        <v>7485</v>
      </c>
      <c r="AN909" t="s">
        <v>7485</v>
      </c>
      <c r="AO909" t="s">
        <v>7485</v>
      </c>
      <c r="AP909" t="s">
        <v>7485</v>
      </c>
      <c r="AQ909" t="s">
        <v>7485</v>
      </c>
      <c r="AR909" t="s">
        <v>7485</v>
      </c>
      <c r="AS909" t="s">
        <v>7485</v>
      </c>
      <c r="AT909" t="s">
        <v>7485</v>
      </c>
      <c r="AU909" t="s">
        <v>7485</v>
      </c>
      <c r="AV909" t="s">
        <v>7485</v>
      </c>
      <c r="AW909">
        <v>6</v>
      </c>
      <c r="AX909">
        <v>188.96</v>
      </c>
      <c r="AY909">
        <v>6</v>
      </c>
      <c r="AZ909">
        <v>28.19</v>
      </c>
      <c r="BA909">
        <v>0</v>
      </c>
      <c r="BB909">
        <v>0</v>
      </c>
      <c r="BC909">
        <v>0</v>
      </c>
      <c r="BD909">
        <v>7</v>
      </c>
      <c r="BE909">
        <v>209.21</v>
      </c>
      <c r="BF909">
        <v>7</v>
      </c>
      <c r="BG909">
        <v>28.22</v>
      </c>
      <c r="BH909">
        <v>0</v>
      </c>
      <c r="BI909">
        <v>0</v>
      </c>
      <c r="BJ909">
        <v>0</v>
      </c>
    </row>
    <row r="910" spans="1:62" x14ac:dyDescent="0.35">
      <c r="A910" t="s">
        <v>5546</v>
      </c>
      <c r="B910" t="s">
        <v>5547</v>
      </c>
      <c r="C910" t="s">
        <v>4777</v>
      </c>
      <c r="D910" t="s">
        <v>12423</v>
      </c>
      <c r="E910" t="s">
        <v>12424</v>
      </c>
      <c r="F910" t="s">
        <v>4769</v>
      </c>
      <c r="G910">
        <v>15</v>
      </c>
      <c r="H910">
        <v>229.64</v>
      </c>
      <c r="I910">
        <v>15</v>
      </c>
      <c r="J910">
        <v>21.44</v>
      </c>
      <c r="K910" t="s">
        <v>7485</v>
      </c>
      <c r="L910" t="s">
        <v>7485</v>
      </c>
      <c r="M910" t="s">
        <v>7485</v>
      </c>
      <c r="N910" t="s">
        <v>7485</v>
      </c>
      <c r="O910" t="s">
        <v>7485</v>
      </c>
      <c r="P910" t="s">
        <v>7485</v>
      </c>
      <c r="Q910" t="s">
        <v>7485</v>
      </c>
      <c r="R910" t="s">
        <v>7485</v>
      </c>
      <c r="S910" t="s">
        <v>7485</v>
      </c>
      <c r="T910" t="s">
        <v>7485</v>
      </c>
      <c r="U910">
        <v>4</v>
      </c>
      <c r="V910">
        <v>255.45</v>
      </c>
      <c r="W910">
        <v>4</v>
      </c>
      <c r="X910">
        <v>27.56</v>
      </c>
      <c r="Y910" t="s">
        <v>7485</v>
      </c>
      <c r="Z910" t="s">
        <v>7485</v>
      </c>
      <c r="AA910" t="s">
        <v>7485</v>
      </c>
      <c r="AB910" t="s">
        <v>7485</v>
      </c>
      <c r="AC910" t="s">
        <v>7485</v>
      </c>
      <c r="AD910" t="s">
        <v>7485</v>
      </c>
      <c r="AE910" t="s">
        <v>7485</v>
      </c>
      <c r="AF910" t="s">
        <v>7485</v>
      </c>
      <c r="AG910" t="s">
        <v>7485</v>
      </c>
      <c r="AH910" t="s">
        <v>7485</v>
      </c>
      <c r="AI910" t="s">
        <v>7485</v>
      </c>
      <c r="AJ910" t="s">
        <v>7485</v>
      </c>
      <c r="AK910" t="s">
        <v>7485</v>
      </c>
      <c r="AL910" t="s">
        <v>7485</v>
      </c>
      <c r="AM910" t="s">
        <v>7485</v>
      </c>
      <c r="AN910" t="s">
        <v>7485</v>
      </c>
      <c r="AO910" t="s">
        <v>7485</v>
      </c>
      <c r="AP910" t="s">
        <v>7485</v>
      </c>
      <c r="AQ910" t="s">
        <v>7485</v>
      </c>
      <c r="AR910" t="s">
        <v>7485</v>
      </c>
      <c r="AS910" t="s">
        <v>7485</v>
      </c>
      <c r="AT910" t="s">
        <v>7485</v>
      </c>
      <c r="AU910" t="s">
        <v>7485</v>
      </c>
      <c r="AV910" t="s">
        <v>7485</v>
      </c>
      <c r="AW910">
        <v>4</v>
      </c>
      <c r="AX910">
        <v>255.45</v>
      </c>
      <c r="AY910">
        <v>4</v>
      </c>
      <c r="AZ910">
        <v>27.56</v>
      </c>
      <c r="BA910">
        <v>0</v>
      </c>
      <c r="BB910">
        <v>0</v>
      </c>
      <c r="BC910">
        <v>0</v>
      </c>
      <c r="BD910">
        <v>19</v>
      </c>
      <c r="BE910">
        <v>235.07</v>
      </c>
      <c r="BF910">
        <v>19</v>
      </c>
      <c r="BG910">
        <v>22.73</v>
      </c>
      <c r="BH910">
        <v>0</v>
      </c>
      <c r="BI910">
        <v>0</v>
      </c>
      <c r="BJ910">
        <v>0</v>
      </c>
    </row>
    <row r="911" spans="1:62" x14ac:dyDescent="0.35">
      <c r="A911" t="s">
        <v>5546</v>
      </c>
      <c r="B911" t="s">
        <v>5547</v>
      </c>
      <c r="C911" t="s">
        <v>4777</v>
      </c>
      <c r="D911" t="s">
        <v>12053</v>
      </c>
      <c r="E911" t="s">
        <v>12054</v>
      </c>
      <c r="F911" t="s">
        <v>4769</v>
      </c>
      <c r="G911" t="s">
        <v>7485</v>
      </c>
      <c r="H911" t="s">
        <v>7485</v>
      </c>
      <c r="I911">
        <v>0</v>
      </c>
      <c r="J911" t="s">
        <v>7485</v>
      </c>
      <c r="K911" t="s">
        <v>7485</v>
      </c>
      <c r="L911" t="s">
        <v>7485</v>
      </c>
      <c r="M911" t="s">
        <v>7485</v>
      </c>
      <c r="N911" t="s">
        <v>7485</v>
      </c>
      <c r="O911" t="s">
        <v>7485</v>
      </c>
      <c r="P911" t="s">
        <v>7485</v>
      </c>
      <c r="Q911" t="s">
        <v>7485</v>
      </c>
      <c r="R911" t="s">
        <v>7485</v>
      </c>
      <c r="S911" t="s">
        <v>7485</v>
      </c>
      <c r="T911" t="s">
        <v>7485</v>
      </c>
      <c r="U911">
        <v>13</v>
      </c>
      <c r="V911">
        <v>338.69</v>
      </c>
      <c r="W911">
        <v>13</v>
      </c>
      <c r="X911">
        <v>105.6</v>
      </c>
      <c r="Y911" t="s">
        <v>7485</v>
      </c>
      <c r="Z911" t="s">
        <v>7485</v>
      </c>
      <c r="AA911" t="s">
        <v>7485</v>
      </c>
      <c r="AB911" t="s">
        <v>7485</v>
      </c>
      <c r="AC911" t="s">
        <v>7485</v>
      </c>
      <c r="AD911" t="s">
        <v>7485</v>
      </c>
      <c r="AE911" t="s">
        <v>7485</v>
      </c>
      <c r="AF911" t="s">
        <v>7485</v>
      </c>
      <c r="AG911" t="s">
        <v>7485</v>
      </c>
      <c r="AH911" t="s">
        <v>7485</v>
      </c>
      <c r="AI911" t="s">
        <v>7485</v>
      </c>
      <c r="AJ911" t="s">
        <v>7485</v>
      </c>
      <c r="AK911" t="s">
        <v>7485</v>
      </c>
      <c r="AL911" t="s">
        <v>7485</v>
      </c>
      <c r="AM911" t="s">
        <v>7485</v>
      </c>
      <c r="AN911" t="s">
        <v>7485</v>
      </c>
      <c r="AO911" t="s">
        <v>7485</v>
      </c>
      <c r="AP911" t="s">
        <v>7485</v>
      </c>
      <c r="AQ911" t="s">
        <v>7485</v>
      </c>
      <c r="AR911" t="s">
        <v>7485</v>
      </c>
      <c r="AS911" t="s">
        <v>7485</v>
      </c>
      <c r="AT911" t="s">
        <v>7485</v>
      </c>
      <c r="AU911" t="s">
        <v>7485</v>
      </c>
      <c r="AV911" t="s">
        <v>7485</v>
      </c>
      <c r="AW911">
        <v>13</v>
      </c>
      <c r="AX911">
        <v>338.69</v>
      </c>
      <c r="AY911">
        <v>13</v>
      </c>
      <c r="AZ911">
        <v>105.6</v>
      </c>
      <c r="BA911">
        <v>0</v>
      </c>
      <c r="BB911">
        <v>0</v>
      </c>
      <c r="BC911">
        <v>0</v>
      </c>
      <c r="BD911">
        <v>13</v>
      </c>
      <c r="BE911">
        <v>338.69</v>
      </c>
      <c r="BF911">
        <v>13</v>
      </c>
      <c r="BG911">
        <v>105.6</v>
      </c>
      <c r="BH911">
        <v>0</v>
      </c>
      <c r="BI911">
        <v>0</v>
      </c>
      <c r="BJ911">
        <v>0</v>
      </c>
    </row>
    <row r="912" spans="1:62" x14ac:dyDescent="0.35">
      <c r="A912" t="s">
        <v>5546</v>
      </c>
      <c r="B912" t="s">
        <v>5547</v>
      </c>
      <c r="C912" t="s">
        <v>4777</v>
      </c>
      <c r="D912" t="s">
        <v>12287</v>
      </c>
      <c r="E912" t="s">
        <v>12288</v>
      </c>
      <c r="F912" t="s">
        <v>4769</v>
      </c>
      <c r="G912">
        <v>3</v>
      </c>
      <c r="H912">
        <v>248.95</v>
      </c>
      <c r="I912">
        <v>3</v>
      </c>
      <c r="J912">
        <v>6.68</v>
      </c>
      <c r="K912" t="s">
        <v>7485</v>
      </c>
      <c r="L912" t="s">
        <v>7485</v>
      </c>
      <c r="M912" t="s">
        <v>7485</v>
      </c>
      <c r="N912" t="s">
        <v>7485</v>
      </c>
      <c r="O912" t="s">
        <v>7485</v>
      </c>
      <c r="P912" t="s">
        <v>7485</v>
      </c>
      <c r="Q912" t="s">
        <v>7485</v>
      </c>
      <c r="R912" t="s">
        <v>7485</v>
      </c>
      <c r="S912" t="s">
        <v>7485</v>
      </c>
      <c r="T912" t="s">
        <v>7485</v>
      </c>
      <c r="U912">
        <v>3</v>
      </c>
      <c r="V912">
        <v>236.9</v>
      </c>
      <c r="W912">
        <v>3</v>
      </c>
      <c r="X912">
        <v>12.73</v>
      </c>
      <c r="Y912" t="s">
        <v>7485</v>
      </c>
      <c r="Z912" t="s">
        <v>7485</v>
      </c>
      <c r="AA912" t="s">
        <v>7485</v>
      </c>
      <c r="AB912" t="s">
        <v>7485</v>
      </c>
      <c r="AC912" t="s">
        <v>7485</v>
      </c>
      <c r="AD912" t="s">
        <v>7485</v>
      </c>
      <c r="AE912" t="s">
        <v>7485</v>
      </c>
      <c r="AF912" t="s">
        <v>7485</v>
      </c>
      <c r="AG912" t="s">
        <v>7485</v>
      </c>
      <c r="AH912" t="s">
        <v>7485</v>
      </c>
      <c r="AI912" t="s">
        <v>7485</v>
      </c>
      <c r="AJ912" t="s">
        <v>7485</v>
      </c>
      <c r="AK912" t="s">
        <v>7485</v>
      </c>
      <c r="AL912" t="s">
        <v>7485</v>
      </c>
      <c r="AM912" t="s">
        <v>7485</v>
      </c>
      <c r="AN912" t="s">
        <v>7485</v>
      </c>
      <c r="AO912" t="s">
        <v>7485</v>
      </c>
      <c r="AP912" t="s">
        <v>7485</v>
      </c>
      <c r="AQ912" t="s">
        <v>7485</v>
      </c>
      <c r="AR912" t="s">
        <v>7485</v>
      </c>
      <c r="AS912" t="s">
        <v>7485</v>
      </c>
      <c r="AT912" t="s">
        <v>7485</v>
      </c>
      <c r="AU912" t="s">
        <v>7485</v>
      </c>
      <c r="AV912" t="s">
        <v>7485</v>
      </c>
      <c r="AW912">
        <v>3</v>
      </c>
      <c r="AX912">
        <v>236.9</v>
      </c>
      <c r="AY912">
        <v>3</v>
      </c>
      <c r="AZ912">
        <v>12.73</v>
      </c>
      <c r="BA912">
        <v>0</v>
      </c>
      <c r="BB912">
        <v>0</v>
      </c>
      <c r="BC912">
        <v>0</v>
      </c>
      <c r="BD912">
        <v>6</v>
      </c>
      <c r="BE912">
        <v>242.92</v>
      </c>
      <c r="BF912">
        <v>6</v>
      </c>
      <c r="BG912">
        <v>9.6999999999999993</v>
      </c>
      <c r="BH912">
        <v>0</v>
      </c>
      <c r="BI912">
        <v>0</v>
      </c>
      <c r="BJ912">
        <v>0</v>
      </c>
    </row>
    <row r="913" spans="1:62" x14ac:dyDescent="0.35">
      <c r="A913" t="s">
        <v>5546</v>
      </c>
      <c r="B913" t="s">
        <v>5547</v>
      </c>
      <c r="C913" t="s">
        <v>4777</v>
      </c>
      <c r="D913" t="s">
        <v>12405</v>
      </c>
      <c r="E913" t="s">
        <v>12406</v>
      </c>
      <c r="F913" t="s">
        <v>4769</v>
      </c>
      <c r="G913">
        <v>2</v>
      </c>
      <c r="H913">
        <v>293.86</v>
      </c>
      <c r="I913">
        <v>2</v>
      </c>
      <c r="J913">
        <v>12.45</v>
      </c>
      <c r="K913" t="s">
        <v>7485</v>
      </c>
      <c r="L913" t="s">
        <v>7485</v>
      </c>
      <c r="M913" t="s">
        <v>7485</v>
      </c>
      <c r="N913" t="s">
        <v>7485</v>
      </c>
      <c r="O913" t="s">
        <v>7485</v>
      </c>
      <c r="P913" t="s">
        <v>7485</v>
      </c>
      <c r="Q913" t="s">
        <v>7485</v>
      </c>
      <c r="R913" t="s">
        <v>7485</v>
      </c>
      <c r="S913" t="s">
        <v>7485</v>
      </c>
      <c r="T913" t="s">
        <v>7485</v>
      </c>
      <c r="U913">
        <v>9</v>
      </c>
      <c r="V913">
        <v>313.58999999999997</v>
      </c>
      <c r="W913">
        <v>9</v>
      </c>
      <c r="X913">
        <v>23.48</v>
      </c>
      <c r="Y913" t="s">
        <v>7485</v>
      </c>
      <c r="Z913" t="s">
        <v>7485</v>
      </c>
      <c r="AA913" t="s">
        <v>7485</v>
      </c>
      <c r="AB913" t="s">
        <v>7485</v>
      </c>
      <c r="AC913" t="s">
        <v>7485</v>
      </c>
      <c r="AD913" t="s">
        <v>7485</v>
      </c>
      <c r="AE913" t="s">
        <v>7485</v>
      </c>
      <c r="AF913" t="s">
        <v>7485</v>
      </c>
      <c r="AG913" t="s">
        <v>7485</v>
      </c>
      <c r="AH913" t="s">
        <v>7485</v>
      </c>
      <c r="AI913" t="s">
        <v>7485</v>
      </c>
      <c r="AJ913" t="s">
        <v>7485</v>
      </c>
      <c r="AK913" t="s">
        <v>7485</v>
      </c>
      <c r="AL913" t="s">
        <v>7485</v>
      </c>
      <c r="AM913" t="s">
        <v>7485</v>
      </c>
      <c r="AN913" t="s">
        <v>7485</v>
      </c>
      <c r="AO913" t="s">
        <v>7485</v>
      </c>
      <c r="AP913" t="s">
        <v>7485</v>
      </c>
      <c r="AQ913" t="s">
        <v>7485</v>
      </c>
      <c r="AR913" t="s">
        <v>7485</v>
      </c>
      <c r="AS913" t="s">
        <v>7485</v>
      </c>
      <c r="AT913" t="s">
        <v>7485</v>
      </c>
      <c r="AU913" t="s">
        <v>7485</v>
      </c>
      <c r="AV913" t="s">
        <v>7485</v>
      </c>
      <c r="AW913">
        <v>9</v>
      </c>
      <c r="AX913">
        <v>313.58999999999997</v>
      </c>
      <c r="AY913">
        <v>9</v>
      </c>
      <c r="AZ913">
        <v>23.48</v>
      </c>
      <c r="BA913">
        <v>0</v>
      </c>
      <c r="BB913">
        <v>0</v>
      </c>
      <c r="BC913">
        <v>0</v>
      </c>
      <c r="BD913">
        <v>11</v>
      </c>
      <c r="BE913">
        <v>310</v>
      </c>
      <c r="BF913">
        <v>11</v>
      </c>
      <c r="BG913">
        <v>21.47</v>
      </c>
      <c r="BH913">
        <v>0</v>
      </c>
      <c r="BI913">
        <v>0</v>
      </c>
      <c r="BJ913">
        <v>0</v>
      </c>
    </row>
    <row r="914" spans="1:62" x14ac:dyDescent="0.35">
      <c r="A914" t="s">
        <v>5546</v>
      </c>
      <c r="B914" t="s">
        <v>5547</v>
      </c>
      <c r="C914" t="s">
        <v>4777</v>
      </c>
      <c r="D914" t="s">
        <v>12149</v>
      </c>
      <c r="E914" t="s">
        <v>12150</v>
      </c>
      <c r="F914" t="s">
        <v>4769</v>
      </c>
      <c r="G914">
        <v>29</v>
      </c>
      <c r="H914">
        <v>228.46</v>
      </c>
      <c r="I914">
        <v>29</v>
      </c>
      <c r="J914">
        <v>12.14</v>
      </c>
      <c r="K914" t="s">
        <v>7485</v>
      </c>
      <c r="L914" t="s">
        <v>7485</v>
      </c>
      <c r="M914" t="s">
        <v>7485</v>
      </c>
      <c r="N914" t="s">
        <v>7485</v>
      </c>
      <c r="O914" t="s">
        <v>7485</v>
      </c>
      <c r="P914" t="s">
        <v>7485</v>
      </c>
      <c r="Q914" t="s">
        <v>7485</v>
      </c>
      <c r="R914" t="s">
        <v>7485</v>
      </c>
      <c r="S914" t="s">
        <v>7485</v>
      </c>
      <c r="T914" t="s">
        <v>7485</v>
      </c>
      <c r="U914">
        <v>1</v>
      </c>
      <c r="V914">
        <v>424.99</v>
      </c>
      <c r="W914">
        <v>1</v>
      </c>
      <c r="X914">
        <v>6.38</v>
      </c>
      <c r="Y914" t="s">
        <v>7485</v>
      </c>
      <c r="Z914" t="s">
        <v>7485</v>
      </c>
      <c r="AA914" t="s">
        <v>7485</v>
      </c>
      <c r="AB914" t="s">
        <v>7485</v>
      </c>
      <c r="AC914" t="s">
        <v>7485</v>
      </c>
      <c r="AD914" t="s">
        <v>7485</v>
      </c>
      <c r="AE914" t="s">
        <v>7485</v>
      </c>
      <c r="AF914" t="s">
        <v>7485</v>
      </c>
      <c r="AG914" t="s">
        <v>7485</v>
      </c>
      <c r="AH914" t="s">
        <v>7485</v>
      </c>
      <c r="AI914" t="s">
        <v>7485</v>
      </c>
      <c r="AJ914" t="s">
        <v>7485</v>
      </c>
      <c r="AK914" t="s">
        <v>7485</v>
      </c>
      <c r="AL914" t="s">
        <v>7485</v>
      </c>
      <c r="AM914" t="s">
        <v>7485</v>
      </c>
      <c r="AN914" t="s">
        <v>7485</v>
      </c>
      <c r="AO914" t="s">
        <v>7485</v>
      </c>
      <c r="AP914" t="s">
        <v>7485</v>
      </c>
      <c r="AQ914" t="s">
        <v>7485</v>
      </c>
      <c r="AR914" t="s">
        <v>7485</v>
      </c>
      <c r="AS914" t="s">
        <v>7485</v>
      </c>
      <c r="AT914" t="s">
        <v>7485</v>
      </c>
      <c r="AU914" t="s">
        <v>7485</v>
      </c>
      <c r="AV914" t="s">
        <v>7485</v>
      </c>
      <c r="AW914">
        <v>1</v>
      </c>
      <c r="AX914">
        <v>424.99</v>
      </c>
      <c r="AY914">
        <v>1</v>
      </c>
      <c r="AZ914">
        <v>6.38</v>
      </c>
      <c r="BA914">
        <v>0</v>
      </c>
      <c r="BB914">
        <v>0</v>
      </c>
      <c r="BC914">
        <v>0</v>
      </c>
      <c r="BD914">
        <v>30</v>
      </c>
      <c r="BE914">
        <v>235.01</v>
      </c>
      <c r="BF914">
        <v>30</v>
      </c>
      <c r="BG914">
        <v>11.95</v>
      </c>
      <c r="BH914">
        <v>0</v>
      </c>
      <c r="BI914">
        <v>0</v>
      </c>
      <c r="BJ914">
        <v>0</v>
      </c>
    </row>
    <row r="915" spans="1:62" x14ac:dyDescent="0.35">
      <c r="A915" t="s">
        <v>5546</v>
      </c>
      <c r="B915" t="s">
        <v>5547</v>
      </c>
      <c r="C915" t="s">
        <v>4777</v>
      </c>
      <c r="D915" t="s">
        <v>12315</v>
      </c>
      <c r="E915" t="s">
        <v>12316</v>
      </c>
      <c r="F915" t="s">
        <v>4769</v>
      </c>
      <c r="G915">
        <v>2</v>
      </c>
      <c r="H915">
        <v>293.12</v>
      </c>
      <c r="I915">
        <v>2</v>
      </c>
      <c r="J915">
        <v>21.37</v>
      </c>
      <c r="K915" t="s">
        <v>7485</v>
      </c>
      <c r="L915" t="s">
        <v>7485</v>
      </c>
      <c r="M915" t="s">
        <v>7485</v>
      </c>
      <c r="N915" t="s">
        <v>7485</v>
      </c>
      <c r="O915" t="s">
        <v>7485</v>
      </c>
      <c r="P915" t="s">
        <v>7485</v>
      </c>
      <c r="Q915" t="s">
        <v>7485</v>
      </c>
      <c r="R915" t="s">
        <v>7485</v>
      </c>
      <c r="S915" t="s">
        <v>7485</v>
      </c>
      <c r="T915" t="s">
        <v>7485</v>
      </c>
      <c r="U915">
        <v>4</v>
      </c>
      <c r="V915">
        <v>278.83999999999997</v>
      </c>
      <c r="W915">
        <v>4</v>
      </c>
      <c r="X915">
        <v>16.399999999999999</v>
      </c>
      <c r="Y915" t="s">
        <v>7485</v>
      </c>
      <c r="Z915" t="s">
        <v>7485</v>
      </c>
      <c r="AA915" t="s">
        <v>7485</v>
      </c>
      <c r="AB915" t="s">
        <v>7485</v>
      </c>
      <c r="AC915" t="s">
        <v>7485</v>
      </c>
      <c r="AD915" t="s">
        <v>7485</v>
      </c>
      <c r="AE915" t="s">
        <v>7485</v>
      </c>
      <c r="AF915" t="s">
        <v>7485</v>
      </c>
      <c r="AG915" t="s">
        <v>7485</v>
      </c>
      <c r="AH915" t="s">
        <v>7485</v>
      </c>
      <c r="AI915" t="s">
        <v>7485</v>
      </c>
      <c r="AJ915" t="s">
        <v>7485</v>
      </c>
      <c r="AK915" t="s">
        <v>7485</v>
      </c>
      <c r="AL915" t="s">
        <v>7485</v>
      </c>
      <c r="AM915" t="s">
        <v>7485</v>
      </c>
      <c r="AN915" t="s">
        <v>7485</v>
      </c>
      <c r="AO915" t="s">
        <v>7485</v>
      </c>
      <c r="AP915" t="s">
        <v>7485</v>
      </c>
      <c r="AQ915" t="s">
        <v>7485</v>
      </c>
      <c r="AR915" t="s">
        <v>7485</v>
      </c>
      <c r="AS915" t="s">
        <v>7485</v>
      </c>
      <c r="AT915" t="s">
        <v>7485</v>
      </c>
      <c r="AU915" t="s">
        <v>7485</v>
      </c>
      <c r="AV915" t="s">
        <v>7485</v>
      </c>
      <c r="AW915">
        <v>4</v>
      </c>
      <c r="AX915">
        <v>278.83999999999997</v>
      </c>
      <c r="AY915">
        <v>4</v>
      </c>
      <c r="AZ915">
        <v>16.399999999999999</v>
      </c>
      <c r="BA915">
        <v>0</v>
      </c>
      <c r="BB915">
        <v>0</v>
      </c>
      <c r="BC915">
        <v>0</v>
      </c>
      <c r="BD915">
        <v>6</v>
      </c>
      <c r="BE915">
        <v>283.60000000000002</v>
      </c>
      <c r="BF915">
        <v>6</v>
      </c>
      <c r="BG915">
        <v>18.059999999999999</v>
      </c>
      <c r="BH915">
        <v>0</v>
      </c>
      <c r="BI915">
        <v>0</v>
      </c>
      <c r="BJ915">
        <v>0</v>
      </c>
    </row>
    <row r="916" spans="1:62" x14ac:dyDescent="0.35">
      <c r="A916" t="s">
        <v>5546</v>
      </c>
      <c r="B916" t="s">
        <v>5547</v>
      </c>
      <c r="C916" t="s">
        <v>4777</v>
      </c>
      <c r="D916" t="s">
        <v>12139</v>
      </c>
      <c r="E916" t="s">
        <v>12140</v>
      </c>
      <c r="F916" t="s">
        <v>4769</v>
      </c>
      <c r="G916">
        <v>2</v>
      </c>
      <c r="H916">
        <v>260.41000000000003</v>
      </c>
      <c r="I916">
        <v>2</v>
      </c>
      <c r="J916">
        <v>27.12</v>
      </c>
      <c r="K916" t="s">
        <v>7485</v>
      </c>
      <c r="L916" t="s">
        <v>7485</v>
      </c>
      <c r="M916" t="s">
        <v>7485</v>
      </c>
      <c r="N916" t="s">
        <v>7485</v>
      </c>
      <c r="O916" t="s">
        <v>7485</v>
      </c>
      <c r="P916" t="s">
        <v>7485</v>
      </c>
      <c r="Q916" t="s">
        <v>7485</v>
      </c>
      <c r="R916" t="s">
        <v>7485</v>
      </c>
      <c r="S916" t="s">
        <v>7485</v>
      </c>
      <c r="T916" t="s">
        <v>7485</v>
      </c>
      <c r="U916" t="s">
        <v>7485</v>
      </c>
      <c r="V916" t="s">
        <v>7485</v>
      </c>
      <c r="W916">
        <v>0</v>
      </c>
      <c r="X916" t="s">
        <v>7485</v>
      </c>
      <c r="Y916" t="s">
        <v>7485</v>
      </c>
      <c r="Z916" t="s">
        <v>7485</v>
      </c>
      <c r="AA916" t="s">
        <v>7485</v>
      </c>
      <c r="AB916" t="s">
        <v>7485</v>
      </c>
      <c r="AC916" t="s">
        <v>7485</v>
      </c>
      <c r="AD916" t="s">
        <v>7485</v>
      </c>
      <c r="AE916" t="s">
        <v>7485</v>
      </c>
      <c r="AF916" t="s">
        <v>7485</v>
      </c>
      <c r="AG916" t="s">
        <v>7485</v>
      </c>
      <c r="AH916" t="s">
        <v>7485</v>
      </c>
      <c r="AI916" t="s">
        <v>7485</v>
      </c>
      <c r="AJ916" t="s">
        <v>7485</v>
      </c>
      <c r="AK916" t="s">
        <v>7485</v>
      </c>
      <c r="AL916" t="s">
        <v>7485</v>
      </c>
      <c r="AM916" t="s">
        <v>7485</v>
      </c>
      <c r="AN916" t="s">
        <v>7485</v>
      </c>
      <c r="AO916" t="s">
        <v>7485</v>
      </c>
      <c r="AP916" t="s">
        <v>7485</v>
      </c>
      <c r="AQ916" t="s">
        <v>7485</v>
      </c>
      <c r="AR916" t="s">
        <v>7485</v>
      </c>
      <c r="AS916" t="s">
        <v>7485</v>
      </c>
      <c r="AT916" t="s">
        <v>7485</v>
      </c>
      <c r="AU916" t="s">
        <v>7485</v>
      </c>
      <c r="AV916" t="s">
        <v>7485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2</v>
      </c>
      <c r="BE916">
        <v>260.41000000000003</v>
      </c>
      <c r="BF916">
        <v>2</v>
      </c>
      <c r="BG916">
        <v>27.12</v>
      </c>
      <c r="BH916">
        <v>0</v>
      </c>
      <c r="BI916">
        <v>0</v>
      </c>
      <c r="BJ916">
        <v>0</v>
      </c>
    </row>
    <row r="917" spans="1:62" x14ac:dyDescent="0.35">
      <c r="A917" t="s">
        <v>5546</v>
      </c>
      <c r="B917" t="s">
        <v>5547</v>
      </c>
      <c r="C917" t="s">
        <v>4777</v>
      </c>
      <c r="D917" t="s">
        <v>12347</v>
      </c>
      <c r="E917" t="s">
        <v>12348</v>
      </c>
      <c r="F917" t="s">
        <v>4769</v>
      </c>
      <c r="G917">
        <v>16</v>
      </c>
      <c r="H917">
        <v>226.59</v>
      </c>
      <c r="I917">
        <v>16</v>
      </c>
      <c r="J917">
        <v>22.9</v>
      </c>
      <c r="K917" t="s">
        <v>7485</v>
      </c>
      <c r="L917" t="s">
        <v>7485</v>
      </c>
      <c r="M917" t="s">
        <v>7485</v>
      </c>
      <c r="N917" t="s">
        <v>7485</v>
      </c>
      <c r="O917" t="s">
        <v>7485</v>
      </c>
      <c r="P917" t="s">
        <v>7485</v>
      </c>
      <c r="Q917" t="s">
        <v>7485</v>
      </c>
      <c r="R917" t="s">
        <v>7485</v>
      </c>
      <c r="S917" t="s">
        <v>7485</v>
      </c>
      <c r="T917" t="s">
        <v>7485</v>
      </c>
      <c r="U917">
        <v>74</v>
      </c>
      <c r="V917">
        <v>355.55</v>
      </c>
      <c r="W917">
        <v>74</v>
      </c>
      <c r="X917">
        <v>21.56</v>
      </c>
      <c r="Y917" t="s">
        <v>7485</v>
      </c>
      <c r="Z917" t="s">
        <v>7485</v>
      </c>
      <c r="AA917" t="s">
        <v>7485</v>
      </c>
      <c r="AB917" t="s">
        <v>7485</v>
      </c>
      <c r="AC917" t="s">
        <v>7485</v>
      </c>
      <c r="AD917" t="s">
        <v>7485</v>
      </c>
      <c r="AE917" t="s">
        <v>7485</v>
      </c>
      <c r="AF917" t="s">
        <v>7485</v>
      </c>
      <c r="AG917" t="s">
        <v>7485</v>
      </c>
      <c r="AH917" t="s">
        <v>7485</v>
      </c>
      <c r="AI917" t="s">
        <v>7485</v>
      </c>
      <c r="AJ917" t="s">
        <v>7485</v>
      </c>
      <c r="AK917" t="s">
        <v>7485</v>
      </c>
      <c r="AL917" t="s">
        <v>7485</v>
      </c>
      <c r="AM917" t="s">
        <v>7485</v>
      </c>
      <c r="AN917" t="s">
        <v>7485</v>
      </c>
      <c r="AO917" t="s">
        <v>7485</v>
      </c>
      <c r="AP917" t="s">
        <v>7485</v>
      </c>
      <c r="AQ917" t="s">
        <v>7485</v>
      </c>
      <c r="AR917" t="s">
        <v>7485</v>
      </c>
      <c r="AS917" t="s">
        <v>7485</v>
      </c>
      <c r="AT917" t="s">
        <v>7485</v>
      </c>
      <c r="AU917" t="s">
        <v>7485</v>
      </c>
      <c r="AV917" t="s">
        <v>7485</v>
      </c>
      <c r="AW917">
        <v>74</v>
      </c>
      <c r="AX917">
        <v>355.55</v>
      </c>
      <c r="AY917">
        <v>74</v>
      </c>
      <c r="AZ917">
        <v>21.56</v>
      </c>
      <c r="BA917">
        <v>0</v>
      </c>
      <c r="BB917">
        <v>0</v>
      </c>
      <c r="BC917">
        <v>0</v>
      </c>
      <c r="BD917">
        <v>90</v>
      </c>
      <c r="BE917">
        <v>332.62</v>
      </c>
      <c r="BF917">
        <v>90</v>
      </c>
      <c r="BG917">
        <v>21.8</v>
      </c>
      <c r="BH917">
        <v>0</v>
      </c>
      <c r="BI917">
        <v>0</v>
      </c>
      <c r="BJ917">
        <v>0</v>
      </c>
    </row>
    <row r="918" spans="1:62" x14ac:dyDescent="0.35">
      <c r="A918" t="s">
        <v>5546</v>
      </c>
      <c r="B918" t="s">
        <v>5547</v>
      </c>
      <c r="C918" t="s">
        <v>4777</v>
      </c>
      <c r="D918" t="s">
        <v>12087</v>
      </c>
      <c r="E918" t="s">
        <v>12088</v>
      </c>
      <c r="F918" t="s">
        <v>4769</v>
      </c>
      <c r="G918" t="s">
        <v>7485</v>
      </c>
      <c r="H918" t="s">
        <v>7485</v>
      </c>
      <c r="I918">
        <v>0</v>
      </c>
      <c r="J918" t="s">
        <v>7485</v>
      </c>
      <c r="K918" t="s">
        <v>7485</v>
      </c>
      <c r="L918" t="s">
        <v>7485</v>
      </c>
      <c r="M918" t="s">
        <v>7485</v>
      </c>
      <c r="N918" t="s">
        <v>7485</v>
      </c>
      <c r="O918" t="s">
        <v>7485</v>
      </c>
      <c r="P918" t="s">
        <v>7485</v>
      </c>
      <c r="Q918" t="s">
        <v>7485</v>
      </c>
      <c r="R918" t="s">
        <v>7485</v>
      </c>
      <c r="S918" t="s">
        <v>7485</v>
      </c>
      <c r="T918" t="s">
        <v>7485</v>
      </c>
      <c r="U918">
        <v>4</v>
      </c>
      <c r="V918">
        <v>431.51</v>
      </c>
      <c r="W918">
        <v>4</v>
      </c>
      <c r="X918">
        <v>33.630000000000003</v>
      </c>
      <c r="Y918" t="s">
        <v>7485</v>
      </c>
      <c r="Z918" t="s">
        <v>7485</v>
      </c>
      <c r="AA918" t="s">
        <v>7485</v>
      </c>
      <c r="AB918" t="s">
        <v>7485</v>
      </c>
      <c r="AC918" t="s">
        <v>7485</v>
      </c>
      <c r="AD918" t="s">
        <v>7485</v>
      </c>
      <c r="AE918" t="s">
        <v>7485</v>
      </c>
      <c r="AF918" t="s">
        <v>7485</v>
      </c>
      <c r="AG918" t="s">
        <v>7485</v>
      </c>
      <c r="AH918" t="s">
        <v>7485</v>
      </c>
      <c r="AI918" t="s">
        <v>7485</v>
      </c>
      <c r="AJ918" t="s">
        <v>7485</v>
      </c>
      <c r="AK918" t="s">
        <v>7485</v>
      </c>
      <c r="AL918" t="s">
        <v>7485</v>
      </c>
      <c r="AM918" t="s">
        <v>7485</v>
      </c>
      <c r="AN918" t="s">
        <v>7485</v>
      </c>
      <c r="AO918" t="s">
        <v>7485</v>
      </c>
      <c r="AP918" t="s">
        <v>7485</v>
      </c>
      <c r="AQ918" t="s">
        <v>7485</v>
      </c>
      <c r="AR918" t="s">
        <v>7485</v>
      </c>
      <c r="AS918" t="s">
        <v>7485</v>
      </c>
      <c r="AT918" t="s">
        <v>7485</v>
      </c>
      <c r="AU918" t="s">
        <v>7485</v>
      </c>
      <c r="AV918" t="s">
        <v>7485</v>
      </c>
      <c r="AW918">
        <v>4</v>
      </c>
      <c r="AX918">
        <v>431.51</v>
      </c>
      <c r="AY918">
        <v>4</v>
      </c>
      <c r="AZ918">
        <v>33.630000000000003</v>
      </c>
      <c r="BA918">
        <v>0</v>
      </c>
      <c r="BB918">
        <v>0</v>
      </c>
      <c r="BC918">
        <v>0</v>
      </c>
      <c r="BD918">
        <v>4</v>
      </c>
      <c r="BE918">
        <v>431.51</v>
      </c>
      <c r="BF918">
        <v>4</v>
      </c>
      <c r="BG918">
        <v>33.630000000000003</v>
      </c>
      <c r="BH918">
        <v>0</v>
      </c>
      <c r="BI918">
        <v>0</v>
      </c>
      <c r="BJ918">
        <v>0</v>
      </c>
    </row>
    <row r="919" spans="1:62" x14ac:dyDescent="0.35">
      <c r="A919" t="s">
        <v>5546</v>
      </c>
      <c r="B919" t="s">
        <v>5547</v>
      </c>
      <c r="C919" t="s">
        <v>4777</v>
      </c>
      <c r="D919" t="s">
        <v>12179</v>
      </c>
      <c r="E919" t="s">
        <v>12180</v>
      </c>
      <c r="F919" t="s">
        <v>4769</v>
      </c>
      <c r="G919">
        <v>14</v>
      </c>
      <c r="H919">
        <v>278.23</v>
      </c>
      <c r="I919">
        <v>14</v>
      </c>
      <c r="J919">
        <v>19.149999999999999</v>
      </c>
      <c r="K919" t="s">
        <v>7485</v>
      </c>
      <c r="L919" t="s">
        <v>7485</v>
      </c>
      <c r="M919" t="s">
        <v>7485</v>
      </c>
      <c r="N919" t="s">
        <v>7485</v>
      </c>
      <c r="O919" t="s">
        <v>7485</v>
      </c>
      <c r="P919" t="s">
        <v>7485</v>
      </c>
      <c r="Q919" t="s">
        <v>7485</v>
      </c>
      <c r="R919" t="s">
        <v>7485</v>
      </c>
      <c r="S919" t="s">
        <v>7485</v>
      </c>
      <c r="T919" t="s">
        <v>7485</v>
      </c>
      <c r="U919" t="s">
        <v>7485</v>
      </c>
      <c r="V919" t="s">
        <v>7485</v>
      </c>
      <c r="W919">
        <v>0</v>
      </c>
      <c r="X919" t="s">
        <v>7485</v>
      </c>
      <c r="Y919" t="s">
        <v>7485</v>
      </c>
      <c r="Z919" t="s">
        <v>7485</v>
      </c>
      <c r="AA919" t="s">
        <v>7485</v>
      </c>
      <c r="AB919" t="s">
        <v>7485</v>
      </c>
      <c r="AC919" t="s">
        <v>7485</v>
      </c>
      <c r="AD919" t="s">
        <v>7485</v>
      </c>
      <c r="AE919" t="s">
        <v>7485</v>
      </c>
      <c r="AF919" t="s">
        <v>7485</v>
      </c>
      <c r="AG919" t="s">
        <v>7485</v>
      </c>
      <c r="AH919" t="s">
        <v>7485</v>
      </c>
      <c r="AI919" t="s">
        <v>7485</v>
      </c>
      <c r="AJ919" t="s">
        <v>7485</v>
      </c>
      <c r="AK919" t="s">
        <v>7485</v>
      </c>
      <c r="AL919" t="s">
        <v>7485</v>
      </c>
      <c r="AM919" t="s">
        <v>7485</v>
      </c>
      <c r="AN919" t="s">
        <v>7485</v>
      </c>
      <c r="AO919" t="s">
        <v>7485</v>
      </c>
      <c r="AP919" t="s">
        <v>7485</v>
      </c>
      <c r="AQ919" t="s">
        <v>7485</v>
      </c>
      <c r="AR919" t="s">
        <v>7485</v>
      </c>
      <c r="AS919" t="s">
        <v>7485</v>
      </c>
      <c r="AT919" t="s">
        <v>7485</v>
      </c>
      <c r="AU919" t="s">
        <v>7485</v>
      </c>
      <c r="AV919" t="s">
        <v>7485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14</v>
      </c>
      <c r="BE919">
        <v>278.23</v>
      </c>
      <c r="BF919">
        <v>14</v>
      </c>
      <c r="BG919">
        <v>19.149999999999999</v>
      </c>
      <c r="BH919">
        <v>0</v>
      </c>
      <c r="BI919">
        <v>0</v>
      </c>
      <c r="BJ919">
        <v>0</v>
      </c>
    </row>
    <row r="920" spans="1:62" x14ac:dyDescent="0.35">
      <c r="A920" t="s">
        <v>5546</v>
      </c>
      <c r="B920" t="s">
        <v>5547</v>
      </c>
      <c r="C920" t="s">
        <v>4777</v>
      </c>
      <c r="D920" t="s">
        <v>12221</v>
      </c>
      <c r="E920" t="s">
        <v>12222</v>
      </c>
      <c r="F920" t="s">
        <v>4769</v>
      </c>
      <c r="G920" t="s">
        <v>7485</v>
      </c>
      <c r="H920" t="s">
        <v>7485</v>
      </c>
      <c r="I920">
        <v>0</v>
      </c>
      <c r="J920" t="s">
        <v>7485</v>
      </c>
      <c r="K920" t="s">
        <v>7485</v>
      </c>
      <c r="L920" t="s">
        <v>7485</v>
      </c>
      <c r="M920" t="s">
        <v>7485</v>
      </c>
      <c r="N920" t="s">
        <v>7485</v>
      </c>
      <c r="O920" t="s">
        <v>7485</v>
      </c>
      <c r="P920" t="s">
        <v>7485</v>
      </c>
      <c r="Q920" t="s">
        <v>7485</v>
      </c>
      <c r="R920" t="s">
        <v>7485</v>
      </c>
      <c r="S920" t="s">
        <v>7485</v>
      </c>
      <c r="T920" t="s">
        <v>7485</v>
      </c>
      <c r="U920">
        <v>3</v>
      </c>
      <c r="V920">
        <v>284.57</v>
      </c>
      <c r="W920">
        <v>3</v>
      </c>
      <c r="X920">
        <v>22.41</v>
      </c>
      <c r="Y920" t="s">
        <v>7485</v>
      </c>
      <c r="Z920" t="s">
        <v>7485</v>
      </c>
      <c r="AA920" t="s">
        <v>7485</v>
      </c>
      <c r="AB920" t="s">
        <v>7485</v>
      </c>
      <c r="AC920" t="s">
        <v>7485</v>
      </c>
      <c r="AD920" t="s">
        <v>7485</v>
      </c>
      <c r="AE920" t="s">
        <v>7485</v>
      </c>
      <c r="AF920" t="s">
        <v>7485</v>
      </c>
      <c r="AG920" t="s">
        <v>7485</v>
      </c>
      <c r="AH920" t="s">
        <v>7485</v>
      </c>
      <c r="AI920" t="s">
        <v>7485</v>
      </c>
      <c r="AJ920" t="s">
        <v>7485</v>
      </c>
      <c r="AK920" t="s">
        <v>7485</v>
      </c>
      <c r="AL920" t="s">
        <v>7485</v>
      </c>
      <c r="AM920" t="s">
        <v>7485</v>
      </c>
      <c r="AN920" t="s">
        <v>7485</v>
      </c>
      <c r="AO920" t="s">
        <v>7485</v>
      </c>
      <c r="AP920" t="s">
        <v>7485</v>
      </c>
      <c r="AQ920" t="s">
        <v>7485</v>
      </c>
      <c r="AR920" t="s">
        <v>7485</v>
      </c>
      <c r="AS920" t="s">
        <v>7485</v>
      </c>
      <c r="AT920" t="s">
        <v>7485</v>
      </c>
      <c r="AU920" t="s">
        <v>7485</v>
      </c>
      <c r="AV920" t="s">
        <v>7485</v>
      </c>
      <c r="AW920">
        <v>3</v>
      </c>
      <c r="AX920">
        <v>284.57</v>
      </c>
      <c r="AY920">
        <v>3</v>
      </c>
      <c r="AZ920">
        <v>22.41</v>
      </c>
      <c r="BA920">
        <v>0</v>
      </c>
      <c r="BB920">
        <v>0</v>
      </c>
      <c r="BC920">
        <v>0</v>
      </c>
      <c r="BD920">
        <v>3</v>
      </c>
      <c r="BE920">
        <v>284.57</v>
      </c>
      <c r="BF920">
        <v>3</v>
      </c>
      <c r="BG920">
        <v>22.41</v>
      </c>
      <c r="BH920">
        <v>0</v>
      </c>
      <c r="BI920">
        <v>0</v>
      </c>
      <c r="BJ920">
        <v>0</v>
      </c>
    </row>
    <row r="921" spans="1:62" x14ac:dyDescent="0.35">
      <c r="A921" t="s">
        <v>5546</v>
      </c>
      <c r="B921" t="s">
        <v>5547</v>
      </c>
      <c r="C921" t="s">
        <v>4777</v>
      </c>
      <c r="D921" t="s">
        <v>12265</v>
      </c>
      <c r="E921" t="s">
        <v>12266</v>
      </c>
      <c r="F921" t="s">
        <v>4769</v>
      </c>
      <c r="G921" t="s">
        <v>7485</v>
      </c>
      <c r="H921" t="s">
        <v>7485</v>
      </c>
      <c r="I921">
        <v>0</v>
      </c>
      <c r="J921" t="s">
        <v>7485</v>
      </c>
      <c r="K921" t="s">
        <v>7485</v>
      </c>
      <c r="L921" t="s">
        <v>7485</v>
      </c>
      <c r="M921" t="s">
        <v>7485</v>
      </c>
      <c r="N921" t="s">
        <v>7485</v>
      </c>
      <c r="O921" t="s">
        <v>7485</v>
      </c>
      <c r="P921" t="s">
        <v>7485</v>
      </c>
      <c r="Q921" t="s">
        <v>7485</v>
      </c>
      <c r="R921" t="s">
        <v>7485</v>
      </c>
      <c r="S921" t="s">
        <v>7485</v>
      </c>
      <c r="T921" t="s">
        <v>7485</v>
      </c>
      <c r="U921">
        <v>1</v>
      </c>
      <c r="V921">
        <v>382.1</v>
      </c>
      <c r="W921">
        <v>1</v>
      </c>
      <c r="X921">
        <v>16.82</v>
      </c>
      <c r="Y921" t="s">
        <v>7485</v>
      </c>
      <c r="Z921" t="s">
        <v>7485</v>
      </c>
      <c r="AA921" t="s">
        <v>7485</v>
      </c>
      <c r="AB921" t="s">
        <v>7485</v>
      </c>
      <c r="AC921" t="s">
        <v>7485</v>
      </c>
      <c r="AD921" t="s">
        <v>7485</v>
      </c>
      <c r="AE921" t="s">
        <v>7485</v>
      </c>
      <c r="AF921" t="s">
        <v>7485</v>
      </c>
      <c r="AG921" t="s">
        <v>7485</v>
      </c>
      <c r="AH921" t="s">
        <v>7485</v>
      </c>
      <c r="AI921" t="s">
        <v>7485</v>
      </c>
      <c r="AJ921" t="s">
        <v>7485</v>
      </c>
      <c r="AK921" t="s">
        <v>7485</v>
      </c>
      <c r="AL921" t="s">
        <v>7485</v>
      </c>
      <c r="AM921" t="s">
        <v>7485</v>
      </c>
      <c r="AN921" t="s">
        <v>7485</v>
      </c>
      <c r="AO921" t="s">
        <v>7485</v>
      </c>
      <c r="AP921" t="s">
        <v>7485</v>
      </c>
      <c r="AQ921" t="s">
        <v>7485</v>
      </c>
      <c r="AR921" t="s">
        <v>7485</v>
      </c>
      <c r="AS921" t="s">
        <v>7485</v>
      </c>
      <c r="AT921" t="s">
        <v>7485</v>
      </c>
      <c r="AU921" t="s">
        <v>7485</v>
      </c>
      <c r="AV921" t="s">
        <v>7485</v>
      </c>
      <c r="AW921">
        <v>1</v>
      </c>
      <c r="AX921">
        <v>382.1</v>
      </c>
      <c r="AY921">
        <v>1</v>
      </c>
      <c r="AZ921">
        <v>16.82</v>
      </c>
      <c r="BA921">
        <v>0</v>
      </c>
      <c r="BB921">
        <v>0</v>
      </c>
      <c r="BC921">
        <v>0</v>
      </c>
      <c r="BD921">
        <v>1</v>
      </c>
      <c r="BE921">
        <v>382.1</v>
      </c>
      <c r="BF921">
        <v>1</v>
      </c>
      <c r="BG921">
        <v>16.82</v>
      </c>
      <c r="BH921">
        <v>0</v>
      </c>
      <c r="BI921">
        <v>0</v>
      </c>
      <c r="BJ921">
        <v>0</v>
      </c>
    </row>
    <row r="922" spans="1:62" x14ac:dyDescent="0.35">
      <c r="A922" t="s">
        <v>5546</v>
      </c>
      <c r="B922" t="s">
        <v>5547</v>
      </c>
      <c r="C922" t="s">
        <v>4777</v>
      </c>
      <c r="D922" t="s">
        <v>11903</v>
      </c>
      <c r="E922" t="s">
        <v>11904</v>
      </c>
      <c r="F922" t="s">
        <v>4769</v>
      </c>
      <c r="G922" t="s">
        <v>7485</v>
      </c>
      <c r="H922" t="s">
        <v>7485</v>
      </c>
      <c r="I922">
        <v>0</v>
      </c>
      <c r="J922" t="s">
        <v>7485</v>
      </c>
      <c r="K922" t="s">
        <v>7485</v>
      </c>
      <c r="L922" t="s">
        <v>7485</v>
      </c>
      <c r="M922" t="s">
        <v>7485</v>
      </c>
      <c r="N922" t="s">
        <v>7485</v>
      </c>
      <c r="O922" t="s">
        <v>7485</v>
      </c>
      <c r="P922" t="s">
        <v>7485</v>
      </c>
      <c r="Q922" t="s">
        <v>7485</v>
      </c>
      <c r="R922" t="s">
        <v>7485</v>
      </c>
      <c r="S922" t="s">
        <v>7485</v>
      </c>
      <c r="T922" t="s">
        <v>7485</v>
      </c>
      <c r="U922">
        <v>52</v>
      </c>
      <c r="V922">
        <v>319.61</v>
      </c>
      <c r="W922">
        <v>52</v>
      </c>
      <c r="X922">
        <v>44.08</v>
      </c>
      <c r="Y922" t="s">
        <v>7485</v>
      </c>
      <c r="Z922" t="s">
        <v>7485</v>
      </c>
      <c r="AA922" t="s">
        <v>7485</v>
      </c>
      <c r="AB922" t="s">
        <v>7485</v>
      </c>
      <c r="AC922" t="s">
        <v>7485</v>
      </c>
      <c r="AD922" t="s">
        <v>7485</v>
      </c>
      <c r="AE922" t="s">
        <v>7485</v>
      </c>
      <c r="AF922" t="s">
        <v>7485</v>
      </c>
      <c r="AG922" t="s">
        <v>7485</v>
      </c>
      <c r="AH922" t="s">
        <v>7485</v>
      </c>
      <c r="AI922" t="s">
        <v>7485</v>
      </c>
      <c r="AJ922" t="s">
        <v>7485</v>
      </c>
      <c r="AK922" t="s">
        <v>7485</v>
      </c>
      <c r="AL922" t="s">
        <v>7485</v>
      </c>
      <c r="AM922" t="s">
        <v>7485</v>
      </c>
      <c r="AN922" t="s">
        <v>7485</v>
      </c>
      <c r="AO922" t="s">
        <v>7485</v>
      </c>
      <c r="AP922" t="s">
        <v>7485</v>
      </c>
      <c r="AQ922" t="s">
        <v>7485</v>
      </c>
      <c r="AR922" t="s">
        <v>7485</v>
      </c>
      <c r="AS922" t="s">
        <v>7485</v>
      </c>
      <c r="AT922" t="s">
        <v>7485</v>
      </c>
      <c r="AU922" t="s">
        <v>7485</v>
      </c>
      <c r="AV922" t="s">
        <v>7485</v>
      </c>
      <c r="AW922">
        <v>52</v>
      </c>
      <c r="AX922">
        <v>319.61</v>
      </c>
      <c r="AY922">
        <v>52</v>
      </c>
      <c r="AZ922">
        <v>44.08</v>
      </c>
      <c r="BA922">
        <v>0</v>
      </c>
      <c r="BB922">
        <v>0</v>
      </c>
      <c r="BC922">
        <v>0</v>
      </c>
      <c r="BD922">
        <v>52</v>
      </c>
      <c r="BE922">
        <v>319.61</v>
      </c>
      <c r="BF922">
        <v>52</v>
      </c>
      <c r="BG922">
        <v>44.08</v>
      </c>
      <c r="BH922">
        <v>0</v>
      </c>
      <c r="BI922">
        <v>0</v>
      </c>
      <c r="BJ922">
        <v>0</v>
      </c>
    </row>
    <row r="923" spans="1:62" x14ac:dyDescent="0.35">
      <c r="A923" t="s">
        <v>5546</v>
      </c>
      <c r="B923" t="s">
        <v>5547</v>
      </c>
      <c r="C923" t="s">
        <v>4777</v>
      </c>
      <c r="D923" t="s">
        <v>11951</v>
      </c>
      <c r="E923" t="s">
        <v>11952</v>
      </c>
      <c r="F923" t="s">
        <v>4769</v>
      </c>
      <c r="G923" t="s">
        <v>7485</v>
      </c>
      <c r="H923" t="s">
        <v>7485</v>
      </c>
      <c r="I923">
        <v>0</v>
      </c>
      <c r="J923" t="s">
        <v>7485</v>
      </c>
      <c r="K923" t="s">
        <v>7485</v>
      </c>
      <c r="L923" t="s">
        <v>7485</v>
      </c>
      <c r="M923" t="s">
        <v>7485</v>
      </c>
      <c r="N923" t="s">
        <v>7485</v>
      </c>
      <c r="O923" t="s">
        <v>7485</v>
      </c>
      <c r="P923" t="s">
        <v>7485</v>
      </c>
      <c r="Q923" t="s">
        <v>7485</v>
      </c>
      <c r="R923" t="s">
        <v>7485</v>
      </c>
      <c r="S923" t="s">
        <v>7485</v>
      </c>
      <c r="T923" t="s">
        <v>7485</v>
      </c>
      <c r="U923">
        <v>1</v>
      </c>
      <c r="V923">
        <v>302.27</v>
      </c>
      <c r="W923">
        <v>1</v>
      </c>
      <c r="X923">
        <v>37.700000000000003</v>
      </c>
      <c r="Y923" t="s">
        <v>7485</v>
      </c>
      <c r="Z923" t="s">
        <v>7485</v>
      </c>
      <c r="AA923" t="s">
        <v>7485</v>
      </c>
      <c r="AB923" t="s">
        <v>7485</v>
      </c>
      <c r="AC923" t="s">
        <v>7485</v>
      </c>
      <c r="AD923" t="s">
        <v>7485</v>
      </c>
      <c r="AE923" t="s">
        <v>7485</v>
      </c>
      <c r="AF923" t="s">
        <v>7485</v>
      </c>
      <c r="AG923" t="s">
        <v>7485</v>
      </c>
      <c r="AH923" t="s">
        <v>7485</v>
      </c>
      <c r="AI923" t="s">
        <v>7485</v>
      </c>
      <c r="AJ923" t="s">
        <v>7485</v>
      </c>
      <c r="AK923" t="s">
        <v>7485</v>
      </c>
      <c r="AL923" t="s">
        <v>7485</v>
      </c>
      <c r="AM923" t="s">
        <v>7485</v>
      </c>
      <c r="AN923" t="s">
        <v>7485</v>
      </c>
      <c r="AO923" t="s">
        <v>7485</v>
      </c>
      <c r="AP923" t="s">
        <v>7485</v>
      </c>
      <c r="AQ923" t="s">
        <v>7485</v>
      </c>
      <c r="AR923" t="s">
        <v>7485</v>
      </c>
      <c r="AS923" t="s">
        <v>7485</v>
      </c>
      <c r="AT923" t="s">
        <v>7485</v>
      </c>
      <c r="AU923" t="s">
        <v>7485</v>
      </c>
      <c r="AV923" t="s">
        <v>7485</v>
      </c>
      <c r="AW923">
        <v>1</v>
      </c>
      <c r="AX923">
        <v>302.27</v>
      </c>
      <c r="AY923">
        <v>1</v>
      </c>
      <c r="AZ923">
        <v>37.700000000000003</v>
      </c>
      <c r="BA923">
        <v>0</v>
      </c>
      <c r="BB923">
        <v>0</v>
      </c>
      <c r="BC923">
        <v>0</v>
      </c>
      <c r="BD923">
        <v>1</v>
      </c>
      <c r="BE923">
        <v>302.27</v>
      </c>
      <c r="BF923">
        <v>1</v>
      </c>
      <c r="BG923">
        <v>37.700000000000003</v>
      </c>
      <c r="BH923">
        <v>0</v>
      </c>
      <c r="BI923">
        <v>0</v>
      </c>
      <c r="BJ923">
        <v>0</v>
      </c>
    </row>
    <row r="924" spans="1:62" x14ac:dyDescent="0.35">
      <c r="A924" t="s">
        <v>5546</v>
      </c>
      <c r="B924" t="s">
        <v>5547</v>
      </c>
      <c r="C924" t="s">
        <v>4777</v>
      </c>
      <c r="D924" t="s">
        <v>12177</v>
      </c>
      <c r="E924" t="s">
        <v>12178</v>
      </c>
      <c r="F924" t="s">
        <v>4769</v>
      </c>
      <c r="G924">
        <v>6</v>
      </c>
      <c r="H924">
        <v>229.43</v>
      </c>
      <c r="I924">
        <v>6</v>
      </c>
      <c r="J924">
        <v>71.11</v>
      </c>
      <c r="K924" t="s">
        <v>7485</v>
      </c>
      <c r="L924" t="s">
        <v>7485</v>
      </c>
      <c r="M924" t="s">
        <v>7485</v>
      </c>
      <c r="N924" t="s">
        <v>7485</v>
      </c>
      <c r="O924" t="s">
        <v>7485</v>
      </c>
      <c r="P924" t="s">
        <v>7485</v>
      </c>
      <c r="Q924" t="s">
        <v>7485</v>
      </c>
      <c r="R924" t="s">
        <v>7485</v>
      </c>
      <c r="S924" t="s">
        <v>7485</v>
      </c>
      <c r="T924" t="s">
        <v>7485</v>
      </c>
      <c r="U924">
        <v>8</v>
      </c>
      <c r="V924">
        <v>307.82</v>
      </c>
      <c r="W924">
        <v>8</v>
      </c>
      <c r="X924">
        <v>53.16</v>
      </c>
      <c r="Y924" t="s">
        <v>7485</v>
      </c>
      <c r="Z924" t="s">
        <v>7485</v>
      </c>
      <c r="AA924" t="s">
        <v>7485</v>
      </c>
      <c r="AB924" t="s">
        <v>7485</v>
      </c>
      <c r="AC924" t="s">
        <v>7485</v>
      </c>
      <c r="AD924" t="s">
        <v>7485</v>
      </c>
      <c r="AE924" t="s">
        <v>7485</v>
      </c>
      <c r="AF924" t="s">
        <v>7485</v>
      </c>
      <c r="AG924" t="s">
        <v>7485</v>
      </c>
      <c r="AH924" t="s">
        <v>7485</v>
      </c>
      <c r="AI924" t="s">
        <v>7485</v>
      </c>
      <c r="AJ924" t="s">
        <v>7485</v>
      </c>
      <c r="AK924" t="s">
        <v>7485</v>
      </c>
      <c r="AL924" t="s">
        <v>7485</v>
      </c>
      <c r="AM924" t="s">
        <v>7485</v>
      </c>
      <c r="AN924" t="s">
        <v>7485</v>
      </c>
      <c r="AO924" t="s">
        <v>7485</v>
      </c>
      <c r="AP924" t="s">
        <v>7485</v>
      </c>
      <c r="AQ924" t="s">
        <v>7485</v>
      </c>
      <c r="AR924" t="s">
        <v>7485</v>
      </c>
      <c r="AS924" t="s">
        <v>7485</v>
      </c>
      <c r="AT924" t="s">
        <v>7485</v>
      </c>
      <c r="AU924" t="s">
        <v>7485</v>
      </c>
      <c r="AV924" t="s">
        <v>7485</v>
      </c>
      <c r="AW924">
        <v>8</v>
      </c>
      <c r="AX924">
        <v>307.82</v>
      </c>
      <c r="AY924">
        <v>8</v>
      </c>
      <c r="AZ924">
        <v>53.16</v>
      </c>
      <c r="BA924">
        <v>0</v>
      </c>
      <c r="BB924">
        <v>0</v>
      </c>
      <c r="BC924">
        <v>0</v>
      </c>
      <c r="BD924">
        <v>14</v>
      </c>
      <c r="BE924">
        <v>274.22000000000003</v>
      </c>
      <c r="BF924">
        <v>14</v>
      </c>
      <c r="BG924">
        <v>60.85</v>
      </c>
      <c r="BH924">
        <v>0</v>
      </c>
      <c r="BI924">
        <v>0</v>
      </c>
      <c r="BJ924">
        <v>0</v>
      </c>
    </row>
    <row r="925" spans="1:62" x14ac:dyDescent="0.35">
      <c r="A925" t="s">
        <v>5546</v>
      </c>
      <c r="B925" t="s">
        <v>5547</v>
      </c>
      <c r="C925" t="s">
        <v>4777</v>
      </c>
      <c r="D925" t="s">
        <v>12063</v>
      </c>
      <c r="E925" t="s">
        <v>12064</v>
      </c>
      <c r="F925" t="s">
        <v>4769</v>
      </c>
      <c r="G925" t="s">
        <v>7485</v>
      </c>
      <c r="H925" t="s">
        <v>7485</v>
      </c>
      <c r="I925">
        <v>0</v>
      </c>
      <c r="J925" t="s">
        <v>7485</v>
      </c>
      <c r="K925" t="s">
        <v>7485</v>
      </c>
      <c r="L925" t="s">
        <v>7485</v>
      </c>
      <c r="M925" t="s">
        <v>7485</v>
      </c>
      <c r="N925" t="s">
        <v>7485</v>
      </c>
      <c r="O925" t="s">
        <v>7485</v>
      </c>
      <c r="P925" t="s">
        <v>7485</v>
      </c>
      <c r="Q925" t="s">
        <v>7485</v>
      </c>
      <c r="R925" t="s">
        <v>7485</v>
      </c>
      <c r="S925" t="s">
        <v>7485</v>
      </c>
      <c r="T925" t="s">
        <v>7485</v>
      </c>
      <c r="U925">
        <v>1</v>
      </c>
      <c r="V925">
        <v>191.34</v>
      </c>
      <c r="W925">
        <v>1</v>
      </c>
      <c r="X925">
        <v>66.209999999999994</v>
      </c>
      <c r="Y925" t="s">
        <v>7485</v>
      </c>
      <c r="Z925" t="s">
        <v>7485</v>
      </c>
      <c r="AA925" t="s">
        <v>7485</v>
      </c>
      <c r="AB925" t="s">
        <v>7485</v>
      </c>
      <c r="AC925" t="s">
        <v>7485</v>
      </c>
      <c r="AD925" t="s">
        <v>7485</v>
      </c>
      <c r="AE925" t="s">
        <v>7485</v>
      </c>
      <c r="AF925" t="s">
        <v>7485</v>
      </c>
      <c r="AG925" t="s">
        <v>7485</v>
      </c>
      <c r="AH925" t="s">
        <v>7485</v>
      </c>
      <c r="AI925" t="s">
        <v>7485</v>
      </c>
      <c r="AJ925" t="s">
        <v>7485</v>
      </c>
      <c r="AK925" t="s">
        <v>7485</v>
      </c>
      <c r="AL925" t="s">
        <v>7485</v>
      </c>
      <c r="AM925" t="s">
        <v>7485</v>
      </c>
      <c r="AN925" t="s">
        <v>7485</v>
      </c>
      <c r="AO925" t="s">
        <v>7485</v>
      </c>
      <c r="AP925" t="s">
        <v>7485</v>
      </c>
      <c r="AQ925" t="s">
        <v>7485</v>
      </c>
      <c r="AR925" t="s">
        <v>7485</v>
      </c>
      <c r="AS925" t="s">
        <v>7485</v>
      </c>
      <c r="AT925" t="s">
        <v>7485</v>
      </c>
      <c r="AU925" t="s">
        <v>7485</v>
      </c>
      <c r="AV925" t="s">
        <v>7485</v>
      </c>
      <c r="AW925">
        <v>1</v>
      </c>
      <c r="AX925">
        <v>191.34</v>
      </c>
      <c r="AY925">
        <v>1</v>
      </c>
      <c r="AZ925">
        <v>66.209999999999994</v>
      </c>
      <c r="BA925">
        <v>0</v>
      </c>
      <c r="BB925">
        <v>0</v>
      </c>
      <c r="BC925">
        <v>0</v>
      </c>
      <c r="BD925">
        <v>1</v>
      </c>
      <c r="BE925">
        <v>191.34</v>
      </c>
      <c r="BF925">
        <v>1</v>
      </c>
      <c r="BG925">
        <v>66.209999999999994</v>
      </c>
      <c r="BH925">
        <v>0</v>
      </c>
      <c r="BI925">
        <v>0</v>
      </c>
      <c r="BJ925">
        <v>0</v>
      </c>
    </row>
    <row r="926" spans="1:62" x14ac:dyDescent="0.35">
      <c r="A926" t="s">
        <v>5546</v>
      </c>
      <c r="B926" t="s">
        <v>5547</v>
      </c>
      <c r="C926" t="s">
        <v>4777</v>
      </c>
      <c r="D926" t="s">
        <v>12069</v>
      </c>
      <c r="E926" t="s">
        <v>12070</v>
      </c>
      <c r="F926" t="s">
        <v>4769</v>
      </c>
      <c r="G926">
        <v>6</v>
      </c>
      <c r="H926">
        <v>335.12</v>
      </c>
      <c r="I926">
        <v>6</v>
      </c>
      <c r="J926">
        <v>33.049999999999997</v>
      </c>
      <c r="K926" t="s">
        <v>7485</v>
      </c>
      <c r="L926" t="s">
        <v>7485</v>
      </c>
      <c r="M926" t="s">
        <v>7485</v>
      </c>
      <c r="N926" t="s">
        <v>7485</v>
      </c>
      <c r="O926" t="s">
        <v>7485</v>
      </c>
      <c r="P926" t="s">
        <v>7485</v>
      </c>
      <c r="Q926" t="s">
        <v>7485</v>
      </c>
      <c r="R926" t="s">
        <v>7485</v>
      </c>
      <c r="S926" t="s">
        <v>7485</v>
      </c>
      <c r="T926" t="s">
        <v>7485</v>
      </c>
      <c r="U926">
        <v>1</v>
      </c>
      <c r="V926">
        <v>251.72</v>
      </c>
      <c r="W926">
        <v>1</v>
      </c>
      <c r="X926">
        <v>26</v>
      </c>
      <c r="Y926" t="s">
        <v>7485</v>
      </c>
      <c r="Z926" t="s">
        <v>7485</v>
      </c>
      <c r="AA926" t="s">
        <v>7485</v>
      </c>
      <c r="AB926" t="s">
        <v>7485</v>
      </c>
      <c r="AC926" t="s">
        <v>7485</v>
      </c>
      <c r="AD926" t="s">
        <v>7485</v>
      </c>
      <c r="AE926" t="s">
        <v>7485</v>
      </c>
      <c r="AF926" t="s">
        <v>7485</v>
      </c>
      <c r="AG926" t="s">
        <v>7485</v>
      </c>
      <c r="AH926" t="s">
        <v>7485</v>
      </c>
      <c r="AI926" t="s">
        <v>7485</v>
      </c>
      <c r="AJ926" t="s">
        <v>7485</v>
      </c>
      <c r="AK926" t="s">
        <v>7485</v>
      </c>
      <c r="AL926" t="s">
        <v>7485</v>
      </c>
      <c r="AM926" t="s">
        <v>7485</v>
      </c>
      <c r="AN926" t="s">
        <v>7485</v>
      </c>
      <c r="AO926" t="s">
        <v>7485</v>
      </c>
      <c r="AP926" t="s">
        <v>7485</v>
      </c>
      <c r="AQ926" t="s">
        <v>7485</v>
      </c>
      <c r="AR926" t="s">
        <v>7485</v>
      </c>
      <c r="AS926" t="s">
        <v>7485</v>
      </c>
      <c r="AT926" t="s">
        <v>7485</v>
      </c>
      <c r="AU926" t="s">
        <v>7485</v>
      </c>
      <c r="AV926" t="s">
        <v>7485</v>
      </c>
      <c r="AW926">
        <v>1</v>
      </c>
      <c r="AX926">
        <v>251.72</v>
      </c>
      <c r="AY926">
        <v>1</v>
      </c>
      <c r="AZ926">
        <v>26</v>
      </c>
      <c r="BA926">
        <v>0</v>
      </c>
      <c r="BB926">
        <v>0</v>
      </c>
      <c r="BC926">
        <v>0</v>
      </c>
      <c r="BD926">
        <v>7</v>
      </c>
      <c r="BE926">
        <v>323.20999999999998</v>
      </c>
      <c r="BF926">
        <v>7</v>
      </c>
      <c r="BG926">
        <v>32.04</v>
      </c>
      <c r="BH926">
        <v>0</v>
      </c>
      <c r="BI926">
        <v>0</v>
      </c>
      <c r="BJ926">
        <v>0</v>
      </c>
    </row>
    <row r="927" spans="1:62" x14ac:dyDescent="0.35">
      <c r="A927" t="s">
        <v>5546</v>
      </c>
      <c r="B927" t="s">
        <v>5547</v>
      </c>
      <c r="C927" t="s">
        <v>4777</v>
      </c>
      <c r="D927" t="s">
        <v>12045</v>
      </c>
      <c r="E927" t="s">
        <v>12046</v>
      </c>
      <c r="F927" t="s">
        <v>4769</v>
      </c>
      <c r="G927">
        <v>19</v>
      </c>
      <c r="H927">
        <v>290.7</v>
      </c>
      <c r="I927">
        <v>19</v>
      </c>
      <c r="J927">
        <v>45.44</v>
      </c>
      <c r="K927" t="s">
        <v>7485</v>
      </c>
      <c r="L927" t="s">
        <v>7485</v>
      </c>
      <c r="M927" t="s">
        <v>7485</v>
      </c>
      <c r="N927" t="s">
        <v>7485</v>
      </c>
      <c r="O927" t="s">
        <v>7485</v>
      </c>
      <c r="P927" t="s">
        <v>7485</v>
      </c>
      <c r="Q927" t="s">
        <v>7485</v>
      </c>
      <c r="R927" t="s">
        <v>7485</v>
      </c>
      <c r="S927" t="s">
        <v>7485</v>
      </c>
      <c r="T927" t="s">
        <v>7485</v>
      </c>
      <c r="U927">
        <v>24</v>
      </c>
      <c r="V927">
        <v>304.88</v>
      </c>
      <c r="W927">
        <v>24</v>
      </c>
      <c r="X927">
        <v>94.3</v>
      </c>
      <c r="Y927" t="s">
        <v>7485</v>
      </c>
      <c r="Z927" t="s">
        <v>7485</v>
      </c>
      <c r="AA927" t="s">
        <v>7485</v>
      </c>
      <c r="AB927" t="s">
        <v>7485</v>
      </c>
      <c r="AC927" t="s">
        <v>7485</v>
      </c>
      <c r="AD927" t="s">
        <v>7485</v>
      </c>
      <c r="AE927" t="s">
        <v>7485</v>
      </c>
      <c r="AF927" t="s">
        <v>7485</v>
      </c>
      <c r="AG927" t="s">
        <v>7485</v>
      </c>
      <c r="AH927" t="s">
        <v>7485</v>
      </c>
      <c r="AI927" t="s">
        <v>7485</v>
      </c>
      <c r="AJ927" t="s">
        <v>7485</v>
      </c>
      <c r="AK927" t="s">
        <v>7485</v>
      </c>
      <c r="AL927" t="s">
        <v>7485</v>
      </c>
      <c r="AM927" t="s">
        <v>7485</v>
      </c>
      <c r="AN927" t="s">
        <v>7485</v>
      </c>
      <c r="AO927" t="s">
        <v>7485</v>
      </c>
      <c r="AP927" t="s">
        <v>7485</v>
      </c>
      <c r="AQ927" t="s">
        <v>7485</v>
      </c>
      <c r="AR927" t="s">
        <v>7485</v>
      </c>
      <c r="AS927" t="s">
        <v>7485</v>
      </c>
      <c r="AT927" t="s">
        <v>7485</v>
      </c>
      <c r="AU927" t="s">
        <v>7485</v>
      </c>
      <c r="AV927" t="s">
        <v>7485</v>
      </c>
      <c r="AW927">
        <v>24</v>
      </c>
      <c r="AX927">
        <v>304.88</v>
      </c>
      <c r="AY927">
        <v>24</v>
      </c>
      <c r="AZ927">
        <v>94.3</v>
      </c>
      <c r="BA927">
        <v>0</v>
      </c>
      <c r="BB927">
        <v>0</v>
      </c>
      <c r="BC927">
        <v>0</v>
      </c>
      <c r="BD927">
        <v>43</v>
      </c>
      <c r="BE927">
        <v>298.61</v>
      </c>
      <c r="BF927">
        <v>43</v>
      </c>
      <c r="BG927">
        <v>72.709999999999994</v>
      </c>
      <c r="BH927">
        <v>0</v>
      </c>
      <c r="BI927">
        <v>0</v>
      </c>
      <c r="BJ927">
        <v>0</v>
      </c>
    </row>
    <row r="928" spans="1:62" x14ac:dyDescent="0.35">
      <c r="A928" t="s">
        <v>5546</v>
      </c>
      <c r="B928" t="s">
        <v>5547</v>
      </c>
      <c r="C928" t="s">
        <v>4777</v>
      </c>
      <c r="D928" t="s">
        <v>11913</v>
      </c>
      <c r="E928" t="s">
        <v>11914</v>
      </c>
      <c r="F928" t="s">
        <v>4769</v>
      </c>
      <c r="G928">
        <v>3</v>
      </c>
      <c r="H928">
        <v>148.88999999999999</v>
      </c>
      <c r="I928">
        <v>3</v>
      </c>
      <c r="J928">
        <v>31.24</v>
      </c>
      <c r="K928" t="s">
        <v>7485</v>
      </c>
      <c r="L928" t="s">
        <v>7485</v>
      </c>
      <c r="M928" t="s">
        <v>7485</v>
      </c>
      <c r="N928" t="s">
        <v>7485</v>
      </c>
      <c r="O928" t="s">
        <v>7485</v>
      </c>
      <c r="P928" t="s">
        <v>7485</v>
      </c>
      <c r="Q928" t="s">
        <v>7485</v>
      </c>
      <c r="R928" t="s">
        <v>7485</v>
      </c>
      <c r="S928" t="s">
        <v>7485</v>
      </c>
      <c r="T928" t="s">
        <v>7485</v>
      </c>
      <c r="U928" t="s">
        <v>7485</v>
      </c>
      <c r="V928" t="s">
        <v>7485</v>
      </c>
      <c r="W928">
        <v>0</v>
      </c>
      <c r="X928" t="s">
        <v>7485</v>
      </c>
      <c r="Y928" t="s">
        <v>7485</v>
      </c>
      <c r="Z928" t="s">
        <v>7485</v>
      </c>
      <c r="AA928" t="s">
        <v>7485</v>
      </c>
      <c r="AB928" t="s">
        <v>7485</v>
      </c>
      <c r="AC928" t="s">
        <v>7485</v>
      </c>
      <c r="AD928" t="s">
        <v>7485</v>
      </c>
      <c r="AE928" t="s">
        <v>7485</v>
      </c>
      <c r="AF928" t="s">
        <v>7485</v>
      </c>
      <c r="AG928" t="s">
        <v>7485</v>
      </c>
      <c r="AH928" t="s">
        <v>7485</v>
      </c>
      <c r="AI928" t="s">
        <v>7485</v>
      </c>
      <c r="AJ928" t="s">
        <v>7485</v>
      </c>
      <c r="AK928" t="s">
        <v>7485</v>
      </c>
      <c r="AL928" t="s">
        <v>7485</v>
      </c>
      <c r="AM928" t="s">
        <v>7485</v>
      </c>
      <c r="AN928" t="s">
        <v>7485</v>
      </c>
      <c r="AO928" t="s">
        <v>7485</v>
      </c>
      <c r="AP928" t="s">
        <v>7485</v>
      </c>
      <c r="AQ928" t="s">
        <v>7485</v>
      </c>
      <c r="AR928" t="s">
        <v>7485</v>
      </c>
      <c r="AS928" t="s">
        <v>7485</v>
      </c>
      <c r="AT928" t="s">
        <v>7485</v>
      </c>
      <c r="AU928" t="s">
        <v>7485</v>
      </c>
      <c r="AV928" t="s">
        <v>7485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3</v>
      </c>
      <c r="BE928">
        <v>148.88999999999999</v>
      </c>
      <c r="BF928">
        <v>3</v>
      </c>
      <c r="BG928">
        <v>31.24</v>
      </c>
      <c r="BH928">
        <v>0</v>
      </c>
      <c r="BI928">
        <v>0</v>
      </c>
      <c r="BJ928">
        <v>0</v>
      </c>
    </row>
    <row r="929" spans="1:62" x14ac:dyDescent="0.35">
      <c r="A929" t="s">
        <v>5546</v>
      </c>
      <c r="B929" t="s">
        <v>5547</v>
      </c>
      <c r="C929" t="s">
        <v>4777</v>
      </c>
      <c r="D929" t="s">
        <v>11953</v>
      </c>
      <c r="E929" t="s">
        <v>11954</v>
      </c>
      <c r="F929" t="s">
        <v>4769</v>
      </c>
      <c r="G929" t="s">
        <v>7485</v>
      </c>
      <c r="H929" t="s">
        <v>7485</v>
      </c>
      <c r="I929">
        <v>0</v>
      </c>
      <c r="J929" t="s">
        <v>7485</v>
      </c>
      <c r="K929" t="s">
        <v>7485</v>
      </c>
      <c r="L929" t="s">
        <v>7485</v>
      </c>
      <c r="M929" t="s">
        <v>7485</v>
      </c>
      <c r="N929" t="s">
        <v>7485</v>
      </c>
      <c r="O929" t="s">
        <v>7485</v>
      </c>
      <c r="P929" t="s">
        <v>7485</v>
      </c>
      <c r="Q929" t="s">
        <v>7485</v>
      </c>
      <c r="R929" t="s">
        <v>7485</v>
      </c>
      <c r="S929" t="s">
        <v>7485</v>
      </c>
      <c r="T929" t="s">
        <v>7485</v>
      </c>
      <c r="U929">
        <v>8</v>
      </c>
      <c r="V929">
        <v>404.21</v>
      </c>
      <c r="W929">
        <v>8</v>
      </c>
      <c r="X929">
        <v>14.64</v>
      </c>
      <c r="Y929" t="s">
        <v>7485</v>
      </c>
      <c r="Z929" t="s">
        <v>7485</v>
      </c>
      <c r="AA929" t="s">
        <v>7485</v>
      </c>
      <c r="AB929" t="s">
        <v>7485</v>
      </c>
      <c r="AC929" t="s">
        <v>7485</v>
      </c>
      <c r="AD929" t="s">
        <v>7485</v>
      </c>
      <c r="AE929" t="s">
        <v>7485</v>
      </c>
      <c r="AF929" t="s">
        <v>7485</v>
      </c>
      <c r="AG929" t="s">
        <v>7485</v>
      </c>
      <c r="AH929" t="s">
        <v>7485</v>
      </c>
      <c r="AI929" t="s">
        <v>7485</v>
      </c>
      <c r="AJ929" t="s">
        <v>7485</v>
      </c>
      <c r="AK929" t="s">
        <v>7485</v>
      </c>
      <c r="AL929" t="s">
        <v>7485</v>
      </c>
      <c r="AM929" t="s">
        <v>7485</v>
      </c>
      <c r="AN929" t="s">
        <v>7485</v>
      </c>
      <c r="AO929" t="s">
        <v>7485</v>
      </c>
      <c r="AP929" t="s">
        <v>7485</v>
      </c>
      <c r="AQ929" t="s">
        <v>7485</v>
      </c>
      <c r="AR929" t="s">
        <v>7485</v>
      </c>
      <c r="AS929" t="s">
        <v>7485</v>
      </c>
      <c r="AT929" t="s">
        <v>7485</v>
      </c>
      <c r="AU929" t="s">
        <v>7485</v>
      </c>
      <c r="AV929" t="s">
        <v>7485</v>
      </c>
      <c r="AW929">
        <v>8</v>
      </c>
      <c r="AX929">
        <v>404.21</v>
      </c>
      <c r="AY929">
        <v>8</v>
      </c>
      <c r="AZ929">
        <v>14.64</v>
      </c>
      <c r="BA929">
        <v>0</v>
      </c>
      <c r="BB929">
        <v>0</v>
      </c>
      <c r="BC929">
        <v>0</v>
      </c>
      <c r="BD929">
        <v>8</v>
      </c>
      <c r="BE929">
        <v>404.21</v>
      </c>
      <c r="BF929">
        <v>8</v>
      </c>
      <c r="BG929">
        <v>14.64</v>
      </c>
      <c r="BH929">
        <v>0</v>
      </c>
      <c r="BI929">
        <v>0</v>
      </c>
      <c r="BJ929">
        <v>0</v>
      </c>
    </row>
    <row r="930" spans="1:62" x14ac:dyDescent="0.35">
      <c r="A930" t="s">
        <v>5546</v>
      </c>
      <c r="B930" t="s">
        <v>5547</v>
      </c>
      <c r="C930" t="s">
        <v>4777</v>
      </c>
      <c r="D930" t="s">
        <v>12483</v>
      </c>
      <c r="E930" t="s">
        <v>12484</v>
      </c>
      <c r="F930" t="s">
        <v>4769</v>
      </c>
      <c r="G930">
        <v>10</v>
      </c>
      <c r="H930">
        <v>313.95</v>
      </c>
      <c r="I930">
        <v>10</v>
      </c>
      <c r="J930">
        <v>14.86</v>
      </c>
      <c r="K930" t="s">
        <v>7485</v>
      </c>
      <c r="L930" t="s">
        <v>7485</v>
      </c>
      <c r="M930" t="s">
        <v>7485</v>
      </c>
      <c r="N930" t="s">
        <v>7485</v>
      </c>
      <c r="O930" t="s">
        <v>7485</v>
      </c>
      <c r="P930" t="s">
        <v>7485</v>
      </c>
      <c r="Q930" t="s">
        <v>7485</v>
      </c>
      <c r="R930" t="s">
        <v>7485</v>
      </c>
      <c r="S930" t="s">
        <v>7485</v>
      </c>
      <c r="T930" t="s">
        <v>7485</v>
      </c>
      <c r="U930" t="s">
        <v>7485</v>
      </c>
      <c r="V930" t="s">
        <v>7485</v>
      </c>
      <c r="W930">
        <v>0</v>
      </c>
      <c r="X930" t="s">
        <v>7485</v>
      </c>
      <c r="Y930" t="s">
        <v>7485</v>
      </c>
      <c r="Z930" t="s">
        <v>7485</v>
      </c>
      <c r="AA930" t="s">
        <v>7485</v>
      </c>
      <c r="AB930" t="s">
        <v>7485</v>
      </c>
      <c r="AC930" t="s">
        <v>7485</v>
      </c>
      <c r="AD930" t="s">
        <v>7485</v>
      </c>
      <c r="AE930" t="s">
        <v>7485</v>
      </c>
      <c r="AF930" t="s">
        <v>7485</v>
      </c>
      <c r="AG930" t="s">
        <v>7485</v>
      </c>
      <c r="AH930" t="s">
        <v>7485</v>
      </c>
      <c r="AI930" t="s">
        <v>7485</v>
      </c>
      <c r="AJ930" t="s">
        <v>7485</v>
      </c>
      <c r="AK930" t="s">
        <v>7485</v>
      </c>
      <c r="AL930" t="s">
        <v>7485</v>
      </c>
      <c r="AM930" t="s">
        <v>7485</v>
      </c>
      <c r="AN930" t="s">
        <v>7485</v>
      </c>
      <c r="AO930" t="s">
        <v>7485</v>
      </c>
      <c r="AP930" t="s">
        <v>7485</v>
      </c>
      <c r="AQ930" t="s">
        <v>7485</v>
      </c>
      <c r="AR930" t="s">
        <v>7485</v>
      </c>
      <c r="AS930" t="s">
        <v>7485</v>
      </c>
      <c r="AT930" t="s">
        <v>7485</v>
      </c>
      <c r="AU930" t="s">
        <v>7485</v>
      </c>
      <c r="AV930" t="s">
        <v>7485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10</v>
      </c>
      <c r="BE930">
        <v>313.95</v>
      </c>
      <c r="BF930">
        <v>10</v>
      </c>
      <c r="BG930">
        <v>14.86</v>
      </c>
      <c r="BH930">
        <v>0</v>
      </c>
      <c r="BI930">
        <v>0</v>
      </c>
      <c r="BJ930">
        <v>0</v>
      </c>
    </row>
    <row r="931" spans="1:62" x14ac:dyDescent="0.35">
      <c r="A931" t="s">
        <v>5546</v>
      </c>
      <c r="B931" t="s">
        <v>5547</v>
      </c>
      <c r="C931" t="s">
        <v>4777</v>
      </c>
      <c r="D931" t="s">
        <v>12209</v>
      </c>
      <c r="E931" t="s">
        <v>12210</v>
      </c>
      <c r="F931" t="s">
        <v>4769</v>
      </c>
      <c r="G931">
        <v>43</v>
      </c>
      <c r="H931">
        <v>264.64999999999998</v>
      </c>
      <c r="I931">
        <v>43</v>
      </c>
      <c r="J931">
        <v>22.69</v>
      </c>
      <c r="K931" t="s">
        <v>7485</v>
      </c>
      <c r="L931" t="s">
        <v>7485</v>
      </c>
      <c r="M931" t="s">
        <v>7485</v>
      </c>
      <c r="N931" t="s">
        <v>7485</v>
      </c>
      <c r="O931" t="s">
        <v>7485</v>
      </c>
      <c r="P931" t="s">
        <v>7485</v>
      </c>
      <c r="Q931" t="s">
        <v>7485</v>
      </c>
      <c r="R931" t="s">
        <v>7485</v>
      </c>
      <c r="S931" t="s">
        <v>7485</v>
      </c>
      <c r="T931" t="s">
        <v>7485</v>
      </c>
      <c r="U931">
        <v>1</v>
      </c>
      <c r="V931">
        <v>278.08999999999997</v>
      </c>
      <c r="W931">
        <v>1</v>
      </c>
      <c r="X931">
        <v>4.0999999999999996</v>
      </c>
      <c r="Y931" t="s">
        <v>7485</v>
      </c>
      <c r="Z931" t="s">
        <v>7485</v>
      </c>
      <c r="AA931" t="s">
        <v>7485</v>
      </c>
      <c r="AB931" t="s">
        <v>7485</v>
      </c>
      <c r="AC931" t="s">
        <v>7485</v>
      </c>
      <c r="AD931" t="s">
        <v>7485</v>
      </c>
      <c r="AE931" t="s">
        <v>7485</v>
      </c>
      <c r="AF931" t="s">
        <v>7485</v>
      </c>
      <c r="AG931" t="s">
        <v>7485</v>
      </c>
      <c r="AH931" t="s">
        <v>7485</v>
      </c>
      <c r="AI931" t="s">
        <v>7485</v>
      </c>
      <c r="AJ931" t="s">
        <v>7485</v>
      </c>
      <c r="AK931" t="s">
        <v>7485</v>
      </c>
      <c r="AL931" t="s">
        <v>7485</v>
      </c>
      <c r="AM931" t="s">
        <v>7485</v>
      </c>
      <c r="AN931" t="s">
        <v>7485</v>
      </c>
      <c r="AO931" t="s">
        <v>7485</v>
      </c>
      <c r="AP931" t="s">
        <v>7485</v>
      </c>
      <c r="AQ931" t="s">
        <v>7485</v>
      </c>
      <c r="AR931" t="s">
        <v>7485</v>
      </c>
      <c r="AS931" t="s">
        <v>7485</v>
      </c>
      <c r="AT931" t="s">
        <v>7485</v>
      </c>
      <c r="AU931" t="s">
        <v>7485</v>
      </c>
      <c r="AV931" t="s">
        <v>7485</v>
      </c>
      <c r="AW931">
        <v>1</v>
      </c>
      <c r="AX931">
        <v>278.08999999999997</v>
      </c>
      <c r="AY931">
        <v>1</v>
      </c>
      <c r="AZ931">
        <v>4.0999999999999996</v>
      </c>
      <c r="BA931">
        <v>0</v>
      </c>
      <c r="BB931">
        <v>0</v>
      </c>
      <c r="BC931">
        <v>0</v>
      </c>
      <c r="BD931">
        <v>44</v>
      </c>
      <c r="BE931">
        <v>264.95999999999998</v>
      </c>
      <c r="BF931">
        <v>44</v>
      </c>
      <c r="BG931">
        <v>22.27</v>
      </c>
      <c r="BH931">
        <v>0</v>
      </c>
      <c r="BI931">
        <v>0</v>
      </c>
      <c r="BJ931">
        <v>0</v>
      </c>
    </row>
    <row r="932" spans="1:62" x14ac:dyDescent="0.35">
      <c r="A932" t="s">
        <v>5546</v>
      </c>
      <c r="B932" t="s">
        <v>5547</v>
      </c>
      <c r="C932" t="s">
        <v>4777</v>
      </c>
      <c r="D932" t="s">
        <v>12107</v>
      </c>
      <c r="E932" t="s">
        <v>12108</v>
      </c>
      <c r="F932" t="s">
        <v>4769</v>
      </c>
      <c r="G932">
        <v>5</v>
      </c>
      <c r="H932">
        <v>214.16</v>
      </c>
      <c r="I932">
        <v>5</v>
      </c>
      <c r="J932">
        <v>6.01</v>
      </c>
      <c r="K932" t="s">
        <v>7485</v>
      </c>
      <c r="L932" t="s">
        <v>7485</v>
      </c>
      <c r="M932" t="s">
        <v>7485</v>
      </c>
      <c r="N932" t="s">
        <v>7485</v>
      </c>
      <c r="O932" t="s">
        <v>7485</v>
      </c>
      <c r="P932" t="s">
        <v>7485</v>
      </c>
      <c r="Q932" t="s">
        <v>7485</v>
      </c>
      <c r="R932" t="s">
        <v>7485</v>
      </c>
      <c r="S932" t="s">
        <v>7485</v>
      </c>
      <c r="T932" t="s">
        <v>7485</v>
      </c>
      <c r="U932">
        <v>1</v>
      </c>
      <c r="V932">
        <v>131.49</v>
      </c>
      <c r="W932">
        <v>1</v>
      </c>
      <c r="X932">
        <v>91.91</v>
      </c>
      <c r="Y932" t="s">
        <v>7485</v>
      </c>
      <c r="Z932" t="s">
        <v>7485</v>
      </c>
      <c r="AA932" t="s">
        <v>7485</v>
      </c>
      <c r="AB932" t="s">
        <v>7485</v>
      </c>
      <c r="AC932" t="s">
        <v>7485</v>
      </c>
      <c r="AD932" t="s">
        <v>7485</v>
      </c>
      <c r="AE932" t="s">
        <v>7485</v>
      </c>
      <c r="AF932" t="s">
        <v>7485</v>
      </c>
      <c r="AG932" t="s">
        <v>7485</v>
      </c>
      <c r="AH932" t="s">
        <v>7485</v>
      </c>
      <c r="AI932" t="s">
        <v>7485</v>
      </c>
      <c r="AJ932" t="s">
        <v>7485</v>
      </c>
      <c r="AK932" t="s">
        <v>7485</v>
      </c>
      <c r="AL932" t="s">
        <v>7485</v>
      </c>
      <c r="AM932" t="s">
        <v>7485</v>
      </c>
      <c r="AN932" t="s">
        <v>7485</v>
      </c>
      <c r="AO932" t="s">
        <v>7485</v>
      </c>
      <c r="AP932" t="s">
        <v>7485</v>
      </c>
      <c r="AQ932" t="s">
        <v>7485</v>
      </c>
      <c r="AR932" t="s">
        <v>7485</v>
      </c>
      <c r="AS932" t="s">
        <v>7485</v>
      </c>
      <c r="AT932" t="s">
        <v>7485</v>
      </c>
      <c r="AU932" t="s">
        <v>7485</v>
      </c>
      <c r="AV932" t="s">
        <v>7485</v>
      </c>
      <c r="AW932">
        <v>1</v>
      </c>
      <c r="AX932">
        <v>131.49</v>
      </c>
      <c r="AY932">
        <v>1</v>
      </c>
      <c r="AZ932">
        <v>91.91</v>
      </c>
      <c r="BA932">
        <v>0</v>
      </c>
      <c r="BB932">
        <v>0</v>
      </c>
      <c r="BC932">
        <v>0</v>
      </c>
      <c r="BD932">
        <v>6</v>
      </c>
      <c r="BE932">
        <v>200.38</v>
      </c>
      <c r="BF932">
        <v>6</v>
      </c>
      <c r="BG932">
        <v>20.329999999999998</v>
      </c>
      <c r="BH932">
        <v>0</v>
      </c>
      <c r="BI932">
        <v>0</v>
      </c>
      <c r="BJ932">
        <v>0</v>
      </c>
    </row>
    <row r="933" spans="1:62" x14ac:dyDescent="0.35">
      <c r="A933" t="s">
        <v>5546</v>
      </c>
      <c r="B933" t="s">
        <v>5547</v>
      </c>
      <c r="C933" t="s">
        <v>4777</v>
      </c>
      <c r="D933" t="s">
        <v>12233</v>
      </c>
      <c r="E933" t="s">
        <v>12234</v>
      </c>
      <c r="F933" t="s">
        <v>4769</v>
      </c>
      <c r="G933">
        <v>12</v>
      </c>
      <c r="H933">
        <v>279.36</v>
      </c>
      <c r="I933">
        <v>12</v>
      </c>
      <c r="J933">
        <v>27.8</v>
      </c>
      <c r="K933" t="s">
        <v>7485</v>
      </c>
      <c r="L933" t="s">
        <v>7485</v>
      </c>
      <c r="M933" t="s">
        <v>7485</v>
      </c>
      <c r="N933" t="s">
        <v>7485</v>
      </c>
      <c r="O933" t="s">
        <v>7485</v>
      </c>
      <c r="P933" t="s">
        <v>7485</v>
      </c>
      <c r="Q933" t="s">
        <v>7485</v>
      </c>
      <c r="R933" t="s">
        <v>7485</v>
      </c>
      <c r="S933" t="s">
        <v>7485</v>
      </c>
      <c r="T933" t="s">
        <v>7485</v>
      </c>
      <c r="U933">
        <v>8</v>
      </c>
      <c r="V933">
        <v>298.70999999999998</v>
      </c>
      <c r="W933">
        <v>8</v>
      </c>
      <c r="X933">
        <v>18.170000000000002</v>
      </c>
      <c r="Y933" t="s">
        <v>7485</v>
      </c>
      <c r="Z933" t="s">
        <v>7485</v>
      </c>
      <c r="AA933" t="s">
        <v>7485</v>
      </c>
      <c r="AB933" t="s">
        <v>7485</v>
      </c>
      <c r="AC933" t="s">
        <v>7485</v>
      </c>
      <c r="AD933" t="s">
        <v>7485</v>
      </c>
      <c r="AE933" t="s">
        <v>7485</v>
      </c>
      <c r="AF933" t="s">
        <v>7485</v>
      </c>
      <c r="AG933" t="s">
        <v>7485</v>
      </c>
      <c r="AH933" t="s">
        <v>7485</v>
      </c>
      <c r="AI933" t="s">
        <v>7485</v>
      </c>
      <c r="AJ933" t="s">
        <v>7485</v>
      </c>
      <c r="AK933" t="s">
        <v>7485</v>
      </c>
      <c r="AL933" t="s">
        <v>7485</v>
      </c>
      <c r="AM933" t="s">
        <v>7485</v>
      </c>
      <c r="AN933" t="s">
        <v>7485</v>
      </c>
      <c r="AO933" t="s">
        <v>7485</v>
      </c>
      <c r="AP933" t="s">
        <v>7485</v>
      </c>
      <c r="AQ933" t="s">
        <v>7485</v>
      </c>
      <c r="AR933" t="s">
        <v>7485</v>
      </c>
      <c r="AS933" t="s">
        <v>7485</v>
      </c>
      <c r="AT933" t="s">
        <v>7485</v>
      </c>
      <c r="AU933" t="s">
        <v>7485</v>
      </c>
      <c r="AV933" t="s">
        <v>7485</v>
      </c>
      <c r="AW933">
        <v>8</v>
      </c>
      <c r="AX933">
        <v>298.70999999999998</v>
      </c>
      <c r="AY933">
        <v>8</v>
      </c>
      <c r="AZ933">
        <v>18.170000000000002</v>
      </c>
      <c r="BA933">
        <v>0</v>
      </c>
      <c r="BB933">
        <v>0</v>
      </c>
      <c r="BC933">
        <v>0</v>
      </c>
      <c r="BD933">
        <v>20</v>
      </c>
      <c r="BE933">
        <v>287.10000000000002</v>
      </c>
      <c r="BF933">
        <v>20</v>
      </c>
      <c r="BG933">
        <v>23.95</v>
      </c>
      <c r="BH933">
        <v>0</v>
      </c>
      <c r="BI933">
        <v>0</v>
      </c>
      <c r="BJ933">
        <v>0</v>
      </c>
    </row>
    <row r="934" spans="1:62" x14ac:dyDescent="0.35">
      <c r="A934" t="s">
        <v>5546</v>
      </c>
      <c r="B934" t="s">
        <v>5547</v>
      </c>
      <c r="C934" t="s">
        <v>4777</v>
      </c>
      <c r="D934" t="s">
        <v>12203</v>
      </c>
      <c r="E934" t="s">
        <v>12204</v>
      </c>
      <c r="F934" t="s">
        <v>4769</v>
      </c>
      <c r="G934">
        <v>10</v>
      </c>
      <c r="H934">
        <v>211.45</v>
      </c>
      <c r="I934">
        <v>10</v>
      </c>
      <c r="J934">
        <v>16.93</v>
      </c>
      <c r="K934" t="s">
        <v>7485</v>
      </c>
      <c r="L934" t="s">
        <v>7485</v>
      </c>
      <c r="M934" t="s">
        <v>7485</v>
      </c>
      <c r="N934" t="s">
        <v>7485</v>
      </c>
      <c r="O934" t="s">
        <v>7485</v>
      </c>
      <c r="P934" t="s">
        <v>7485</v>
      </c>
      <c r="Q934" t="s">
        <v>7485</v>
      </c>
      <c r="R934" t="s">
        <v>7485</v>
      </c>
      <c r="S934" t="s">
        <v>7485</v>
      </c>
      <c r="T934" t="s">
        <v>7485</v>
      </c>
      <c r="U934">
        <v>18</v>
      </c>
      <c r="V934">
        <v>249.65</v>
      </c>
      <c r="W934">
        <v>18</v>
      </c>
      <c r="X934">
        <v>20.28</v>
      </c>
      <c r="Y934" t="s">
        <v>7485</v>
      </c>
      <c r="Z934" t="s">
        <v>7485</v>
      </c>
      <c r="AA934" t="s">
        <v>7485</v>
      </c>
      <c r="AB934" t="s">
        <v>7485</v>
      </c>
      <c r="AC934" t="s">
        <v>7485</v>
      </c>
      <c r="AD934" t="s">
        <v>7485</v>
      </c>
      <c r="AE934" t="s">
        <v>7485</v>
      </c>
      <c r="AF934" t="s">
        <v>7485</v>
      </c>
      <c r="AG934" t="s">
        <v>7485</v>
      </c>
      <c r="AH934" t="s">
        <v>7485</v>
      </c>
      <c r="AI934" t="s">
        <v>7485</v>
      </c>
      <c r="AJ934" t="s">
        <v>7485</v>
      </c>
      <c r="AK934" t="s">
        <v>7485</v>
      </c>
      <c r="AL934" t="s">
        <v>7485</v>
      </c>
      <c r="AM934" t="s">
        <v>7485</v>
      </c>
      <c r="AN934" t="s">
        <v>7485</v>
      </c>
      <c r="AO934" t="s">
        <v>7485</v>
      </c>
      <c r="AP934" t="s">
        <v>7485</v>
      </c>
      <c r="AQ934" t="s">
        <v>7485</v>
      </c>
      <c r="AR934" t="s">
        <v>7485</v>
      </c>
      <c r="AS934" t="s">
        <v>7485</v>
      </c>
      <c r="AT934" t="s">
        <v>7485</v>
      </c>
      <c r="AU934" t="s">
        <v>7485</v>
      </c>
      <c r="AV934" t="s">
        <v>7485</v>
      </c>
      <c r="AW934">
        <v>18</v>
      </c>
      <c r="AX934">
        <v>249.65</v>
      </c>
      <c r="AY934">
        <v>18</v>
      </c>
      <c r="AZ934">
        <v>20.28</v>
      </c>
      <c r="BA934">
        <v>0</v>
      </c>
      <c r="BB934">
        <v>0</v>
      </c>
      <c r="BC934">
        <v>0</v>
      </c>
      <c r="BD934">
        <v>28</v>
      </c>
      <c r="BE934">
        <v>236.01</v>
      </c>
      <c r="BF934">
        <v>28</v>
      </c>
      <c r="BG934">
        <v>19.079999999999998</v>
      </c>
      <c r="BH934">
        <v>0</v>
      </c>
      <c r="BI934">
        <v>0</v>
      </c>
      <c r="BJ934">
        <v>0</v>
      </c>
    </row>
    <row r="935" spans="1:62" x14ac:dyDescent="0.35">
      <c r="A935" t="s">
        <v>5546</v>
      </c>
      <c r="B935" t="s">
        <v>5547</v>
      </c>
      <c r="C935" t="s">
        <v>4777</v>
      </c>
      <c r="D935" t="s">
        <v>12409</v>
      </c>
      <c r="E935" t="s">
        <v>12410</v>
      </c>
      <c r="F935" t="s">
        <v>4769</v>
      </c>
      <c r="G935" t="s">
        <v>7485</v>
      </c>
      <c r="H935" t="s">
        <v>7485</v>
      </c>
      <c r="I935">
        <v>0</v>
      </c>
      <c r="J935" t="s">
        <v>7485</v>
      </c>
      <c r="K935" t="s">
        <v>7485</v>
      </c>
      <c r="L935" t="s">
        <v>7485</v>
      </c>
      <c r="M935" t="s">
        <v>7485</v>
      </c>
      <c r="N935" t="s">
        <v>7485</v>
      </c>
      <c r="O935" t="s">
        <v>7485</v>
      </c>
      <c r="P935" t="s">
        <v>7485</v>
      </c>
      <c r="Q935" t="s">
        <v>7485</v>
      </c>
      <c r="R935" t="s">
        <v>7485</v>
      </c>
      <c r="S935" t="s">
        <v>7485</v>
      </c>
      <c r="T935" t="s">
        <v>7485</v>
      </c>
      <c r="U935">
        <v>8</v>
      </c>
      <c r="V935">
        <v>368.91</v>
      </c>
      <c r="W935">
        <v>8</v>
      </c>
      <c r="X935">
        <v>50.91</v>
      </c>
      <c r="Y935" t="s">
        <v>7485</v>
      </c>
      <c r="Z935" t="s">
        <v>7485</v>
      </c>
      <c r="AA935" t="s">
        <v>7485</v>
      </c>
      <c r="AB935" t="s">
        <v>7485</v>
      </c>
      <c r="AC935" t="s">
        <v>7485</v>
      </c>
      <c r="AD935" t="s">
        <v>7485</v>
      </c>
      <c r="AE935" t="s">
        <v>7485</v>
      </c>
      <c r="AF935" t="s">
        <v>7485</v>
      </c>
      <c r="AG935" t="s">
        <v>7485</v>
      </c>
      <c r="AH935" t="s">
        <v>7485</v>
      </c>
      <c r="AI935" t="s">
        <v>7485</v>
      </c>
      <c r="AJ935" t="s">
        <v>7485</v>
      </c>
      <c r="AK935" t="s">
        <v>7485</v>
      </c>
      <c r="AL935" t="s">
        <v>7485</v>
      </c>
      <c r="AM935" t="s">
        <v>7485</v>
      </c>
      <c r="AN935" t="s">
        <v>7485</v>
      </c>
      <c r="AO935" t="s">
        <v>7485</v>
      </c>
      <c r="AP935" t="s">
        <v>7485</v>
      </c>
      <c r="AQ935" t="s">
        <v>7485</v>
      </c>
      <c r="AR935" t="s">
        <v>7485</v>
      </c>
      <c r="AS935" t="s">
        <v>7485</v>
      </c>
      <c r="AT935" t="s">
        <v>7485</v>
      </c>
      <c r="AU935" t="s">
        <v>7485</v>
      </c>
      <c r="AV935" t="s">
        <v>7485</v>
      </c>
      <c r="AW935">
        <v>8</v>
      </c>
      <c r="AX935">
        <v>368.91</v>
      </c>
      <c r="AY935">
        <v>8</v>
      </c>
      <c r="AZ935">
        <v>50.91</v>
      </c>
      <c r="BA935">
        <v>0</v>
      </c>
      <c r="BB935">
        <v>0</v>
      </c>
      <c r="BC935">
        <v>0</v>
      </c>
      <c r="BD935">
        <v>8</v>
      </c>
      <c r="BE935">
        <v>368.91</v>
      </c>
      <c r="BF935">
        <v>8</v>
      </c>
      <c r="BG935">
        <v>50.91</v>
      </c>
      <c r="BH935">
        <v>0</v>
      </c>
      <c r="BI935">
        <v>0</v>
      </c>
      <c r="BJ935">
        <v>0</v>
      </c>
    </row>
    <row r="936" spans="1:62" x14ac:dyDescent="0.35">
      <c r="A936" t="s">
        <v>5546</v>
      </c>
      <c r="B936" t="s">
        <v>5547</v>
      </c>
      <c r="C936" t="s">
        <v>4777</v>
      </c>
      <c r="D936" t="s">
        <v>11947</v>
      </c>
      <c r="E936" t="s">
        <v>11948</v>
      </c>
      <c r="F936" t="s">
        <v>4769</v>
      </c>
      <c r="G936">
        <v>4</v>
      </c>
      <c r="H936">
        <v>339.95</v>
      </c>
      <c r="I936">
        <v>4</v>
      </c>
      <c r="J936">
        <v>21.56</v>
      </c>
      <c r="K936" t="s">
        <v>7485</v>
      </c>
      <c r="L936" t="s">
        <v>7485</v>
      </c>
      <c r="M936" t="s">
        <v>7485</v>
      </c>
      <c r="N936" t="s">
        <v>7485</v>
      </c>
      <c r="O936" t="s">
        <v>7485</v>
      </c>
      <c r="P936" t="s">
        <v>7485</v>
      </c>
      <c r="Q936" t="s">
        <v>7485</v>
      </c>
      <c r="R936" t="s">
        <v>7485</v>
      </c>
      <c r="S936" t="s">
        <v>7485</v>
      </c>
      <c r="T936" t="s">
        <v>7485</v>
      </c>
      <c r="U936">
        <v>8</v>
      </c>
      <c r="V936">
        <v>409.34</v>
      </c>
      <c r="W936">
        <v>8</v>
      </c>
      <c r="X936">
        <v>67.36</v>
      </c>
      <c r="Y936" t="s">
        <v>7485</v>
      </c>
      <c r="Z936" t="s">
        <v>7485</v>
      </c>
      <c r="AA936" t="s">
        <v>7485</v>
      </c>
      <c r="AB936" t="s">
        <v>7485</v>
      </c>
      <c r="AC936" t="s">
        <v>7485</v>
      </c>
      <c r="AD936" t="s">
        <v>7485</v>
      </c>
      <c r="AE936" t="s">
        <v>7485</v>
      </c>
      <c r="AF936" t="s">
        <v>7485</v>
      </c>
      <c r="AG936" t="s">
        <v>7485</v>
      </c>
      <c r="AH936" t="s">
        <v>7485</v>
      </c>
      <c r="AI936" t="s">
        <v>7485</v>
      </c>
      <c r="AJ936" t="s">
        <v>7485</v>
      </c>
      <c r="AK936" t="s">
        <v>7485</v>
      </c>
      <c r="AL936" t="s">
        <v>7485</v>
      </c>
      <c r="AM936" t="s">
        <v>7485</v>
      </c>
      <c r="AN936" t="s">
        <v>7485</v>
      </c>
      <c r="AO936" t="s">
        <v>7485</v>
      </c>
      <c r="AP936" t="s">
        <v>7485</v>
      </c>
      <c r="AQ936" t="s">
        <v>7485</v>
      </c>
      <c r="AR936" t="s">
        <v>7485</v>
      </c>
      <c r="AS936" t="s">
        <v>7485</v>
      </c>
      <c r="AT936" t="s">
        <v>7485</v>
      </c>
      <c r="AU936" t="s">
        <v>7485</v>
      </c>
      <c r="AV936" t="s">
        <v>7485</v>
      </c>
      <c r="AW936">
        <v>8</v>
      </c>
      <c r="AX936">
        <v>409.34</v>
      </c>
      <c r="AY936">
        <v>8</v>
      </c>
      <c r="AZ936">
        <v>67.36</v>
      </c>
      <c r="BA936">
        <v>0</v>
      </c>
      <c r="BB936">
        <v>0</v>
      </c>
      <c r="BC936">
        <v>0</v>
      </c>
      <c r="BD936">
        <v>12</v>
      </c>
      <c r="BE936">
        <v>386.21</v>
      </c>
      <c r="BF936">
        <v>12</v>
      </c>
      <c r="BG936">
        <v>52.09</v>
      </c>
      <c r="BH936">
        <v>0</v>
      </c>
      <c r="BI936">
        <v>0</v>
      </c>
      <c r="BJ936">
        <v>0</v>
      </c>
    </row>
    <row r="937" spans="1:62" x14ac:dyDescent="0.35">
      <c r="A937" t="s">
        <v>5546</v>
      </c>
      <c r="B937" t="s">
        <v>5547</v>
      </c>
      <c r="C937" t="s">
        <v>4777</v>
      </c>
      <c r="D937" t="s">
        <v>12067</v>
      </c>
      <c r="E937" t="s">
        <v>12068</v>
      </c>
      <c r="F937" t="s">
        <v>4769</v>
      </c>
      <c r="G937">
        <v>2</v>
      </c>
      <c r="H937">
        <v>246.75</v>
      </c>
      <c r="I937">
        <v>2</v>
      </c>
      <c r="J937">
        <v>14.23</v>
      </c>
      <c r="K937" t="s">
        <v>7485</v>
      </c>
      <c r="L937" t="s">
        <v>7485</v>
      </c>
      <c r="M937" t="s">
        <v>7485</v>
      </c>
      <c r="N937" t="s">
        <v>7485</v>
      </c>
      <c r="O937" t="s">
        <v>7485</v>
      </c>
      <c r="P937" t="s">
        <v>7485</v>
      </c>
      <c r="Q937" t="s">
        <v>7485</v>
      </c>
      <c r="R937" t="s">
        <v>7485</v>
      </c>
      <c r="S937" t="s">
        <v>7485</v>
      </c>
      <c r="T937" t="s">
        <v>7485</v>
      </c>
      <c r="U937" t="s">
        <v>7485</v>
      </c>
      <c r="V937" t="s">
        <v>7485</v>
      </c>
      <c r="W937">
        <v>0</v>
      </c>
      <c r="X937" t="s">
        <v>7485</v>
      </c>
      <c r="Y937" t="s">
        <v>7485</v>
      </c>
      <c r="Z937" t="s">
        <v>7485</v>
      </c>
      <c r="AA937" t="s">
        <v>7485</v>
      </c>
      <c r="AB937" t="s">
        <v>7485</v>
      </c>
      <c r="AC937" t="s">
        <v>7485</v>
      </c>
      <c r="AD937" t="s">
        <v>7485</v>
      </c>
      <c r="AE937" t="s">
        <v>7485</v>
      </c>
      <c r="AF937" t="s">
        <v>7485</v>
      </c>
      <c r="AG937" t="s">
        <v>7485</v>
      </c>
      <c r="AH937" t="s">
        <v>7485</v>
      </c>
      <c r="AI937" t="s">
        <v>7485</v>
      </c>
      <c r="AJ937" t="s">
        <v>7485</v>
      </c>
      <c r="AK937" t="s">
        <v>7485</v>
      </c>
      <c r="AL937" t="s">
        <v>7485</v>
      </c>
      <c r="AM937" t="s">
        <v>7485</v>
      </c>
      <c r="AN937" t="s">
        <v>7485</v>
      </c>
      <c r="AO937" t="s">
        <v>7485</v>
      </c>
      <c r="AP937" t="s">
        <v>7485</v>
      </c>
      <c r="AQ937" t="s">
        <v>7485</v>
      </c>
      <c r="AR937" t="s">
        <v>7485</v>
      </c>
      <c r="AS937" t="s">
        <v>7485</v>
      </c>
      <c r="AT937" t="s">
        <v>7485</v>
      </c>
      <c r="AU937" t="s">
        <v>7485</v>
      </c>
      <c r="AV937" t="s">
        <v>7485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2</v>
      </c>
      <c r="BE937">
        <v>246.75</v>
      </c>
      <c r="BF937">
        <v>2</v>
      </c>
      <c r="BG937">
        <v>14.23</v>
      </c>
      <c r="BH937">
        <v>0</v>
      </c>
      <c r="BI937">
        <v>0</v>
      </c>
      <c r="BJ937">
        <v>0</v>
      </c>
    </row>
    <row r="938" spans="1:62" x14ac:dyDescent="0.35">
      <c r="A938" t="s">
        <v>5546</v>
      </c>
      <c r="B938" t="s">
        <v>5547</v>
      </c>
      <c r="C938" t="s">
        <v>4777</v>
      </c>
      <c r="D938" t="s">
        <v>12351</v>
      </c>
      <c r="E938" t="s">
        <v>12352</v>
      </c>
      <c r="F938" t="s">
        <v>4769</v>
      </c>
      <c r="G938">
        <v>7</v>
      </c>
      <c r="H938">
        <v>236.97</v>
      </c>
      <c r="I938">
        <v>7</v>
      </c>
      <c r="J938">
        <v>101.08</v>
      </c>
      <c r="K938" t="s">
        <v>7485</v>
      </c>
      <c r="L938" t="s">
        <v>7485</v>
      </c>
      <c r="M938" t="s">
        <v>7485</v>
      </c>
      <c r="N938" t="s">
        <v>7485</v>
      </c>
      <c r="O938" t="s">
        <v>7485</v>
      </c>
      <c r="P938" t="s">
        <v>7485</v>
      </c>
      <c r="Q938" t="s">
        <v>7485</v>
      </c>
      <c r="R938" t="s">
        <v>7485</v>
      </c>
      <c r="S938" t="s">
        <v>7485</v>
      </c>
      <c r="T938" t="s">
        <v>7485</v>
      </c>
      <c r="U938">
        <v>1</v>
      </c>
      <c r="V938">
        <v>469.97</v>
      </c>
      <c r="W938">
        <v>1</v>
      </c>
      <c r="X938">
        <v>11.42</v>
      </c>
      <c r="Y938" t="s">
        <v>7485</v>
      </c>
      <c r="Z938" t="s">
        <v>7485</v>
      </c>
      <c r="AA938" t="s">
        <v>7485</v>
      </c>
      <c r="AB938" t="s">
        <v>7485</v>
      </c>
      <c r="AC938" t="s">
        <v>7485</v>
      </c>
      <c r="AD938" t="s">
        <v>7485</v>
      </c>
      <c r="AE938" t="s">
        <v>7485</v>
      </c>
      <c r="AF938" t="s">
        <v>7485</v>
      </c>
      <c r="AG938" t="s">
        <v>7485</v>
      </c>
      <c r="AH938" t="s">
        <v>7485</v>
      </c>
      <c r="AI938" t="s">
        <v>7485</v>
      </c>
      <c r="AJ938" t="s">
        <v>7485</v>
      </c>
      <c r="AK938" t="s">
        <v>7485</v>
      </c>
      <c r="AL938" t="s">
        <v>7485</v>
      </c>
      <c r="AM938" t="s">
        <v>7485</v>
      </c>
      <c r="AN938" t="s">
        <v>7485</v>
      </c>
      <c r="AO938" t="s">
        <v>7485</v>
      </c>
      <c r="AP938" t="s">
        <v>7485</v>
      </c>
      <c r="AQ938" t="s">
        <v>7485</v>
      </c>
      <c r="AR938" t="s">
        <v>7485</v>
      </c>
      <c r="AS938" t="s">
        <v>7485</v>
      </c>
      <c r="AT938" t="s">
        <v>7485</v>
      </c>
      <c r="AU938" t="s">
        <v>7485</v>
      </c>
      <c r="AV938" t="s">
        <v>7485</v>
      </c>
      <c r="AW938">
        <v>1</v>
      </c>
      <c r="AX938">
        <v>469.97</v>
      </c>
      <c r="AY938">
        <v>1</v>
      </c>
      <c r="AZ938">
        <v>11.42</v>
      </c>
      <c r="BA938">
        <v>0</v>
      </c>
      <c r="BB938">
        <v>0</v>
      </c>
      <c r="BC938">
        <v>0</v>
      </c>
      <c r="BD938">
        <v>8</v>
      </c>
      <c r="BE938">
        <v>266.10000000000002</v>
      </c>
      <c r="BF938">
        <v>8</v>
      </c>
      <c r="BG938">
        <v>89.87</v>
      </c>
      <c r="BH938">
        <v>0</v>
      </c>
      <c r="BI938">
        <v>0</v>
      </c>
      <c r="BJ938">
        <v>0</v>
      </c>
    </row>
    <row r="939" spans="1:62" x14ac:dyDescent="0.35">
      <c r="A939" t="s">
        <v>5546</v>
      </c>
      <c r="B939" t="s">
        <v>5547</v>
      </c>
      <c r="C939" t="s">
        <v>4777</v>
      </c>
      <c r="D939" t="s">
        <v>11929</v>
      </c>
      <c r="E939" t="s">
        <v>11930</v>
      </c>
      <c r="F939" t="s">
        <v>4769</v>
      </c>
      <c r="G939">
        <v>7</v>
      </c>
      <c r="H939">
        <v>238.41</v>
      </c>
      <c r="I939">
        <v>7</v>
      </c>
      <c r="J939">
        <v>14.68</v>
      </c>
      <c r="K939" t="s">
        <v>7485</v>
      </c>
      <c r="L939" t="s">
        <v>7485</v>
      </c>
      <c r="M939" t="s">
        <v>7485</v>
      </c>
      <c r="N939" t="s">
        <v>7485</v>
      </c>
      <c r="O939" t="s">
        <v>7485</v>
      </c>
      <c r="P939" t="s">
        <v>7485</v>
      </c>
      <c r="Q939" t="s">
        <v>7485</v>
      </c>
      <c r="R939" t="s">
        <v>7485</v>
      </c>
      <c r="S939" t="s">
        <v>7485</v>
      </c>
      <c r="T939" t="s">
        <v>7485</v>
      </c>
      <c r="U939">
        <v>1</v>
      </c>
      <c r="V939">
        <v>298.61</v>
      </c>
      <c r="W939">
        <v>1</v>
      </c>
      <c r="X939">
        <v>12.78</v>
      </c>
      <c r="Y939" t="s">
        <v>7485</v>
      </c>
      <c r="Z939" t="s">
        <v>7485</v>
      </c>
      <c r="AA939" t="s">
        <v>7485</v>
      </c>
      <c r="AB939" t="s">
        <v>7485</v>
      </c>
      <c r="AC939" t="s">
        <v>7485</v>
      </c>
      <c r="AD939" t="s">
        <v>7485</v>
      </c>
      <c r="AE939" t="s">
        <v>7485</v>
      </c>
      <c r="AF939" t="s">
        <v>7485</v>
      </c>
      <c r="AG939" t="s">
        <v>7485</v>
      </c>
      <c r="AH939" t="s">
        <v>7485</v>
      </c>
      <c r="AI939" t="s">
        <v>7485</v>
      </c>
      <c r="AJ939" t="s">
        <v>7485</v>
      </c>
      <c r="AK939" t="s">
        <v>7485</v>
      </c>
      <c r="AL939" t="s">
        <v>7485</v>
      </c>
      <c r="AM939" t="s">
        <v>7485</v>
      </c>
      <c r="AN939" t="s">
        <v>7485</v>
      </c>
      <c r="AO939" t="s">
        <v>7485</v>
      </c>
      <c r="AP939" t="s">
        <v>7485</v>
      </c>
      <c r="AQ939" t="s">
        <v>7485</v>
      </c>
      <c r="AR939" t="s">
        <v>7485</v>
      </c>
      <c r="AS939" t="s">
        <v>7485</v>
      </c>
      <c r="AT939" t="s">
        <v>7485</v>
      </c>
      <c r="AU939" t="s">
        <v>7485</v>
      </c>
      <c r="AV939" t="s">
        <v>7485</v>
      </c>
      <c r="AW939">
        <v>1</v>
      </c>
      <c r="AX939">
        <v>298.61</v>
      </c>
      <c r="AY939">
        <v>1</v>
      </c>
      <c r="AZ939">
        <v>12.78</v>
      </c>
      <c r="BA939">
        <v>0</v>
      </c>
      <c r="BB939">
        <v>0</v>
      </c>
      <c r="BC939">
        <v>0</v>
      </c>
      <c r="BD939">
        <v>8</v>
      </c>
      <c r="BE939">
        <v>245.94</v>
      </c>
      <c r="BF939">
        <v>8</v>
      </c>
      <c r="BG939">
        <v>14.44</v>
      </c>
      <c r="BH939">
        <v>0</v>
      </c>
      <c r="BI939">
        <v>0</v>
      </c>
      <c r="BJ939">
        <v>0</v>
      </c>
    </row>
    <row r="940" spans="1:62" x14ac:dyDescent="0.35">
      <c r="A940" t="s">
        <v>5546</v>
      </c>
      <c r="B940" t="s">
        <v>5547</v>
      </c>
      <c r="C940" t="s">
        <v>4777</v>
      </c>
      <c r="D940" t="s">
        <v>12231</v>
      </c>
      <c r="E940" t="s">
        <v>12232</v>
      </c>
      <c r="F940" t="s">
        <v>4769</v>
      </c>
      <c r="G940">
        <v>5</v>
      </c>
      <c r="H940">
        <v>218.52</v>
      </c>
      <c r="I940">
        <v>5</v>
      </c>
      <c r="J940">
        <v>16.64</v>
      </c>
      <c r="K940" t="s">
        <v>7485</v>
      </c>
      <c r="L940" t="s">
        <v>7485</v>
      </c>
      <c r="M940" t="s">
        <v>7485</v>
      </c>
      <c r="N940" t="s">
        <v>7485</v>
      </c>
      <c r="O940" t="s">
        <v>7485</v>
      </c>
      <c r="P940" t="s">
        <v>7485</v>
      </c>
      <c r="Q940" t="s">
        <v>7485</v>
      </c>
      <c r="R940" t="s">
        <v>7485</v>
      </c>
      <c r="S940" t="s">
        <v>7485</v>
      </c>
      <c r="T940" t="s">
        <v>7485</v>
      </c>
      <c r="U940">
        <v>4</v>
      </c>
      <c r="V940">
        <v>321.39</v>
      </c>
      <c r="W940">
        <v>4</v>
      </c>
      <c r="X940">
        <v>22.28</v>
      </c>
      <c r="Y940" t="s">
        <v>7485</v>
      </c>
      <c r="Z940" t="s">
        <v>7485</v>
      </c>
      <c r="AA940" t="s">
        <v>7485</v>
      </c>
      <c r="AB940" t="s">
        <v>7485</v>
      </c>
      <c r="AC940" t="s">
        <v>7485</v>
      </c>
      <c r="AD940" t="s">
        <v>7485</v>
      </c>
      <c r="AE940" t="s">
        <v>7485</v>
      </c>
      <c r="AF940" t="s">
        <v>7485</v>
      </c>
      <c r="AG940" t="s">
        <v>7485</v>
      </c>
      <c r="AH940" t="s">
        <v>7485</v>
      </c>
      <c r="AI940" t="s">
        <v>7485</v>
      </c>
      <c r="AJ940" t="s">
        <v>7485</v>
      </c>
      <c r="AK940" t="s">
        <v>7485</v>
      </c>
      <c r="AL940" t="s">
        <v>7485</v>
      </c>
      <c r="AM940" t="s">
        <v>7485</v>
      </c>
      <c r="AN940" t="s">
        <v>7485</v>
      </c>
      <c r="AO940" t="s">
        <v>7485</v>
      </c>
      <c r="AP940" t="s">
        <v>7485</v>
      </c>
      <c r="AQ940" t="s">
        <v>7485</v>
      </c>
      <c r="AR940" t="s">
        <v>7485</v>
      </c>
      <c r="AS940" t="s">
        <v>7485</v>
      </c>
      <c r="AT940" t="s">
        <v>7485</v>
      </c>
      <c r="AU940" t="s">
        <v>7485</v>
      </c>
      <c r="AV940" t="s">
        <v>7485</v>
      </c>
      <c r="AW940">
        <v>4</v>
      </c>
      <c r="AX940">
        <v>321.39</v>
      </c>
      <c r="AY940">
        <v>4</v>
      </c>
      <c r="AZ940">
        <v>22.28</v>
      </c>
      <c r="BA940">
        <v>0</v>
      </c>
      <c r="BB940">
        <v>0</v>
      </c>
      <c r="BC940">
        <v>0</v>
      </c>
      <c r="BD940">
        <v>9</v>
      </c>
      <c r="BE940">
        <v>264.24</v>
      </c>
      <c r="BF940">
        <v>9</v>
      </c>
      <c r="BG940">
        <v>19.149999999999999</v>
      </c>
      <c r="BH940">
        <v>0</v>
      </c>
      <c r="BI940">
        <v>0</v>
      </c>
      <c r="BJ940">
        <v>0</v>
      </c>
    </row>
    <row r="941" spans="1:62" x14ac:dyDescent="0.35">
      <c r="A941" t="s">
        <v>5546</v>
      </c>
      <c r="B941" t="s">
        <v>5547</v>
      </c>
      <c r="C941" t="s">
        <v>4777</v>
      </c>
      <c r="D941" t="s">
        <v>12383</v>
      </c>
      <c r="E941" t="s">
        <v>12384</v>
      </c>
      <c r="F941" t="s">
        <v>4769</v>
      </c>
      <c r="G941">
        <v>33</v>
      </c>
      <c r="H941">
        <v>191.87</v>
      </c>
      <c r="I941">
        <v>33</v>
      </c>
      <c r="J941">
        <v>22.28</v>
      </c>
      <c r="K941" t="s">
        <v>7485</v>
      </c>
      <c r="L941" t="s">
        <v>7485</v>
      </c>
      <c r="M941" t="s">
        <v>7485</v>
      </c>
      <c r="N941" t="s">
        <v>7485</v>
      </c>
      <c r="O941" t="s">
        <v>7485</v>
      </c>
      <c r="P941" t="s">
        <v>7485</v>
      </c>
      <c r="Q941" t="s">
        <v>7485</v>
      </c>
      <c r="R941" t="s">
        <v>7485</v>
      </c>
      <c r="S941" t="s">
        <v>7485</v>
      </c>
      <c r="T941" t="s">
        <v>7485</v>
      </c>
      <c r="U941">
        <v>7</v>
      </c>
      <c r="V941">
        <v>293.77999999999997</v>
      </c>
      <c r="W941">
        <v>7</v>
      </c>
      <c r="X941">
        <v>18.21</v>
      </c>
      <c r="Y941" t="s">
        <v>7485</v>
      </c>
      <c r="Z941" t="s">
        <v>7485</v>
      </c>
      <c r="AA941" t="s">
        <v>7485</v>
      </c>
      <c r="AB941" t="s">
        <v>7485</v>
      </c>
      <c r="AC941" t="s">
        <v>7485</v>
      </c>
      <c r="AD941" t="s">
        <v>7485</v>
      </c>
      <c r="AE941" t="s">
        <v>7485</v>
      </c>
      <c r="AF941" t="s">
        <v>7485</v>
      </c>
      <c r="AG941" t="s">
        <v>7485</v>
      </c>
      <c r="AH941" t="s">
        <v>7485</v>
      </c>
      <c r="AI941" t="s">
        <v>7485</v>
      </c>
      <c r="AJ941" t="s">
        <v>7485</v>
      </c>
      <c r="AK941" t="s">
        <v>7485</v>
      </c>
      <c r="AL941" t="s">
        <v>7485</v>
      </c>
      <c r="AM941" t="s">
        <v>7485</v>
      </c>
      <c r="AN941" t="s">
        <v>7485</v>
      </c>
      <c r="AO941" t="s">
        <v>7485</v>
      </c>
      <c r="AP941" t="s">
        <v>7485</v>
      </c>
      <c r="AQ941" t="s">
        <v>7485</v>
      </c>
      <c r="AR941" t="s">
        <v>7485</v>
      </c>
      <c r="AS941" t="s">
        <v>7485</v>
      </c>
      <c r="AT941" t="s">
        <v>7485</v>
      </c>
      <c r="AU941" t="s">
        <v>7485</v>
      </c>
      <c r="AV941" t="s">
        <v>7485</v>
      </c>
      <c r="AW941">
        <v>7</v>
      </c>
      <c r="AX941">
        <v>293.77999999999997</v>
      </c>
      <c r="AY941">
        <v>7</v>
      </c>
      <c r="AZ941">
        <v>18.21</v>
      </c>
      <c r="BA941">
        <v>0</v>
      </c>
      <c r="BB941">
        <v>0</v>
      </c>
      <c r="BC941">
        <v>0</v>
      </c>
      <c r="BD941">
        <v>40</v>
      </c>
      <c r="BE941">
        <v>209.7</v>
      </c>
      <c r="BF941">
        <v>40</v>
      </c>
      <c r="BG941">
        <v>21.57</v>
      </c>
      <c r="BH941">
        <v>0</v>
      </c>
      <c r="BI941">
        <v>0</v>
      </c>
      <c r="BJ941">
        <v>0</v>
      </c>
    </row>
    <row r="942" spans="1:62" x14ac:dyDescent="0.35">
      <c r="A942" t="s">
        <v>5546</v>
      </c>
      <c r="B942" t="s">
        <v>5547</v>
      </c>
      <c r="C942" t="s">
        <v>4777</v>
      </c>
      <c r="D942" t="s">
        <v>11943</v>
      </c>
      <c r="E942" t="s">
        <v>11944</v>
      </c>
      <c r="F942" t="s">
        <v>4769</v>
      </c>
      <c r="G942">
        <v>8</v>
      </c>
      <c r="H942">
        <v>241.24</v>
      </c>
      <c r="I942">
        <v>8</v>
      </c>
      <c r="J942">
        <v>10.79</v>
      </c>
      <c r="K942" t="s">
        <v>7485</v>
      </c>
      <c r="L942" t="s">
        <v>7485</v>
      </c>
      <c r="M942" t="s">
        <v>7485</v>
      </c>
      <c r="N942" t="s">
        <v>7485</v>
      </c>
      <c r="O942" t="s">
        <v>7485</v>
      </c>
      <c r="P942" t="s">
        <v>7485</v>
      </c>
      <c r="Q942" t="s">
        <v>7485</v>
      </c>
      <c r="R942" t="s">
        <v>7485</v>
      </c>
      <c r="S942" t="s">
        <v>7485</v>
      </c>
      <c r="T942" t="s">
        <v>7485</v>
      </c>
      <c r="U942">
        <v>13</v>
      </c>
      <c r="V942">
        <v>480.97</v>
      </c>
      <c r="W942">
        <v>13</v>
      </c>
      <c r="X942">
        <v>26.01</v>
      </c>
      <c r="Y942" t="s">
        <v>7485</v>
      </c>
      <c r="Z942" t="s">
        <v>7485</v>
      </c>
      <c r="AA942" t="s">
        <v>7485</v>
      </c>
      <c r="AB942" t="s">
        <v>7485</v>
      </c>
      <c r="AC942" t="s">
        <v>7485</v>
      </c>
      <c r="AD942" t="s">
        <v>7485</v>
      </c>
      <c r="AE942" t="s">
        <v>7485</v>
      </c>
      <c r="AF942" t="s">
        <v>7485</v>
      </c>
      <c r="AG942" t="s">
        <v>7485</v>
      </c>
      <c r="AH942" t="s">
        <v>7485</v>
      </c>
      <c r="AI942" t="s">
        <v>7485</v>
      </c>
      <c r="AJ942" t="s">
        <v>7485</v>
      </c>
      <c r="AK942" t="s">
        <v>7485</v>
      </c>
      <c r="AL942" t="s">
        <v>7485</v>
      </c>
      <c r="AM942" t="s">
        <v>7485</v>
      </c>
      <c r="AN942" t="s">
        <v>7485</v>
      </c>
      <c r="AO942" t="s">
        <v>7485</v>
      </c>
      <c r="AP942" t="s">
        <v>7485</v>
      </c>
      <c r="AQ942" t="s">
        <v>7485</v>
      </c>
      <c r="AR942" t="s">
        <v>7485</v>
      </c>
      <c r="AS942" t="s">
        <v>7485</v>
      </c>
      <c r="AT942" t="s">
        <v>7485</v>
      </c>
      <c r="AU942" t="s">
        <v>7485</v>
      </c>
      <c r="AV942" t="s">
        <v>7485</v>
      </c>
      <c r="AW942">
        <v>13</v>
      </c>
      <c r="AX942">
        <v>480.97</v>
      </c>
      <c r="AY942">
        <v>13</v>
      </c>
      <c r="AZ942">
        <v>26.01</v>
      </c>
      <c r="BA942">
        <v>0</v>
      </c>
      <c r="BB942">
        <v>0</v>
      </c>
      <c r="BC942">
        <v>0</v>
      </c>
      <c r="BD942">
        <v>21</v>
      </c>
      <c r="BE942">
        <v>389.64</v>
      </c>
      <c r="BF942">
        <v>21</v>
      </c>
      <c r="BG942">
        <v>20.21</v>
      </c>
      <c r="BH942">
        <v>0</v>
      </c>
      <c r="BI942">
        <v>0</v>
      </c>
      <c r="BJ942">
        <v>0</v>
      </c>
    </row>
    <row r="943" spans="1:62" x14ac:dyDescent="0.35">
      <c r="A943" t="s">
        <v>5546</v>
      </c>
      <c r="B943" t="s">
        <v>5547</v>
      </c>
      <c r="C943" t="s">
        <v>4777</v>
      </c>
      <c r="D943" t="s">
        <v>12267</v>
      </c>
      <c r="E943" t="s">
        <v>12268</v>
      </c>
      <c r="F943" t="s">
        <v>4769</v>
      </c>
      <c r="G943">
        <v>2</v>
      </c>
      <c r="H943">
        <v>217.46</v>
      </c>
      <c r="I943">
        <v>2</v>
      </c>
      <c r="J943">
        <v>13.29</v>
      </c>
      <c r="K943" t="s">
        <v>7485</v>
      </c>
      <c r="L943" t="s">
        <v>7485</v>
      </c>
      <c r="M943" t="s">
        <v>7485</v>
      </c>
      <c r="N943" t="s">
        <v>7485</v>
      </c>
      <c r="O943" t="s">
        <v>7485</v>
      </c>
      <c r="P943" t="s">
        <v>7485</v>
      </c>
      <c r="Q943" t="s">
        <v>7485</v>
      </c>
      <c r="R943" t="s">
        <v>7485</v>
      </c>
      <c r="S943" t="s">
        <v>7485</v>
      </c>
      <c r="T943" t="s">
        <v>7485</v>
      </c>
      <c r="U943">
        <v>10</v>
      </c>
      <c r="V943">
        <v>315.10000000000002</v>
      </c>
      <c r="W943">
        <v>10</v>
      </c>
      <c r="X943">
        <v>31.91</v>
      </c>
      <c r="Y943" t="s">
        <v>7485</v>
      </c>
      <c r="Z943" t="s">
        <v>7485</v>
      </c>
      <c r="AA943" t="s">
        <v>7485</v>
      </c>
      <c r="AB943" t="s">
        <v>7485</v>
      </c>
      <c r="AC943" t="s">
        <v>7485</v>
      </c>
      <c r="AD943" t="s">
        <v>7485</v>
      </c>
      <c r="AE943" t="s">
        <v>7485</v>
      </c>
      <c r="AF943" t="s">
        <v>7485</v>
      </c>
      <c r="AG943" t="s">
        <v>7485</v>
      </c>
      <c r="AH943" t="s">
        <v>7485</v>
      </c>
      <c r="AI943" t="s">
        <v>7485</v>
      </c>
      <c r="AJ943" t="s">
        <v>7485</v>
      </c>
      <c r="AK943" t="s">
        <v>7485</v>
      </c>
      <c r="AL943" t="s">
        <v>7485</v>
      </c>
      <c r="AM943" t="s">
        <v>7485</v>
      </c>
      <c r="AN943" t="s">
        <v>7485</v>
      </c>
      <c r="AO943" t="s">
        <v>7485</v>
      </c>
      <c r="AP943" t="s">
        <v>7485</v>
      </c>
      <c r="AQ943" t="s">
        <v>7485</v>
      </c>
      <c r="AR943" t="s">
        <v>7485</v>
      </c>
      <c r="AS943" t="s">
        <v>7485</v>
      </c>
      <c r="AT943" t="s">
        <v>7485</v>
      </c>
      <c r="AU943" t="s">
        <v>7485</v>
      </c>
      <c r="AV943" t="s">
        <v>7485</v>
      </c>
      <c r="AW943">
        <v>10</v>
      </c>
      <c r="AX943">
        <v>315.10000000000002</v>
      </c>
      <c r="AY943">
        <v>10</v>
      </c>
      <c r="AZ943">
        <v>31.91</v>
      </c>
      <c r="BA943">
        <v>0</v>
      </c>
      <c r="BB943">
        <v>0</v>
      </c>
      <c r="BC943">
        <v>0</v>
      </c>
      <c r="BD943">
        <v>12</v>
      </c>
      <c r="BE943">
        <v>298.83</v>
      </c>
      <c r="BF943">
        <v>12</v>
      </c>
      <c r="BG943">
        <v>28.81</v>
      </c>
      <c r="BH943">
        <v>0</v>
      </c>
      <c r="BI943">
        <v>0</v>
      </c>
      <c r="BJ943">
        <v>0</v>
      </c>
    </row>
    <row r="944" spans="1:62" x14ac:dyDescent="0.35">
      <c r="A944" t="s">
        <v>5546</v>
      </c>
      <c r="B944" t="s">
        <v>5547</v>
      </c>
      <c r="C944" t="s">
        <v>4777</v>
      </c>
      <c r="D944" t="s">
        <v>12247</v>
      </c>
      <c r="E944" t="s">
        <v>12248</v>
      </c>
      <c r="F944" t="s">
        <v>4769</v>
      </c>
      <c r="G944">
        <v>18</v>
      </c>
      <c r="H944">
        <v>282.76</v>
      </c>
      <c r="I944">
        <v>18</v>
      </c>
      <c r="J944">
        <v>19.57</v>
      </c>
      <c r="K944" t="s">
        <v>7485</v>
      </c>
      <c r="L944" t="s">
        <v>7485</v>
      </c>
      <c r="M944" t="s">
        <v>7485</v>
      </c>
      <c r="N944" t="s">
        <v>7485</v>
      </c>
      <c r="O944" t="s">
        <v>7485</v>
      </c>
      <c r="P944" t="s">
        <v>7485</v>
      </c>
      <c r="Q944" t="s">
        <v>7485</v>
      </c>
      <c r="R944" t="s">
        <v>7485</v>
      </c>
      <c r="S944" t="s">
        <v>7485</v>
      </c>
      <c r="T944" t="s">
        <v>7485</v>
      </c>
      <c r="U944" t="s">
        <v>7485</v>
      </c>
      <c r="V944" t="s">
        <v>7485</v>
      </c>
      <c r="W944">
        <v>0</v>
      </c>
      <c r="X944" t="s">
        <v>7485</v>
      </c>
      <c r="Y944" t="s">
        <v>7485</v>
      </c>
      <c r="Z944" t="s">
        <v>7485</v>
      </c>
      <c r="AA944" t="s">
        <v>7485</v>
      </c>
      <c r="AB944" t="s">
        <v>7485</v>
      </c>
      <c r="AC944" t="s">
        <v>7485</v>
      </c>
      <c r="AD944" t="s">
        <v>7485</v>
      </c>
      <c r="AE944" t="s">
        <v>7485</v>
      </c>
      <c r="AF944" t="s">
        <v>7485</v>
      </c>
      <c r="AG944" t="s">
        <v>7485</v>
      </c>
      <c r="AH944" t="s">
        <v>7485</v>
      </c>
      <c r="AI944" t="s">
        <v>7485</v>
      </c>
      <c r="AJ944" t="s">
        <v>7485</v>
      </c>
      <c r="AK944" t="s">
        <v>7485</v>
      </c>
      <c r="AL944" t="s">
        <v>7485</v>
      </c>
      <c r="AM944" t="s">
        <v>7485</v>
      </c>
      <c r="AN944" t="s">
        <v>7485</v>
      </c>
      <c r="AO944" t="s">
        <v>7485</v>
      </c>
      <c r="AP944" t="s">
        <v>7485</v>
      </c>
      <c r="AQ944" t="s">
        <v>7485</v>
      </c>
      <c r="AR944" t="s">
        <v>7485</v>
      </c>
      <c r="AS944" t="s">
        <v>7485</v>
      </c>
      <c r="AT944" t="s">
        <v>7485</v>
      </c>
      <c r="AU944" t="s">
        <v>7485</v>
      </c>
      <c r="AV944" t="s">
        <v>7485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18</v>
      </c>
      <c r="BE944">
        <v>282.76</v>
      </c>
      <c r="BF944">
        <v>18</v>
      </c>
      <c r="BG944">
        <v>19.57</v>
      </c>
      <c r="BH944">
        <v>0</v>
      </c>
      <c r="BI944">
        <v>0</v>
      </c>
      <c r="BJ944">
        <v>0</v>
      </c>
    </row>
    <row r="945" spans="1:62" x14ac:dyDescent="0.35">
      <c r="A945" t="s">
        <v>5546</v>
      </c>
      <c r="B945" t="s">
        <v>5547</v>
      </c>
      <c r="C945" t="s">
        <v>4777</v>
      </c>
      <c r="D945" t="s">
        <v>12073</v>
      </c>
      <c r="E945" t="s">
        <v>12074</v>
      </c>
      <c r="F945" t="s">
        <v>4769</v>
      </c>
      <c r="G945">
        <v>13</v>
      </c>
      <c r="H945">
        <v>367.61</v>
      </c>
      <c r="I945">
        <v>13</v>
      </c>
      <c r="J945">
        <v>83.32</v>
      </c>
      <c r="K945" t="s">
        <v>7485</v>
      </c>
      <c r="L945" t="s">
        <v>7485</v>
      </c>
      <c r="M945" t="s">
        <v>7485</v>
      </c>
      <c r="N945" t="s">
        <v>7485</v>
      </c>
      <c r="O945" t="s">
        <v>7485</v>
      </c>
      <c r="P945" t="s">
        <v>7485</v>
      </c>
      <c r="Q945" t="s">
        <v>7485</v>
      </c>
      <c r="R945" t="s">
        <v>7485</v>
      </c>
      <c r="S945" t="s">
        <v>7485</v>
      </c>
      <c r="T945" t="s">
        <v>7485</v>
      </c>
      <c r="U945">
        <v>10</v>
      </c>
      <c r="V945">
        <v>460.24</v>
      </c>
      <c r="W945">
        <v>10</v>
      </c>
      <c r="X945">
        <v>56.24</v>
      </c>
      <c r="Y945" t="s">
        <v>7485</v>
      </c>
      <c r="Z945" t="s">
        <v>7485</v>
      </c>
      <c r="AA945" t="s">
        <v>7485</v>
      </c>
      <c r="AB945" t="s">
        <v>7485</v>
      </c>
      <c r="AC945" t="s">
        <v>7485</v>
      </c>
      <c r="AD945" t="s">
        <v>7485</v>
      </c>
      <c r="AE945" t="s">
        <v>7485</v>
      </c>
      <c r="AF945" t="s">
        <v>7485</v>
      </c>
      <c r="AG945" t="s">
        <v>7485</v>
      </c>
      <c r="AH945" t="s">
        <v>7485</v>
      </c>
      <c r="AI945" t="s">
        <v>7485</v>
      </c>
      <c r="AJ945" t="s">
        <v>7485</v>
      </c>
      <c r="AK945" t="s">
        <v>7485</v>
      </c>
      <c r="AL945" t="s">
        <v>7485</v>
      </c>
      <c r="AM945" t="s">
        <v>7485</v>
      </c>
      <c r="AN945" t="s">
        <v>7485</v>
      </c>
      <c r="AO945" t="s">
        <v>7485</v>
      </c>
      <c r="AP945" t="s">
        <v>7485</v>
      </c>
      <c r="AQ945" t="s">
        <v>7485</v>
      </c>
      <c r="AR945" t="s">
        <v>7485</v>
      </c>
      <c r="AS945" t="s">
        <v>7485</v>
      </c>
      <c r="AT945" t="s">
        <v>7485</v>
      </c>
      <c r="AU945" t="s">
        <v>7485</v>
      </c>
      <c r="AV945" t="s">
        <v>7485</v>
      </c>
      <c r="AW945">
        <v>10</v>
      </c>
      <c r="AX945">
        <v>460.24</v>
      </c>
      <c r="AY945">
        <v>10</v>
      </c>
      <c r="AZ945">
        <v>56.24</v>
      </c>
      <c r="BA945">
        <v>0</v>
      </c>
      <c r="BB945">
        <v>0</v>
      </c>
      <c r="BC945">
        <v>0</v>
      </c>
      <c r="BD945">
        <v>23</v>
      </c>
      <c r="BE945">
        <v>407.88</v>
      </c>
      <c r="BF945">
        <v>23</v>
      </c>
      <c r="BG945">
        <v>71.55</v>
      </c>
      <c r="BH945">
        <v>0</v>
      </c>
      <c r="BI945">
        <v>0</v>
      </c>
      <c r="BJ945">
        <v>0</v>
      </c>
    </row>
    <row r="946" spans="1:62" x14ac:dyDescent="0.35">
      <c r="A946" t="s">
        <v>5546</v>
      </c>
      <c r="B946" t="s">
        <v>5547</v>
      </c>
      <c r="C946" t="s">
        <v>4777</v>
      </c>
      <c r="D946" t="s">
        <v>12183</v>
      </c>
      <c r="E946" t="s">
        <v>12184</v>
      </c>
      <c r="F946" t="s">
        <v>4769</v>
      </c>
      <c r="G946">
        <v>2</v>
      </c>
      <c r="H946">
        <v>212.26</v>
      </c>
      <c r="I946">
        <v>2</v>
      </c>
      <c r="J946">
        <v>45.1</v>
      </c>
      <c r="K946" t="s">
        <v>7485</v>
      </c>
      <c r="L946" t="s">
        <v>7485</v>
      </c>
      <c r="M946" t="s">
        <v>7485</v>
      </c>
      <c r="N946" t="s">
        <v>7485</v>
      </c>
      <c r="O946" t="s">
        <v>7485</v>
      </c>
      <c r="P946" t="s">
        <v>7485</v>
      </c>
      <c r="Q946" t="s">
        <v>7485</v>
      </c>
      <c r="R946" t="s">
        <v>7485</v>
      </c>
      <c r="S946" t="s">
        <v>7485</v>
      </c>
      <c r="T946" t="s">
        <v>7485</v>
      </c>
      <c r="U946">
        <v>20</v>
      </c>
      <c r="V946">
        <v>209.65</v>
      </c>
      <c r="W946">
        <v>20</v>
      </c>
      <c r="X946">
        <v>46.07</v>
      </c>
      <c r="Y946" t="s">
        <v>7485</v>
      </c>
      <c r="Z946" t="s">
        <v>7485</v>
      </c>
      <c r="AA946" t="s">
        <v>7485</v>
      </c>
      <c r="AB946" t="s">
        <v>7485</v>
      </c>
      <c r="AC946" t="s">
        <v>7485</v>
      </c>
      <c r="AD946" t="s">
        <v>7485</v>
      </c>
      <c r="AE946" t="s">
        <v>7485</v>
      </c>
      <c r="AF946" t="s">
        <v>7485</v>
      </c>
      <c r="AG946" t="s">
        <v>7485</v>
      </c>
      <c r="AH946" t="s">
        <v>7485</v>
      </c>
      <c r="AI946" t="s">
        <v>7485</v>
      </c>
      <c r="AJ946" t="s">
        <v>7485</v>
      </c>
      <c r="AK946" t="s">
        <v>7485</v>
      </c>
      <c r="AL946" t="s">
        <v>7485</v>
      </c>
      <c r="AM946" t="s">
        <v>7485</v>
      </c>
      <c r="AN946" t="s">
        <v>7485</v>
      </c>
      <c r="AO946" t="s">
        <v>7485</v>
      </c>
      <c r="AP946" t="s">
        <v>7485</v>
      </c>
      <c r="AQ946" t="s">
        <v>7485</v>
      </c>
      <c r="AR946" t="s">
        <v>7485</v>
      </c>
      <c r="AS946" t="s">
        <v>7485</v>
      </c>
      <c r="AT946" t="s">
        <v>7485</v>
      </c>
      <c r="AU946" t="s">
        <v>7485</v>
      </c>
      <c r="AV946" t="s">
        <v>7485</v>
      </c>
      <c r="AW946">
        <v>20</v>
      </c>
      <c r="AX946">
        <v>209.65</v>
      </c>
      <c r="AY946">
        <v>20</v>
      </c>
      <c r="AZ946">
        <v>46.07</v>
      </c>
      <c r="BA946">
        <v>0</v>
      </c>
      <c r="BB946">
        <v>0</v>
      </c>
      <c r="BC946">
        <v>0</v>
      </c>
      <c r="BD946">
        <v>22</v>
      </c>
      <c r="BE946">
        <v>209.89</v>
      </c>
      <c r="BF946">
        <v>22</v>
      </c>
      <c r="BG946">
        <v>45.98</v>
      </c>
      <c r="BH946">
        <v>0</v>
      </c>
      <c r="BI946">
        <v>0</v>
      </c>
      <c r="BJ946">
        <v>0</v>
      </c>
    </row>
    <row r="947" spans="1:62" x14ac:dyDescent="0.35">
      <c r="A947" t="s">
        <v>5546</v>
      </c>
      <c r="B947" t="s">
        <v>5547</v>
      </c>
      <c r="C947" t="s">
        <v>4777</v>
      </c>
      <c r="D947" t="s">
        <v>12081</v>
      </c>
      <c r="E947" t="s">
        <v>12082</v>
      </c>
      <c r="F947" t="s">
        <v>4769</v>
      </c>
      <c r="G947">
        <v>33</v>
      </c>
      <c r="H947">
        <v>261.99</v>
      </c>
      <c r="I947">
        <v>33</v>
      </c>
      <c r="J947">
        <v>23.32</v>
      </c>
      <c r="K947" t="s">
        <v>7485</v>
      </c>
      <c r="L947" t="s">
        <v>7485</v>
      </c>
      <c r="M947" t="s">
        <v>7485</v>
      </c>
      <c r="N947" t="s">
        <v>7485</v>
      </c>
      <c r="O947" t="s">
        <v>7485</v>
      </c>
      <c r="P947" t="s">
        <v>7485</v>
      </c>
      <c r="Q947" t="s">
        <v>7485</v>
      </c>
      <c r="R947" t="s">
        <v>7485</v>
      </c>
      <c r="S947" t="s">
        <v>7485</v>
      </c>
      <c r="T947" t="s">
        <v>7485</v>
      </c>
      <c r="U947">
        <v>1</v>
      </c>
      <c r="V947">
        <v>202.77</v>
      </c>
      <c r="W947">
        <v>1</v>
      </c>
      <c r="X947">
        <v>29.07</v>
      </c>
      <c r="Y947" t="s">
        <v>7485</v>
      </c>
      <c r="Z947" t="s">
        <v>7485</v>
      </c>
      <c r="AA947" t="s">
        <v>7485</v>
      </c>
      <c r="AB947" t="s">
        <v>7485</v>
      </c>
      <c r="AC947" t="s">
        <v>7485</v>
      </c>
      <c r="AD947" t="s">
        <v>7485</v>
      </c>
      <c r="AE947" t="s">
        <v>7485</v>
      </c>
      <c r="AF947" t="s">
        <v>7485</v>
      </c>
      <c r="AG947" t="s">
        <v>7485</v>
      </c>
      <c r="AH947" t="s">
        <v>7485</v>
      </c>
      <c r="AI947" t="s">
        <v>7485</v>
      </c>
      <c r="AJ947" t="s">
        <v>7485</v>
      </c>
      <c r="AK947" t="s">
        <v>7485</v>
      </c>
      <c r="AL947" t="s">
        <v>7485</v>
      </c>
      <c r="AM947" t="s">
        <v>7485</v>
      </c>
      <c r="AN947" t="s">
        <v>7485</v>
      </c>
      <c r="AO947" t="s">
        <v>7485</v>
      </c>
      <c r="AP947" t="s">
        <v>7485</v>
      </c>
      <c r="AQ947" t="s">
        <v>7485</v>
      </c>
      <c r="AR947" t="s">
        <v>7485</v>
      </c>
      <c r="AS947" t="s">
        <v>7485</v>
      </c>
      <c r="AT947" t="s">
        <v>7485</v>
      </c>
      <c r="AU947" t="s">
        <v>7485</v>
      </c>
      <c r="AV947" t="s">
        <v>7485</v>
      </c>
      <c r="AW947">
        <v>1</v>
      </c>
      <c r="AX947">
        <v>202.77</v>
      </c>
      <c r="AY947">
        <v>1</v>
      </c>
      <c r="AZ947">
        <v>29.07</v>
      </c>
      <c r="BA947">
        <v>0</v>
      </c>
      <c r="BB947">
        <v>0</v>
      </c>
      <c r="BC947">
        <v>0</v>
      </c>
      <c r="BD947">
        <v>34</v>
      </c>
      <c r="BE947">
        <v>260.25</v>
      </c>
      <c r="BF947">
        <v>34</v>
      </c>
      <c r="BG947">
        <v>23.49</v>
      </c>
      <c r="BH947">
        <v>0</v>
      </c>
      <c r="BI947">
        <v>0</v>
      </c>
      <c r="BJ947">
        <v>0</v>
      </c>
    </row>
    <row r="948" spans="1:62" x14ac:dyDescent="0.35">
      <c r="A948" t="s">
        <v>5546</v>
      </c>
      <c r="B948" t="s">
        <v>5547</v>
      </c>
      <c r="C948" t="s">
        <v>4777</v>
      </c>
      <c r="D948" t="s">
        <v>12243</v>
      </c>
      <c r="E948" t="s">
        <v>12244</v>
      </c>
      <c r="F948" t="s">
        <v>4769</v>
      </c>
      <c r="G948">
        <v>4</v>
      </c>
      <c r="H948">
        <v>172.5</v>
      </c>
      <c r="I948">
        <v>4</v>
      </c>
      <c r="J948">
        <v>8.27</v>
      </c>
      <c r="K948" t="s">
        <v>7485</v>
      </c>
      <c r="L948" t="s">
        <v>7485</v>
      </c>
      <c r="M948" t="s">
        <v>7485</v>
      </c>
      <c r="N948" t="s">
        <v>7485</v>
      </c>
      <c r="O948" t="s">
        <v>7485</v>
      </c>
      <c r="P948" t="s">
        <v>7485</v>
      </c>
      <c r="Q948" t="s">
        <v>7485</v>
      </c>
      <c r="R948" t="s">
        <v>7485</v>
      </c>
      <c r="S948" t="s">
        <v>7485</v>
      </c>
      <c r="T948" t="s">
        <v>7485</v>
      </c>
      <c r="U948">
        <v>2</v>
      </c>
      <c r="V948">
        <v>216.74</v>
      </c>
      <c r="W948">
        <v>2</v>
      </c>
      <c r="X948">
        <v>26.29</v>
      </c>
      <c r="Y948" t="s">
        <v>7485</v>
      </c>
      <c r="Z948" t="s">
        <v>7485</v>
      </c>
      <c r="AA948" t="s">
        <v>7485</v>
      </c>
      <c r="AB948" t="s">
        <v>7485</v>
      </c>
      <c r="AC948" t="s">
        <v>7485</v>
      </c>
      <c r="AD948" t="s">
        <v>7485</v>
      </c>
      <c r="AE948" t="s">
        <v>7485</v>
      </c>
      <c r="AF948" t="s">
        <v>7485</v>
      </c>
      <c r="AG948" t="s">
        <v>7485</v>
      </c>
      <c r="AH948" t="s">
        <v>7485</v>
      </c>
      <c r="AI948" t="s">
        <v>7485</v>
      </c>
      <c r="AJ948" t="s">
        <v>7485</v>
      </c>
      <c r="AK948" t="s">
        <v>7485</v>
      </c>
      <c r="AL948" t="s">
        <v>7485</v>
      </c>
      <c r="AM948" t="s">
        <v>7485</v>
      </c>
      <c r="AN948" t="s">
        <v>7485</v>
      </c>
      <c r="AO948" t="s">
        <v>7485</v>
      </c>
      <c r="AP948" t="s">
        <v>7485</v>
      </c>
      <c r="AQ948" t="s">
        <v>7485</v>
      </c>
      <c r="AR948" t="s">
        <v>7485</v>
      </c>
      <c r="AS948" t="s">
        <v>7485</v>
      </c>
      <c r="AT948" t="s">
        <v>7485</v>
      </c>
      <c r="AU948" t="s">
        <v>7485</v>
      </c>
      <c r="AV948" t="s">
        <v>7485</v>
      </c>
      <c r="AW948">
        <v>2</v>
      </c>
      <c r="AX948">
        <v>216.74</v>
      </c>
      <c r="AY948">
        <v>2</v>
      </c>
      <c r="AZ948">
        <v>26.29</v>
      </c>
      <c r="BA948">
        <v>0</v>
      </c>
      <c r="BB948">
        <v>0</v>
      </c>
      <c r="BC948">
        <v>0</v>
      </c>
      <c r="BD948">
        <v>6</v>
      </c>
      <c r="BE948">
        <v>187.25</v>
      </c>
      <c r="BF948">
        <v>6</v>
      </c>
      <c r="BG948">
        <v>14.28</v>
      </c>
      <c r="BH948">
        <v>0</v>
      </c>
      <c r="BI948">
        <v>0</v>
      </c>
      <c r="BJ948">
        <v>0</v>
      </c>
    </row>
    <row r="949" spans="1:62" x14ac:dyDescent="0.35">
      <c r="A949" t="s">
        <v>5546</v>
      </c>
      <c r="B949" t="s">
        <v>5547</v>
      </c>
      <c r="C949" t="s">
        <v>4777</v>
      </c>
      <c r="D949" t="s">
        <v>12027</v>
      </c>
      <c r="E949" t="s">
        <v>12028</v>
      </c>
      <c r="F949" t="s">
        <v>4769</v>
      </c>
      <c r="G949">
        <v>35</v>
      </c>
      <c r="H949">
        <v>293.75</v>
      </c>
      <c r="I949">
        <v>35</v>
      </c>
      <c r="J949">
        <v>70.44</v>
      </c>
      <c r="K949" t="s">
        <v>7485</v>
      </c>
      <c r="L949" t="s">
        <v>7485</v>
      </c>
      <c r="M949" t="s">
        <v>7485</v>
      </c>
      <c r="N949" t="s">
        <v>7485</v>
      </c>
      <c r="O949" t="s">
        <v>7485</v>
      </c>
      <c r="P949" t="s">
        <v>7485</v>
      </c>
      <c r="Q949" t="s">
        <v>7485</v>
      </c>
      <c r="R949" t="s">
        <v>7485</v>
      </c>
      <c r="S949" t="s">
        <v>7485</v>
      </c>
      <c r="T949" t="s">
        <v>7485</v>
      </c>
      <c r="U949">
        <v>18</v>
      </c>
      <c r="V949">
        <v>362.23</v>
      </c>
      <c r="W949">
        <v>18</v>
      </c>
      <c r="X949">
        <v>39.409999999999997</v>
      </c>
      <c r="Y949" t="s">
        <v>7485</v>
      </c>
      <c r="Z949" t="s">
        <v>7485</v>
      </c>
      <c r="AA949" t="s">
        <v>7485</v>
      </c>
      <c r="AB949" t="s">
        <v>7485</v>
      </c>
      <c r="AC949" t="s">
        <v>7485</v>
      </c>
      <c r="AD949" t="s">
        <v>7485</v>
      </c>
      <c r="AE949" t="s">
        <v>7485</v>
      </c>
      <c r="AF949" t="s">
        <v>7485</v>
      </c>
      <c r="AG949" t="s">
        <v>7485</v>
      </c>
      <c r="AH949" t="s">
        <v>7485</v>
      </c>
      <c r="AI949" t="s">
        <v>7485</v>
      </c>
      <c r="AJ949" t="s">
        <v>7485</v>
      </c>
      <c r="AK949" t="s">
        <v>7485</v>
      </c>
      <c r="AL949" t="s">
        <v>7485</v>
      </c>
      <c r="AM949" t="s">
        <v>7485</v>
      </c>
      <c r="AN949" t="s">
        <v>7485</v>
      </c>
      <c r="AO949" t="s">
        <v>7485</v>
      </c>
      <c r="AP949" t="s">
        <v>7485</v>
      </c>
      <c r="AQ949" t="s">
        <v>7485</v>
      </c>
      <c r="AR949" t="s">
        <v>7485</v>
      </c>
      <c r="AS949" t="s">
        <v>7485</v>
      </c>
      <c r="AT949" t="s">
        <v>7485</v>
      </c>
      <c r="AU949" t="s">
        <v>7485</v>
      </c>
      <c r="AV949" t="s">
        <v>7485</v>
      </c>
      <c r="AW949">
        <v>18</v>
      </c>
      <c r="AX949">
        <v>362.23</v>
      </c>
      <c r="AY949">
        <v>18</v>
      </c>
      <c r="AZ949">
        <v>39.409999999999997</v>
      </c>
      <c r="BA949">
        <v>0</v>
      </c>
      <c r="BB949">
        <v>0</v>
      </c>
      <c r="BC949">
        <v>0</v>
      </c>
      <c r="BD949">
        <v>53</v>
      </c>
      <c r="BE949">
        <v>317.01</v>
      </c>
      <c r="BF949">
        <v>53</v>
      </c>
      <c r="BG949">
        <v>59.9</v>
      </c>
      <c r="BH949">
        <v>0</v>
      </c>
      <c r="BI949">
        <v>0</v>
      </c>
      <c r="BJ949">
        <v>0</v>
      </c>
    </row>
    <row r="950" spans="1:62" x14ac:dyDescent="0.35">
      <c r="A950" t="s">
        <v>5546</v>
      </c>
      <c r="B950" t="s">
        <v>5547</v>
      </c>
      <c r="C950" t="s">
        <v>4777</v>
      </c>
      <c r="D950" t="s">
        <v>12181</v>
      </c>
      <c r="E950" t="s">
        <v>12182</v>
      </c>
      <c r="F950" t="s">
        <v>4769</v>
      </c>
      <c r="G950">
        <v>5</v>
      </c>
      <c r="H950">
        <v>248.5</v>
      </c>
      <c r="I950">
        <v>5</v>
      </c>
      <c r="J950">
        <v>19.809999999999999</v>
      </c>
      <c r="K950" t="s">
        <v>7485</v>
      </c>
      <c r="L950" t="s">
        <v>7485</v>
      </c>
      <c r="M950" t="s">
        <v>7485</v>
      </c>
      <c r="N950" t="s">
        <v>7485</v>
      </c>
      <c r="O950" t="s">
        <v>7485</v>
      </c>
      <c r="P950" t="s">
        <v>7485</v>
      </c>
      <c r="Q950" t="s">
        <v>7485</v>
      </c>
      <c r="R950" t="s">
        <v>7485</v>
      </c>
      <c r="S950" t="s">
        <v>7485</v>
      </c>
      <c r="T950" t="s">
        <v>7485</v>
      </c>
      <c r="U950">
        <v>9</v>
      </c>
      <c r="V950">
        <v>281.89999999999998</v>
      </c>
      <c r="W950">
        <v>9</v>
      </c>
      <c r="X950">
        <v>15.24</v>
      </c>
      <c r="Y950" t="s">
        <v>7485</v>
      </c>
      <c r="Z950" t="s">
        <v>7485</v>
      </c>
      <c r="AA950" t="s">
        <v>7485</v>
      </c>
      <c r="AB950" t="s">
        <v>7485</v>
      </c>
      <c r="AC950" t="s">
        <v>7485</v>
      </c>
      <c r="AD950" t="s">
        <v>7485</v>
      </c>
      <c r="AE950" t="s">
        <v>7485</v>
      </c>
      <c r="AF950" t="s">
        <v>7485</v>
      </c>
      <c r="AG950" t="s">
        <v>7485</v>
      </c>
      <c r="AH950" t="s">
        <v>7485</v>
      </c>
      <c r="AI950" t="s">
        <v>7485</v>
      </c>
      <c r="AJ950" t="s">
        <v>7485</v>
      </c>
      <c r="AK950" t="s">
        <v>7485</v>
      </c>
      <c r="AL950" t="s">
        <v>7485</v>
      </c>
      <c r="AM950" t="s">
        <v>7485</v>
      </c>
      <c r="AN950" t="s">
        <v>7485</v>
      </c>
      <c r="AO950" t="s">
        <v>7485</v>
      </c>
      <c r="AP950" t="s">
        <v>7485</v>
      </c>
      <c r="AQ950" t="s">
        <v>7485</v>
      </c>
      <c r="AR950" t="s">
        <v>7485</v>
      </c>
      <c r="AS950" t="s">
        <v>7485</v>
      </c>
      <c r="AT950" t="s">
        <v>7485</v>
      </c>
      <c r="AU950" t="s">
        <v>7485</v>
      </c>
      <c r="AV950" t="s">
        <v>7485</v>
      </c>
      <c r="AW950">
        <v>9</v>
      </c>
      <c r="AX950">
        <v>281.89999999999998</v>
      </c>
      <c r="AY950">
        <v>9</v>
      </c>
      <c r="AZ950">
        <v>15.24</v>
      </c>
      <c r="BA950">
        <v>0</v>
      </c>
      <c r="BB950">
        <v>0</v>
      </c>
      <c r="BC950">
        <v>0</v>
      </c>
      <c r="BD950">
        <v>14</v>
      </c>
      <c r="BE950">
        <v>269.97000000000003</v>
      </c>
      <c r="BF950">
        <v>14</v>
      </c>
      <c r="BG950">
        <v>16.87</v>
      </c>
      <c r="BH950">
        <v>0</v>
      </c>
      <c r="BI950">
        <v>0</v>
      </c>
      <c r="BJ950">
        <v>0</v>
      </c>
    </row>
    <row r="951" spans="1:62" x14ac:dyDescent="0.35">
      <c r="A951" t="s">
        <v>5546</v>
      </c>
      <c r="B951" t="s">
        <v>5547</v>
      </c>
      <c r="C951" t="s">
        <v>4777</v>
      </c>
      <c r="D951" t="s">
        <v>12305</v>
      </c>
      <c r="E951" t="s">
        <v>12306</v>
      </c>
      <c r="F951" t="s">
        <v>4769</v>
      </c>
      <c r="G951" t="s">
        <v>7485</v>
      </c>
      <c r="H951" t="s">
        <v>7485</v>
      </c>
      <c r="I951">
        <v>0</v>
      </c>
      <c r="J951" t="s">
        <v>7485</v>
      </c>
      <c r="K951" t="s">
        <v>7485</v>
      </c>
      <c r="L951" t="s">
        <v>7485</v>
      </c>
      <c r="M951" t="s">
        <v>7485</v>
      </c>
      <c r="N951" t="s">
        <v>7485</v>
      </c>
      <c r="O951" t="s">
        <v>7485</v>
      </c>
      <c r="P951" t="s">
        <v>7485</v>
      </c>
      <c r="Q951" t="s">
        <v>7485</v>
      </c>
      <c r="R951" t="s">
        <v>7485</v>
      </c>
      <c r="S951" t="s">
        <v>7485</v>
      </c>
      <c r="T951" t="s">
        <v>7485</v>
      </c>
      <c r="U951">
        <v>1</v>
      </c>
      <c r="V951">
        <v>329.74</v>
      </c>
      <c r="W951">
        <v>0</v>
      </c>
      <c r="X951">
        <v>0</v>
      </c>
      <c r="Y951" t="s">
        <v>7485</v>
      </c>
      <c r="Z951" t="s">
        <v>7485</v>
      </c>
      <c r="AA951" t="s">
        <v>7485</v>
      </c>
      <c r="AB951" t="s">
        <v>7485</v>
      </c>
      <c r="AC951" t="s">
        <v>7485</v>
      </c>
      <c r="AD951" t="s">
        <v>7485</v>
      </c>
      <c r="AE951" t="s">
        <v>7485</v>
      </c>
      <c r="AF951" t="s">
        <v>7485</v>
      </c>
      <c r="AG951" t="s">
        <v>7485</v>
      </c>
      <c r="AH951" t="s">
        <v>7485</v>
      </c>
      <c r="AI951" t="s">
        <v>7485</v>
      </c>
      <c r="AJ951" t="s">
        <v>7485</v>
      </c>
      <c r="AK951" t="s">
        <v>7485</v>
      </c>
      <c r="AL951" t="s">
        <v>7485</v>
      </c>
      <c r="AM951" t="s">
        <v>7485</v>
      </c>
      <c r="AN951" t="s">
        <v>7485</v>
      </c>
      <c r="AO951" t="s">
        <v>7485</v>
      </c>
      <c r="AP951" t="s">
        <v>7485</v>
      </c>
      <c r="AQ951" t="s">
        <v>7485</v>
      </c>
      <c r="AR951" t="s">
        <v>7485</v>
      </c>
      <c r="AS951" t="s">
        <v>7485</v>
      </c>
      <c r="AT951" t="s">
        <v>7485</v>
      </c>
      <c r="AU951" t="s">
        <v>7485</v>
      </c>
      <c r="AV951" t="s">
        <v>7485</v>
      </c>
      <c r="AW951">
        <v>1</v>
      </c>
      <c r="AX951">
        <v>329.74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1</v>
      </c>
      <c r="BE951">
        <v>329.74</v>
      </c>
      <c r="BF951">
        <v>0</v>
      </c>
      <c r="BG951">
        <v>0</v>
      </c>
      <c r="BH951">
        <v>0</v>
      </c>
      <c r="BI951">
        <v>0</v>
      </c>
      <c r="BJ951">
        <v>0</v>
      </c>
    </row>
    <row r="952" spans="1:62" x14ac:dyDescent="0.35">
      <c r="A952" t="s">
        <v>5546</v>
      </c>
      <c r="B952" t="s">
        <v>5547</v>
      </c>
      <c r="C952" t="s">
        <v>4777</v>
      </c>
      <c r="D952" t="s">
        <v>11945</v>
      </c>
      <c r="E952" t="s">
        <v>11946</v>
      </c>
      <c r="F952" t="s">
        <v>4769</v>
      </c>
      <c r="G952">
        <v>11</v>
      </c>
      <c r="H952">
        <v>199.02</v>
      </c>
      <c r="I952">
        <v>11</v>
      </c>
      <c r="J952">
        <v>103.29</v>
      </c>
      <c r="K952" t="s">
        <v>7485</v>
      </c>
      <c r="L952" t="s">
        <v>7485</v>
      </c>
      <c r="M952" t="s">
        <v>7485</v>
      </c>
      <c r="N952" t="s">
        <v>7485</v>
      </c>
      <c r="O952" t="s">
        <v>7485</v>
      </c>
      <c r="P952" t="s">
        <v>7485</v>
      </c>
      <c r="Q952" t="s">
        <v>7485</v>
      </c>
      <c r="R952" t="s">
        <v>7485</v>
      </c>
      <c r="S952" t="s">
        <v>7485</v>
      </c>
      <c r="T952" t="s">
        <v>7485</v>
      </c>
      <c r="U952">
        <v>1</v>
      </c>
      <c r="V952">
        <v>190.21</v>
      </c>
      <c r="W952">
        <v>1</v>
      </c>
      <c r="X952">
        <v>73.28</v>
      </c>
      <c r="Y952" t="s">
        <v>7485</v>
      </c>
      <c r="Z952" t="s">
        <v>7485</v>
      </c>
      <c r="AA952" t="s">
        <v>7485</v>
      </c>
      <c r="AB952" t="s">
        <v>7485</v>
      </c>
      <c r="AC952" t="s">
        <v>7485</v>
      </c>
      <c r="AD952" t="s">
        <v>7485</v>
      </c>
      <c r="AE952" t="s">
        <v>7485</v>
      </c>
      <c r="AF952" t="s">
        <v>7485</v>
      </c>
      <c r="AG952" t="s">
        <v>7485</v>
      </c>
      <c r="AH952" t="s">
        <v>7485</v>
      </c>
      <c r="AI952" t="s">
        <v>7485</v>
      </c>
      <c r="AJ952" t="s">
        <v>7485</v>
      </c>
      <c r="AK952" t="s">
        <v>7485</v>
      </c>
      <c r="AL952" t="s">
        <v>7485</v>
      </c>
      <c r="AM952" t="s">
        <v>7485</v>
      </c>
      <c r="AN952" t="s">
        <v>7485</v>
      </c>
      <c r="AO952" t="s">
        <v>7485</v>
      </c>
      <c r="AP952" t="s">
        <v>7485</v>
      </c>
      <c r="AQ952" t="s">
        <v>7485</v>
      </c>
      <c r="AR952" t="s">
        <v>7485</v>
      </c>
      <c r="AS952" t="s">
        <v>7485</v>
      </c>
      <c r="AT952" t="s">
        <v>7485</v>
      </c>
      <c r="AU952" t="s">
        <v>7485</v>
      </c>
      <c r="AV952" t="s">
        <v>7485</v>
      </c>
      <c r="AW952">
        <v>1</v>
      </c>
      <c r="AX952">
        <v>190.21</v>
      </c>
      <c r="AY952">
        <v>1</v>
      </c>
      <c r="AZ952">
        <v>73.28</v>
      </c>
      <c r="BA952">
        <v>0</v>
      </c>
      <c r="BB952">
        <v>0</v>
      </c>
      <c r="BC952">
        <v>0</v>
      </c>
      <c r="BD952">
        <v>12</v>
      </c>
      <c r="BE952">
        <v>198.29</v>
      </c>
      <c r="BF952">
        <v>12</v>
      </c>
      <c r="BG952">
        <v>100.79</v>
      </c>
      <c r="BH952">
        <v>0</v>
      </c>
      <c r="BI952">
        <v>0</v>
      </c>
      <c r="BJ952">
        <v>0</v>
      </c>
    </row>
    <row r="953" spans="1:62" x14ac:dyDescent="0.35">
      <c r="A953" t="s">
        <v>5546</v>
      </c>
      <c r="B953" t="s">
        <v>5547</v>
      </c>
      <c r="C953" t="s">
        <v>4777</v>
      </c>
      <c r="D953" t="s">
        <v>12307</v>
      </c>
      <c r="E953" t="s">
        <v>12308</v>
      </c>
      <c r="F953" t="s">
        <v>4769</v>
      </c>
      <c r="G953" t="s">
        <v>7485</v>
      </c>
      <c r="H953" t="s">
        <v>7485</v>
      </c>
      <c r="I953">
        <v>0</v>
      </c>
      <c r="J953" t="s">
        <v>7485</v>
      </c>
      <c r="K953" t="s">
        <v>7485</v>
      </c>
      <c r="L953" t="s">
        <v>7485</v>
      </c>
      <c r="M953" t="s">
        <v>7485</v>
      </c>
      <c r="N953" t="s">
        <v>7485</v>
      </c>
      <c r="O953" t="s">
        <v>7485</v>
      </c>
      <c r="P953" t="s">
        <v>7485</v>
      </c>
      <c r="Q953" t="s">
        <v>7485</v>
      </c>
      <c r="R953" t="s">
        <v>7485</v>
      </c>
      <c r="S953" t="s">
        <v>7485</v>
      </c>
      <c r="T953" t="s">
        <v>7485</v>
      </c>
      <c r="U953">
        <v>6</v>
      </c>
      <c r="V953">
        <v>233.84</v>
      </c>
      <c r="W953">
        <v>6</v>
      </c>
      <c r="X953">
        <v>30.71</v>
      </c>
      <c r="Y953" t="s">
        <v>7485</v>
      </c>
      <c r="Z953" t="s">
        <v>7485</v>
      </c>
      <c r="AA953" t="s">
        <v>7485</v>
      </c>
      <c r="AB953" t="s">
        <v>7485</v>
      </c>
      <c r="AC953" t="s">
        <v>7485</v>
      </c>
      <c r="AD953" t="s">
        <v>7485</v>
      </c>
      <c r="AE953" t="s">
        <v>7485</v>
      </c>
      <c r="AF953" t="s">
        <v>7485</v>
      </c>
      <c r="AG953" t="s">
        <v>7485</v>
      </c>
      <c r="AH953" t="s">
        <v>7485</v>
      </c>
      <c r="AI953" t="s">
        <v>7485</v>
      </c>
      <c r="AJ953" t="s">
        <v>7485</v>
      </c>
      <c r="AK953" t="s">
        <v>7485</v>
      </c>
      <c r="AL953" t="s">
        <v>7485</v>
      </c>
      <c r="AM953" t="s">
        <v>7485</v>
      </c>
      <c r="AN953" t="s">
        <v>7485</v>
      </c>
      <c r="AO953" t="s">
        <v>7485</v>
      </c>
      <c r="AP953" t="s">
        <v>7485</v>
      </c>
      <c r="AQ953" t="s">
        <v>7485</v>
      </c>
      <c r="AR953" t="s">
        <v>7485</v>
      </c>
      <c r="AS953" t="s">
        <v>7485</v>
      </c>
      <c r="AT953" t="s">
        <v>7485</v>
      </c>
      <c r="AU953" t="s">
        <v>7485</v>
      </c>
      <c r="AV953" t="s">
        <v>7485</v>
      </c>
      <c r="AW953">
        <v>6</v>
      </c>
      <c r="AX953">
        <v>233.84</v>
      </c>
      <c r="AY953">
        <v>6</v>
      </c>
      <c r="AZ953">
        <v>30.71</v>
      </c>
      <c r="BA953">
        <v>0</v>
      </c>
      <c r="BB953">
        <v>0</v>
      </c>
      <c r="BC953">
        <v>0</v>
      </c>
      <c r="BD953">
        <v>6</v>
      </c>
      <c r="BE953">
        <v>233.84</v>
      </c>
      <c r="BF953">
        <v>6</v>
      </c>
      <c r="BG953">
        <v>30.71</v>
      </c>
      <c r="BH953">
        <v>0</v>
      </c>
      <c r="BI953">
        <v>0</v>
      </c>
      <c r="BJ953">
        <v>0</v>
      </c>
    </row>
    <row r="954" spans="1:62" x14ac:dyDescent="0.35">
      <c r="A954" t="s">
        <v>5546</v>
      </c>
      <c r="B954" t="s">
        <v>5547</v>
      </c>
      <c r="C954" t="s">
        <v>4777</v>
      </c>
      <c r="D954" t="s">
        <v>12271</v>
      </c>
      <c r="E954" t="s">
        <v>12272</v>
      </c>
      <c r="F954" t="s">
        <v>4769</v>
      </c>
      <c r="G954">
        <v>2</v>
      </c>
      <c r="H954">
        <v>198.75</v>
      </c>
      <c r="I954">
        <v>2</v>
      </c>
      <c r="J954">
        <v>41.11</v>
      </c>
      <c r="K954" t="s">
        <v>7485</v>
      </c>
      <c r="L954" t="s">
        <v>7485</v>
      </c>
      <c r="M954" t="s">
        <v>7485</v>
      </c>
      <c r="N954" t="s">
        <v>7485</v>
      </c>
      <c r="O954" t="s">
        <v>7485</v>
      </c>
      <c r="P954" t="s">
        <v>7485</v>
      </c>
      <c r="Q954" t="s">
        <v>7485</v>
      </c>
      <c r="R954" t="s">
        <v>7485</v>
      </c>
      <c r="S954" t="s">
        <v>7485</v>
      </c>
      <c r="T954" t="s">
        <v>7485</v>
      </c>
      <c r="U954">
        <v>2</v>
      </c>
      <c r="V954">
        <v>196.38</v>
      </c>
      <c r="W954">
        <v>2</v>
      </c>
      <c r="X954">
        <v>31.7</v>
      </c>
      <c r="Y954" t="s">
        <v>7485</v>
      </c>
      <c r="Z954" t="s">
        <v>7485</v>
      </c>
      <c r="AA954" t="s">
        <v>7485</v>
      </c>
      <c r="AB954" t="s">
        <v>7485</v>
      </c>
      <c r="AC954" t="s">
        <v>7485</v>
      </c>
      <c r="AD954" t="s">
        <v>7485</v>
      </c>
      <c r="AE954" t="s">
        <v>7485</v>
      </c>
      <c r="AF954" t="s">
        <v>7485</v>
      </c>
      <c r="AG954" t="s">
        <v>7485</v>
      </c>
      <c r="AH954" t="s">
        <v>7485</v>
      </c>
      <c r="AI954" t="s">
        <v>7485</v>
      </c>
      <c r="AJ954" t="s">
        <v>7485</v>
      </c>
      <c r="AK954" t="s">
        <v>7485</v>
      </c>
      <c r="AL954" t="s">
        <v>7485</v>
      </c>
      <c r="AM954" t="s">
        <v>7485</v>
      </c>
      <c r="AN954" t="s">
        <v>7485</v>
      </c>
      <c r="AO954" t="s">
        <v>7485</v>
      </c>
      <c r="AP954" t="s">
        <v>7485</v>
      </c>
      <c r="AQ954" t="s">
        <v>7485</v>
      </c>
      <c r="AR954" t="s">
        <v>7485</v>
      </c>
      <c r="AS954" t="s">
        <v>7485</v>
      </c>
      <c r="AT954" t="s">
        <v>7485</v>
      </c>
      <c r="AU954" t="s">
        <v>7485</v>
      </c>
      <c r="AV954" t="s">
        <v>7485</v>
      </c>
      <c r="AW954">
        <v>2</v>
      </c>
      <c r="AX954">
        <v>196.38</v>
      </c>
      <c r="AY954">
        <v>2</v>
      </c>
      <c r="AZ954">
        <v>31.7</v>
      </c>
      <c r="BA954">
        <v>0</v>
      </c>
      <c r="BB954">
        <v>0</v>
      </c>
      <c r="BC954">
        <v>0</v>
      </c>
      <c r="BD954">
        <v>4</v>
      </c>
      <c r="BE954">
        <v>197.56</v>
      </c>
      <c r="BF954">
        <v>4</v>
      </c>
      <c r="BG954">
        <v>36.4</v>
      </c>
      <c r="BH954">
        <v>0</v>
      </c>
      <c r="BI954">
        <v>0</v>
      </c>
      <c r="BJ954">
        <v>0</v>
      </c>
    </row>
    <row r="955" spans="1:62" x14ac:dyDescent="0.35">
      <c r="A955" t="s">
        <v>5546</v>
      </c>
      <c r="B955" t="s">
        <v>5547</v>
      </c>
      <c r="C955" t="s">
        <v>4777</v>
      </c>
      <c r="D955" t="s">
        <v>12099</v>
      </c>
      <c r="E955" t="s">
        <v>12100</v>
      </c>
      <c r="F955" t="s">
        <v>4769</v>
      </c>
      <c r="G955">
        <v>4</v>
      </c>
      <c r="H955">
        <v>331.24</v>
      </c>
      <c r="I955">
        <v>4</v>
      </c>
      <c r="J955">
        <v>107.24</v>
      </c>
      <c r="K955" t="s">
        <v>7485</v>
      </c>
      <c r="L955" t="s">
        <v>7485</v>
      </c>
      <c r="M955" t="s">
        <v>7485</v>
      </c>
      <c r="N955" t="s">
        <v>7485</v>
      </c>
      <c r="O955" t="s">
        <v>7485</v>
      </c>
      <c r="P955" t="s">
        <v>7485</v>
      </c>
      <c r="Q955" t="s">
        <v>7485</v>
      </c>
      <c r="R955" t="s">
        <v>7485</v>
      </c>
      <c r="S955" t="s">
        <v>7485</v>
      </c>
      <c r="T955" t="s">
        <v>7485</v>
      </c>
      <c r="U955">
        <v>8</v>
      </c>
      <c r="V955">
        <v>196.7</v>
      </c>
      <c r="W955">
        <v>8</v>
      </c>
      <c r="X955">
        <v>65.31</v>
      </c>
      <c r="Y955" t="s">
        <v>7485</v>
      </c>
      <c r="Z955" t="s">
        <v>7485</v>
      </c>
      <c r="AA955" t="s">
        <v>7485</v>
      </c>
      <c r="AB955" t="s">
        <v>7485</v>
      </c>
      <c r="AC955" t="s">
        <v>7485</v>
      </c>
      <c r="AD955" t="s">
        <v>7485</v>
      </c>
      <c r="AE955" t="s">
        <v>7485</v>
      </c>
      <c r="AF955" t="s">
        <v>7485</v>
      </c>
      <c r="AG955" t="s">
        <v>7485</v>
      </c>
      <c r="AH955" t="s">
        <v>7485</v>
      </c>
      <c r="AI955" t="s">
        <v>7485</v>
      </c>
      <c r="AJ955" t="s">
        <v>7485</v>
      </c>
      <c r="AK955" t="s">
        <v>7485</v>
      </c>
      <c r="AL955" t="s">
        <v>7485</v>
      </c>
      <c r="AM955" t="s">
        <v>7485</v>
      </c>
      <c r="AN955" t="s">
        <v>7485</v>
      </c>
      <c r="AO955" t="s">
        <v>7485</v>
      </c>
      <c r="AP955" t="s">
        <v>7485</v>
      </c>
      <c r="AQ955" t="s">
        <v>7485</v>
      </c>
      <c r="AR955" t="s">
        <v>7485</v>
      </c>
      <c r="AS955" t="s">
        <v>7485</v>
      </c>
      <c r="AT955" t="s">
        <v>7485</v>
      </c>
      <c r="AU955" t="s">
        <v>7485</v>
      </c>
      <c r="AV955" t="s">
        <v>7485</v>
      </c>
      <c r="AW955">
        <v>8</v>
      </c>
      <c r="AX955">
        <v>196.7</v>
      </c>
      <c r="AY955">
        <v>8</v>
      </c>
      <c r="AZ955">
        <v>65.31</v>
      </c>
      <c r="BA955">
        <v>0</v>
      </c>
      <c r="BB955">
        <v>0</v>
      </c>
      <c r="BC955">
        <v>0</v>
      </c>
      <c r="BD955">
        <v>12</v>
      </c>
      <c r="BE955">
        <v>241.55</v>
      </c>
      <c r="BF955">
        <v>12</v>
      </c>
      <c r="BG955">
        <v>79.290000000000006</v>
      </c>
      <c r="BH955">
        <v>0</v>
      </c>
      <c r="BI955">
        <v>0</v>
      </c>
      <c r="BJ955">
        <v>0</v>
      </c>
    </row>
    <row r="956" spans="1:62" x14ac:dyDescent="0.35">
      <c r="A956" t="s">
        <v>5546</v>
      </c>
      <c r="B956" t="s">
        <v>5547</v>
      </c>
      <c r="C956" t="s">
        <v>4777</v>
      </c>
      <c r="D956" t="s">
        <v>12143</v>
      </c>
      <c r="E956" t="s">
        <v>12144</v>
      </c>
      <c r="F956" t="s">
        <v>4769</v>
      </c>
      <c r="G956">
        <v>6</v>
      </c>
      <c r="H956">
        <v>159.27000000000001</v>
      </c>
      <c r="I956">
        <v>6</v>
      </c>
      <c r="J956">
        <v>20.329999999999998</v>
      </c>
      <c r="K956" t="s">
        <v>7485</v>
      </c>
      <c r="L956" t="s">
        <v>7485</v>
      </c>
      <c r="M956" t="s">
        <v>7485</v>
      </c>
      <c r="N956" t="s">
        <v>7485</v>
      </c>
      <c r="O956" t="s">
        <v>7485</v>
      </c>
      <c r="P956" t="s">
        <v>7485</v>
      </c>
      <c r="Q956" t="s">
        <v>7485</v>
      </c>
      <c r="R956" t="s">
        <v>7485</v>
      </c>
      <c r="S956" t="s">
        <v>7485</v>
      </c>
      <c r="T956" t="s">
        <v>7485</v>
      </c>
      <c r="U956" t="s">
        <v>7485</v>
      </c>
      <c r="V956" t="s">
        <v>7485</v>
      </c>
      <c r="W956">
        <v>0</v>
      </c>
      <c r="X956" t="s">
        <v>7485</v>
      </c>
      <c r="Y956" t="s">
        <v>7485</v>
      </c>
      <c r="Z956" t="s">
        <v>7485</v>
      </c>
      <c r="AA956" t="s">
        <v>7485</v>
      </c>
      <c r="AB956" t="s">
        <v>7485</v>
      </c>
      <c r="AC956" t="s">
        <v>7485</v>
      </c>
      <c r="AD956" t="s">
        <v>7485</v>
      </c>
      <c r="AE956" t="s">
        <v>7485</v>
      </c>
      <c r="AF956" t="s">
        <v>7485</v>
      </c>
      <c r="AG956" t="s">
        <v>7485</v>
      </c>
      <c r="AH956" t="s">
        <v>7485</v>
      </c>
      <c r="AI956" t="s">
        <v>7485</v>
      </c>
      <c r="AJ956" t="s">
        <v>7485</v>
      </c>
      <c r="AK956" t="s">
        <v>7485</v>
      </c>
      <c r="AL956" t="s">
        <v>7485</v>
      </c>
      <c r="AM956" t="s">
        <v>7485</v>
      </c>
      <c r="AN956" t="s">
        <v>7485</v>
      </c>
      <c r="AO956" t="s">
        <v>7485</v>
      </c>
      <c r="AP956" t="s">
        <v>7485</v>
      </c>
      <c r="AQ956" t="s">
        <v>7485</v>
      </c>
      <c r="AR956" t="s">
        <v>7485</v>
      </c>
      <c r="AS956" t="s">
        <v>7485</v>
      </c>
      <c r="AT956" t="s">
        <v>7485</v>
      </c>
      <c r="AU956" t="s">
        <v>7485</v>
      </c>
      <c r="AV956" t="s">
        <v>7485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6</v>
      </c>
      <c r="BE956">
        <v>159.27000000000001</v>
      </c>
      <c r="BF956">
        <v>6</v>
      </c>
      <c r="BG956">
        <v>20.329999999999998</v>
      </c>
      <c r="BH956">
        <v>0</v>
      </c>
      <c r="BI956">
        <v>0</v>
      </c>
      <c r="BJ956">
        <v>0</v>
      </c>
    </row>
    <row r="957" spans="1:62" x14ac:dyDescent="0.35">
      <c r="A957" t="s">
        <v>5546</v>
      </c>
      <c r="B957" t="s">
        <v>5547</v>
      </c>
      <c r="C957" t="s">
        <v>4777</v>
      </c>
      <c r="D957" t="s">
        <v>11995</v>
      </c>
      <c r="E957" t="s">
        <v>11996</v>
      </c>
      <c r="F957" t="s">
        <v>4769</v>
      </c>
      <c r="G957" t="s">
        <v>7485</v>
      </c>
      <c r="H957" t="s">
        <v>7485</v>
      </c>
      <c r="I957">
        <v>0</v>
      </c>
      <c r="J957" t="s">
        <v>7485</v>
      </c>
      <c r="K957" t="s">
        <v>7485</v>
      </c>
      <c r="L957" t="s">
        <v>7485</v>
      </c>
      <c r="M957" t="s">
        <v>7485</v>
      </c>
      <c r="N957" t="s">
        <v>7485</v>
      </c>
      <c r="O957" t="s">
        <v>7485</v>
      </c>
      <c r="P957" t="s">
        <v>7485</v>
      </c>
      <c r="Q957" t="s">
        <v>7485</v>
      </c>
      <c r="R957" t="s">
        <v>7485</v>
      </c>
      <c r="S957" t="s">
        <v>7485</v>
      </c>
      <c r="T957" t="s">
        <v>7485</v>
      </c>
      <c r="U957">
        <v>1</v>
      </c>
      <c r="V957">
        <v>179.42</v>
      </c>
      <c r="W957">
        <v>1</v>
      </c>
      <c r="X957">
        <v>12.78</v>
      </c>
      <c r="Y957" t="s">
        <v>7485</v>
      </c>
      <c r="Z957" t="s">
        <v>7485</v>
      </c>
      <c r="AA957" t="s">
        <v>7485</v>
      </c>
      <c r="AB957" t="s">
        <v>7485</v>
      </c>
      <c r="AC957" t="s">
        <v>7485</v>
      </c>
      <c r="AD957" t="s">
        <v>7485</v>
      </c>
      <c r="AE957" t="s">
        <v>7485</v>
      </c>
      <c r="AF957" t="s">
        <v>7485</v>
      </c>
      <c r="AG957" t="s">
        <v>7485</v>
      </c>
      <c r="AH957" t="s">
        <v>7485</v>
      </c>
      <c r="AI957" t="s">
        <v>7485</v>
      </c>
      <c r="AJ957" t="s">
        <v>7485</v>
      </c>
      <c r="AK957" t="s">
        <v>7485</v>
      </c>
      <c r="AL957" t="s">
        <v>7485</v>
      </c>
      <c r="AM957" t="s">
        <v>7485</v>
      </c>
      <c r="AN957" t="s">
        <v>7485</v>
      </c>
      <c r="AO957" t="s">
        <v>7485</v>
      </c>
      <c r="AP957" t="s">
        <v>7485</v>
      </c>
      <c r="AQ957" t="s">
        <v>7485</v>
      </c>
      <c r="AR957" t="s">
        <v>7485</v>
      </c>
      <c r="AS957" t="s">
        <v>7485</v>
      </c>
      <c r="AT957" t="s">
        <v>7485</v>
      </c>
      <c r="AU957" t="s">
        <v>7485</v>
      </c>
      <c r="AV957" t="s">
        <v>7485</v>
      </c>
      <c r="AW957">
        <v>1</v>
      </c>
      <c r="AX957">
        <v>179.42</v>
      </c>
      <c r="AY957">
        <v>1</v>
      </c>
      <c r="AZ957">
        <v>12.78</v>
      </c>
      <c r="BA957">
        <v>0</v>
      </c>
      <c r="BB957">
        <v>0</v>
      </c>
      <c r="BC957">
        <v>0</v>
      </c>
      <c r="BD957">
        <v>1</v>
      </c>
      <c r="BE957">
        <v>179.42</v>
      </c>
      <c r="BF957">
        <v>1</v>
      </c>
      <c r="BG957">
        <v>12.78</v>
      </c>
      <c r="BH957">
        <v>0</v>
      </c>
      <c r="BI957">
        <v>0</v>
      </c>
      <c r="BJ957">
        <v>0</v>
      </c>
    </row>
    <row r="958" spans="1:62" x14ac:dyDescent="0.35">
      <c r="A958" t="s">
        <v>5546</v>
      </c>
      <c r="B958" t="s">
        <v>5547</v>
      </c>
      <c r="C958" t="s">
        <v>4777</v>
      </c>
      <c r="D958" t="s">
        <v>12279</v>
      </c>
      <c r="E958" t="s">
        <v>12280</v>
      </c>
      <c r="F958" t="s">
        <v>4769</v>
      </c>
      <c r="G958">
        <v>4</v>
      </c>
      <c r="H958">
        <v>191.45</v>
      </c>
      <c r="I958">
        <v>4</v>
      </c>
      <c r="J958">
        <v>16.170000000000002</v>
      </c>
      <c r="K958" t="s">
        <v>7485</v>
      </c>
      <c r="L958" t="s">
        <v>7485</v>
      </c>
      <c r="M958" t="s">
        <v>7485</v>
      </c>
      <c r="N958" t="s">
        <v>7485</v>
      </c>
      <c r="O958" t="s">
        <v>7485</v>
      </c>
      <c r="P958" t="s">
        <v>7485</v>
      </c>
      <c r="Q958" t="s">
        <v>7485</v>
      </c>
      <c r="R958" t="s">
        <v>7485</v>
      </c>
      <c r="S958" t="s">
        <v>7485</v>
      </c>
      <c r="T958" t="s">
        <v>7485</v>
      </c>
      <c r="U958">
        <v>10</v>
      </c>
      <c r="V958">
        <v>254.42</v>
      </c>
      <c r="W958">
        <v>10</v>
      </c>
      <c r="X958">
        <v>19.22</v>
      </c>
      <c r="Y958" t="s">
        <v>7485</v>
      </c>
      <c r="Z958" t="s">
        <v>7485</v>
      </c>
      <c r="AA958" t="s">
        <v>7485</v>
      </c>
      <c r="AB958" t="s">
        <v>7485</v>
      </c>
      <c r="AC958" t="s">
        <v>7485</v>
      </c>
      <c r="AD958" t="s">
        <v>7485</v>
      </c>
      <c r="AE958" t="s">
        <v>7485</v>
      </c>
      <c r="AF958" t="s">
        <v>7485</v>
      </c>
      <c r="AG958" t="s">
        <v>7485</v>
      </c>
      <c r="AH958" t="s">
        <v>7485</v>
      </c>
      <c r="AI958" t="s">
        <v>7485</v>
      </c>
      <c r="AJ958" t="s">
        <v>7485</v>
      </c>
      <c r="AK958" t="s">
        <v>7485</v>
      </c>
      <c r="AL958" t="s">
        <v>7485</v>
      </c>
      <c r="AM958" t="s">
        <v>7485</v>
      </c>
      <c r="AN958" t="s">
        <v>7485</v>
      </c>
      <c r="AO958" t="s">
        <v>7485</v>
      </c>
      <c r="AP958" t="s">
        <v>7485</v>
      </c>
      <c r="AQ958" t="s">
        <v>7485</v>
      </c>
      <c r="AR958" t="s">
        <v>7485</v>
      </c>
      <c r="AS958" t="s">
        <v>7485</v>
      </c>
      <c r="AT958" t="s">
        <v>7485</v>
      </c>
      <c r="AU958" t="s">
        <v>7485</v>
      </c>
      <c r="AV958" t="s">
        <v>7485</v>
      </c>
      <c r="AW958">
        <v>10</v>
      </c>
      <c r="AX958">
        <v>254.42</v>
      </c>
      <c r="AY958">
        <v>10</v>
      </c>
      <c r="AZ958">
        <v>19.22</v>
      </c>
      <c r="BA958">
        <v>0</v>
      </c>
      <c r="BB958">
        <v>0</v>
      </c>
      <c r="BC958">
        <v>0</v>
      </c>
      <c r="BD958">
        <v>14</v>
      </c>
      <c r="BE958">
        <v>236.43</v>
      </c>
      <c r="BF958">
        <v>14</v>
      </c>
      <c r="BG958">
        <v>18.350000000000001</v>
      </c>
      <c r="BH958">
        <v>0</v>
      </c>
      <c r="BI958">
        <v>0</v>
      </c>
      <c r="BJ958">
        <v>0</v>
      </c>
    </row>
    <row r="959" spans="1:62" x14ac:dyDescent="0.35">
      <c r="A959" t="s">
        <v>5546</v>
      </c>
      <c r="B959" t="s">
        <v>5547</v>
      </c>
      <c r="C959" t="s">
        <v>4777</v>
      </c>
      <c r="D959" t="s">
        <v>12205</v>
      </c>
      <c r="E959" t="s">
        <v>12206</v>
      </c>
      <c r="F959" t="s">
        <v>4769</v>
      </c>
      <c r="G959">
        <v>89</v>
      </c>
      <c r="H959">
        <v>230.48</v>
      </c>
      <c r="I959">
        <v>89</v>
      </c>
      <c r="J959">
        <v>17.39</v>
      </c>
      <c r="K959" t="s">
        <v>7485</v>
      </c>
      <c r="L959" t="s">
        <v>7485</v>
      </c>
      <c r="M959" t="s">
        <v>7485</v>
      </c>
      <c r="N959" t="s">
        <v>7485</v>
      </c>
      <c r="O959" t="s">
        <v>7485</v>
      </c>
      <c r="P959" t="s">
        <v>7485</v>
      </c>
      <c r="Q959" t="s">
        <v>7485</v>
      </c>
      <c r="R959" t="s">
        <v>7485</v>
      </c>
      <c r="S959" t="s">
        <v>7485</v>
      </c>
      <c r="T959" t="s">
        <v>7485</v>
      </c>
      <c r="U959">
        <v>3</v>
      </c>
      <c r="V959">
        <v>289.17</v>
      </c>
      <c r="W959">
        <v>3</v>
      </c>
      <c r="X959">
        <v>33.299999999999997</v>
      </c>
      <c r="Y959" t="s">
        <v>7485</v>
      </c>
      <c r="Z959" t="s">
        <v>7485</v>
      </c>
      <c r="AA959" t="s">
        <v>7485</v>
      </c>
      <c r="AB959" t="s">
        <v>7485</v>
      </c>
      <c r="AC959" t="s">
        <v>7485</v>
      </c>
      <c r="AD959" t="s">
        <v>7485</v>
      </c>
      <c r="AE959" t="s">
        <v>7485</v>
      </c>
      <c r="AF959" t="s">
        <v>7485</v>
      </c>
      <c r="AG959" t="s">
        <v>7485</v>
      </c>
      <c r="AH959" t="s">
        <v>7485</v>
      </c>
      <c r="AI959" t="s">
        <v>7485</v>
      </c>
      <c r="AJ959" t="s">
        <v>7485</v>
      </c>
      <c r="AK959" t="s">
        <v>7485</v>
      </c>
      <c r="AL959" t="s">
        <v>7485</v>
      </c>
      <c r="AM959" t="s">
        <v>7485</v>
      </c>
      <c r="AN959" t="s">
        <v>7485</v>
      </c>
      <c r="AO959" t="s">
        <v>7485</v>
      </c>
      <c r="AP959" t="s">
        <v>7485</v>
      </c>
      <c r="AQ959" t="s">
        <v>7485</v>
      </c>
      <c r="AR959" t="s">
        <v>7485</v>
      </c>
      <c r="AS959" t="s">
        <v>7485</v>
      </c>
      <c r="AT959" t="s">
        <v>7485</v>
      </c>
      <c r="AU959" t="s">
        <v>7485</v>
      </c>
      <c r="AV959" t="s">
        <v>7485</v>
      </c>
      <c r="AW959">
        <v>3</v>
      </c>
      <c r="AX959">
        <v>289.17</v>
      </c>
      <c r="AY959">
        <v>3</v>
      </c>
      <c r="AZ959">
        <v>33.299999999999997</v>
      </c>
      <c r="BA959">
        <v>0</v>
      </c>
      <c r="BB959">
        <v>0</v>
      </c>
      <c r="BC959">
        <v>0</v>
      </c>
      <c r="BD959">
        <v>92</v>
      </c>
      <c r="BE959">
        <v>232.39</v>
      </c>
      <c r="BF959">
        <v>92</v>
      </c>
      <c r="BG959">
        <v>17.91</v>
      </c>
      <c r="BH959">
        <v>0</v>
      </c>
      <c r="BI959">
        <v>0</v>
      </c>
      <c r="BJ959">
        <v>0</v>
      </c>
    </row>
    <row r="960" spans="1:62" x14ac:dyDescent="0.35">
      <c r="A960" t="s">
        <v>5546</v>
      </c>
      <c r="B960" t="s">
        <v>5547</v>
      </c>
      <c r="C960" t="s">
        <v>4777</v>
      </c>
      <c r="D960" t="s">
        <v>12103</v>
      </c>
      <c r="E960" t="s">
        <v>12104</v>
      </c>
      <c r="F960" t="s">
        <v>4769</v>
      </c>
      <c r="G960">
        <v>4</v>
      </c>
      <c r="H960">
        <v>195.01</v>
      </c>
      <c r="I960">
        <v>4</v>
      </c>
      <c r="J960">
        <v>22.69</v>
      </c>
      <c r="K960" t="s">
        <v>7485</v>
      </c>
      <c r="L960" t="s">
        <v>7485</v>
      </c>
      <c r="M960" t="s">
        <v>7485</v>
      </c>
      <c r="N960" t="s">
        <v>7485</v>
      </c>
      <c r="O960" t="s">
        <v>7485</v>
      </c>
      <c r="P960" t="s">
        <v>7485</v>
      </c>
      <c r="Q960" t="s">
        <v>7485</v>
      </c>
      <c r="R960" t="s">
        <v>7485</v>
      </c>
      <c r="S960" t="s">
        <v>7485</v>
      </c>
      <c r="T960" t="s">
        <v>7485</v>
      </c>
      <c r="U960">
        <v>7</v>
      </c>
      <c r="V960">
        <v>247.57</v>
      </c>
      <c r="W960">
        <v>7</v>
      </c>
      <c r="X960">
        <v>63.62</v>
      </c>
      <c r="Y960" t="s">
        <v>7485</v>
      </c>
      <c r="Z960" t="s">
        <v>7485</v>
      </c>
      <c r="AA960" t="s">
        <v>7485</v>
      </c>
      <c r="AB960" t="s">
        <v>7485</v>
      </c>
      <c r="AC960" t="s">
        <v>7485</v>
      </c>
      <c r="AD960" t="s">
        <v>7485</v>
      </c>
      <c r="AE960" t="s">
        <v>7485</v>
      </c>
      <c r="AF960" t="s">
        <v>7485</v>
      </c>
      <c r="AG960" t="s">
        <v>7485</v>
      </c>
      <c r="AH960" t="s">
        <v>7485</v>
      </c>
      <c r="AI960" t="s">
        <v>7485</v>
      </c>
      <c r="AJ960" t="s">
        <v>7485</v>
      </c>
      <c r="AK960" t="s">
        <v>7485</v>
      </c>
      <c r="AL960" t="s">
        <v>7485</v>
      </c>
      <c r="AM960" t="s">
        <v>7485</v>
      </c>
      <c r="AN960" t="s">
        <v>7485</v>
      </c>
      <c r="AO960" t="s">
        <v>7485</v>
      </c>
      <c r="AP960" t="s">
        <v>7485</v>
      </c>
      <c r="AQ960" t="s">
        <v>7485</v>
      </c>
      <c r="AR960" t="s">
        <v>7485</v>
      </c>
      <c r="AS960" t="s">
        <v>7485</v>
      </c>
      <c r="AT960" t="s">
        <v>7485</v>
      </c>
      <c r="AU960" t="s">
        <v>7485</v>
      </c>
      <c r="AV960" t="s">
        <v>7485</v>
      </c>
      <c r="AW960">
        <v>7</v>
      </c>
      <c r="AX960">
        <v>247.57</v>
      </c>
      <c r="AY960">
        <v>7</v>
      </c>
      <c r="AZ960">
        <v>63.62</v>
      </c>
      <c r="BA960">
        <v>0</v>
      </c>
      <c r="BB960">
        <v>0</v>
      </c>
      <c r="BC960">
        <v>0</v>
      </c>
      <c r="BD960">
        <v>11</v>
      </c>
      <c r="BE960">
        <v>228.46</v>
      </c>
      <c r="BF960">
        <v>11</v>
      </c>
      <c r="BG960">
        <v>48.74</v>
      </c>
      <c r="BH960">
        <v>0</v>
      </c>
      <c r="BI960">
        <v>0</v>
      </c>
      <c r="BJ960">
        <v>0</v>
      </c>
    </row>
    <row r="961" spans="1:62" x14ac:dyDescent="0.35">
      <c r="A961" t="s">
        <v>5546</v>
      </c>
      <c r="B961" t="s">
        <v>5547</v>
      </c>
      <c r="C961" t="s">
        <v>4777</v>
      </c>
      <c r="D961" t="s">
        <v>11969</v>
      </c>
      <c r="E961" t="s">
        <v>11970</v>
      </c>
      <c r="F961" t="s">
        <v>4769</v>
      </c>
      <c r="G961">
        <v>5</v>
      </c>
      <c r="H961">
        <v>275.17</v>
      </c>
      <c r="I961">
        <v>5</v>
      </c>
      <c r="J961">
        <v>12.43</v>
      </c>
      <c r="K961" t="s">
        <v>7485</v>
      </c>
      <c r="L961" t="s">
        <v>7485</v>
      </c>
      <c r="M961" t="s">
        <v>7485</v>
      </c>
      <c r="N961" t="s">
        <v>7485</v>
      </c>
      <c r="O961" t="s">
        <v>7485</v>
      </c>
      <c r="P961" t="s">
        <v>7485</v>
      </c>
      <c r="Q961" t="s">
        <v>7485</v>
      </c>
      <c r="R961" t="s">
        <v>7485</v>
      </c>
      <c r="S961" t="s">
        <v>7485</v>
      </c>
      <c r="T961" t="s">
        <v>7485</v>
      </c>
      <c r="U961">
        <v>2</v>
      </c>
      <c r="V961">
        <v>527.64</v>
      </c>
      <c r="W961">
        <v>2</v>
      </c>
      <c r="X961">
        <v>17</v>
      </c>
      <c r="Y961" t="s">
        <v>7485</v>
      </c>
      <c r="Z961" t="s">
        <v>7485</v>
      </c>
      <c r="AA961" t="s">
        <v>7485</v>
      </c>
      <c r="AB961" t="s">
        <v>7485</v>
      </c>
      <c r="AC961" t="s">
        <v>7485</v>
      </c>
      <c r="AD961" t="s">
        <v>7485</v>
      </c>
      <c r="AE961" t="s">
        <v>7485</v>
      </c>
      <c r="AF961" t="s">
        <v>7485</v>
      </c>
      <c r="AG961" t="s">
        <v>7485</v>
      </c>
      <c r="AH961" t="s">
        <v>7485</v>
      </c>
      <c r="AI961" t="s">
        <v>7485</v>
      </c>
      <c r="AJ961" t="s">
        <v>7485</v>
      </c>
      <c r="AK961" t="s">
        <v>7485</v>
      </c>
      <c r="AL961" t="s">
        <v>7485</v>
      </c>
      <c r="AM961" t="s">
        <v>7485</v>
      </c>
      <c r="AN961" t="s">
        <v>7485</v>
      </c>
      <c r="AO961" t="s">
        <v>7485</v>
      </c>
      <c r="AP961" t="s">
        <v>7485</v>
      </c>
      <c r="AQ961" t="s">
        <v>7485</v>
      </c>
      <c r="AR961" t="s">
        <v>7485</v>
      </c>
      <c r="AS961" t="s">
        <v>7485</v>
      </c>
      <c r="AT961" t="s">
        <v>7485</v>
      </c>
      <c r="AU961" t="s">
        <v>7485</v>
      </c>
      <c r="AV961" t="s">
        <v>7485</v>
      </c>
      <c r="AW961">
        <v>2</v>
      </c>
      <c r="AX961">
        <v>527.64</v>
      </c>
      <c r="AY961">
        <v>2</v>
      </c>
      <c r="AZ961">
        <v>17</v>
      </c>
      <c r="BA961">
        <v>0</v>
      </c>
      <c r="BB961">
        <v>0</v>
      </c>
      <c r="BC961">
        <v>0</v>
      </c>
      <c r="BD961">
        <v>7</v>
      </c>
      <c r="BE961">
        <v>347.3</v>
      </c>
      <c r="BF961">
        <v>7</v>
      </c>
      <c r="BG961">
        <v>13.74</v>
      </c>
      <c r="BH961">
        <v>0</v>
      </c>
      <c r="BI961">
        <v>0</v>
      </c>
      <c r="BJ961">
        <v>0</v>
      </c>
    </row>
    <row r="962" spans="1:62" x14ac:dyDescent="0.35">
      <c r="A962" t="s">
        <v>5546</v>
      </c>
      <c r="B962" t="s">
        <v>5547</v>
      </c>
      <c r="C962" t="s">
        <v>4777</v>
      </c>
      <c r="D962" t="s">
        <v>12133</v>
      </c>
      <c r="E962" t="s">
        <v>12134</v>
      </c>
      <c r="F962" t="s">
        <v>4769</v>
      </c>
      <c r="G962" t="s">
        <v>7485</v>
      </c>
      <c r="H962" t="s">
        <v>7485</v>
      </c>
      <c r="I962">
        <v>0</v>
      </c>
      <c r="J962" t="s">
        <v>7485</v>
      </c>
      <c r="K962" t="s">
        <v>7485</v>
      </c>
      <c r="L962" t="s">
        <v>7485</v>
      </c>
      <c r="M962" t="s">
        <v>7485</v>
      </c>
      <c r="N962" t="s">
        <v>7485</v>
      </c>
      <c r="O962" t="s">
        <v>7485</v>
      </c>
      <c r="P962" t="s">
        <v>7485</v>
      </c>
      <c r="Q962" t="s">
        <v>7485</v>
      </c>
      <c r="R962" t="s">
        <v>7485</v>
      </c>
      <c r="S962" t="s">
        <v>7485</v>
      </c>
      <c r="T962" t="s">
        <v>7485</v>
      </c>
      <c r="U962">
        <v>3</v>
      </c>
      <c r="V962">
        <v>266.18</v>
      </c>
      <c r="W962">
        <v>3</v>
      </c>
      <c r="X962">
        <v>14.26</v>
      </c>
      <c r="Y962" t="s">
        <v>7485</v>
      </c>
      <c r="Z962" t="s">
        <v>7485</v>
      </c>
      <c r="AA962" t="s">
        <v>7485</v>
      </c>
      <c r="AB962" t="s">
        <v>7485</v>
      </c>
      <c r="AC962" t="s">
        <v>7485</v>
      </c>
      <c r="AD962" t="s">
        <v>7485</v>
      </c>
      <c r="AE962" t="s">
        <v>7485</v>
      </c>
      <c r="AF962" t="s">
        <v>7485</v>
      </c>
      <c r="AG962" t="s">
        <v>7485</v>
      </c>
      <c r="AH962" t="s">
        <v>7485</v>
      </c>
      <c r="AI962" t="s">
        <v>7485</v>
      </c>
      <c r="AJ962" t="s">
        <v>7485</v>
      </c>
      <c r="AK962" t="s">
        <v>7485</v>
      </c>
      <c r="AL962" t="s">
        <v>7485</v>
      </c>
      <c r="AM962" t="s">
        <v>7485</v>
      </c>
      <c r="AN962" t="s">
        <v>7485</v>
      </c>
      <c r="AO962" t="s">
        <v>7485</v>
      </c>
      <c r="AP962" t="s">
        <v>7485</v>
      </c>
      <c r="AQ962" t="s">
        <v>7485</v>
      </c>
      <c r="AR962" t="s">
        <v>7485</v>
      </c>
      <c r="AS962" t="s">
        <v>7485</v>
      </c>
      <c r="AT962" t="s">
        <v>7485</v>
      </c>
      <c r="AU962" t="s">
        <v>7485</v>
      </c>
      <c r="AV962" t="s">
        <v>7485</v>
      </c>
      <c r="AW962">
        <v>3</v>
      </c>
      <c r="AX962">
        <v>266.18</v>
      </c>
      <c r="AY962">
        <v>3</v>
      </c>
      <c r="AZ962">
        <v>14.26</v>
      </c>
      <c r="BA962">
        <v>0</v>
      </c>
      <c r="BB962">
        <v>0</v>
      </c>
      <c r="BC962">
        <v>0</v>
      </c>
      <c r="BD962">
        <v>3</v>
      </c>
      <c r="BE962">
        <v>266.18</v>
      </c>
      <c r="BF962">
        <v>3</v>
      </c>
      <c r="BG962">
        <v>14.26</v>
      </c>
      <c r="BH962">
        <v>0</v>
      </c>
      <c r="BI962">
        <v>0</v>
      </c>
      <c r="BJ962">
        <v>0</v>
      </c>
    </row>
    <row r="963" spans="1:62" x14ac:dyDescent="0.35">
      <c r="A963" t="s">
        <v>5546</v>
      </c>
      <c r="B963" t="s">
        <v>5547</v>
      </c>
      <c r="C963" t="s">
        <v>4777</v>
      </c>
      <c r="D963" t="s">
        <v>12017</v>
      </c>
      <c r="E963" t="s">
        <v>12018</v>
      </c>
      <c r="F963" t="s">
        <v>4769</v>
      </c>
      <c r="G963" t="s">
        <v>7485</v>
      </c>
      <c r="H963" t="s">
        <v>7485</v>
      </c>
      <c r="I963">
        <v>0</v>
      </c>
      <c r="J963" t="s">
        <v>7485</v>
      </c>
      <c r="K963" t="s">
        <v>7485</v>
      </c>
      <c r="L963" t="s">
        <v>7485</v>
      </c>
      <c r="M963" t="s">
        <v>7485</v>
      </c>
      <c r="N963" t="s">
        <v>7485</v>
      </c>
      <c r="O963" t="s">
        <v>7485</v>
      </c>
      <c r="P963" t="s">
        <v>7485</v>
      </c>
      <c r="Q963" t="s">
        <v>7485</v>
      </c>
      <c r="R963" t="s">
        <v>7485</v>
      </c>
      <c r="S963" t="s">
        <v>7485</v>
      </c>
      <c r="T963" t="s">
        <v>7485</v>
      </c>
      <c r="U963">
        <v>1</v>
      </c>
      <c r="V963">
        <v>211.69</v>
      </c>
      <c r="W963">
        <v>1</v>
      </c>
      <c r="X963">
        <v>31.41</v>
      </c>
      <c r="Y963" t="s">
        <v>7485</v>
      </c>
      <c r="Z963" t="s">
        <v>7485</v>
      </c>
      <c r="AA963" t="s">
        <v>7485</v>
      </c>
      <c r="AB963" t="s">
        <v>7485</v>
      </c>
      <c r="AC963" t="s">
        <v>7485</v>
      </c>
      <c r="AD963" t="s">
        <v>7485</v>
      </c>
      <c r="AE963" t="s">
        <v>7485</v>
      </c>
      <c r="AF963" t="s">
        <v>7485</v>
      </c>
      <c r="AG963" t="s">
        <v>7485</v>
      </c>
      <c r="AH963" t="s">
        <v>7485</v>
      </c>
      <c r="AI963" t="s">
        <v>7485</v>
      </c>
      <c r="AJ963" t="s">
        <v>7485</v>
      </c>
      <c r="AK963" t="s">
        <v>7485</v>
      </c>
      <c r="AL963" t="s">
        <v>7485</v>
      </c>
      <c r="AM963" t="s">
        <v>7485</v>
      </c>
      <c r="AN963" t="s">
        <v>7485</v>
      </c>
      <c r="AO963" t="s">
        <v>7485</v>
      </c>
      <c r="AP963" t="s">
        <v>7485</v>
      </c>
      <c r="AQ963" t="s">
        <v>7485</v>
      </c>
      <c r="AR963" t="s">
        <v>7485</v>
      </c>
      <c r="AS963" t="s">
        <v>7485</v>
      </c>
      <c r="AT963" t="s">
        <v>7485</v>
      </c>
      <c r="AU963" t="s">
        <v>7485</v>
      </c>
      <c r="AV963" t="s">
        <v>7485</v>
      </c>
      <c r="AW963">
        <v>1</v>
      </c>
      <c r="AX963">
        <v>211.69</v>
      </c>
      <c r="AY963">
        <v>1</v>
      </c>
      <c r="AZ963">
        <v>31.41</v>
      </c>
      <c r="BA963">
        <v>0</v>
      </c>
      <c r="BB963">
        <v>0</v>
      </c>
      <c r="BC963">
        <v>0</v>
      </c>
      <c r="BD963">
        <v>1</v>
      </c>
      <c r="BE963">
        <v>211.69</v>
      </c>
      <c r="BF963">
        <v>1</v>
      </c>
      <c r="BG963">
        <v>31.41</v>
      </c>
      <c r="BH963">
        <v>0</v>
      </c>
      <c r="BI963">
        <v>0</v>
      </c>
      <c r="BJ963">
        <v>0</v>
      </c>
    </row>
    <row r="964" spans="1:62" x14ac:dyDescent="0.35">
      <c r="A964" t="s">
        <v>5546</v>
      </c>
      <c r="B964" t="s">
        <v>5547</v>
      </c>
      <c r="C964" t="s">
        <v>4777</v>
      </c>
      <c r="D964" t="s">
        <v>12131</v>
      </c>
      <c r="E964" t="s">
        <v>12132</v>
      </c>
      <c r="F964" t="s">
        <v>4769</v>
      </c>
      <c r="G964">
        <v>6</v>
      </c>
      <c r="H964">
        <v>252.35</v>
      </c>
      <c r="I964">
        <v>6</v>
      </c>
      <c r="J964">
        <v>15.52</v>
      </c>
      <c r="K964" t="s">
        <v>7485</v>
      </c>
      <c r="L964" t="s">
        <v>7485</v>
      </c>
      <c r="M964" t="s">
        <v>7485</v>
      </c>
      <c r="N964" t="s">
        <v>7485</v>
      </c>
      <c r="O964" t="s">
        <v>7485</v>
      </c>
      <c r="P964" t="s">
        <v>7485</v>
      </c>
      <c r="Q964" t="s">
        <v>7485</v>
      </c>
      <c r="R964" t="s">
        <v>7485</v>
      </c>
      <c r="S964" t="s">
        <v>7485</v>
      </c>
      <c r="T964" t="s">
        <v>7485</v>
      </c>
      <c r="U964">
        <v>1</v>
      </c>
      <c r="V964">
        <v>262.64</v>
      </c>
      <c r="W964">
        <v>1</v>
      </c>
      <c r="X964">
        <v>17.73</v>
      </c>
      <c r="Y964" t="s">
        <v>7485</v>
      </c>
      <c r="Z964" t="s">
        <v>7485</v>
      </c>
      <c r="AA964" t="s">
        <v>7485</v>
      </c>
      <c r="AB964" t="s">
        <v>7485</v>
      </c>
      <c r="AC964" t="s">
        <v>7485</v>
      </c>
      <c r="AD964" t="s">
        <v>7485</v>
      </c>
      <c r="AE964" t="s">
        <v>7485</v>
      </c>
      <c r="AF964" t="s">
        <v>7485</v>
      </c>
      <c r="AG964" t="s">
        <v>7485</v>
      </c>
      <c r="AH964" t="s">
        <v>7485</v>
      </c>
      <c r="AI964" t="s">
        <v>7485</v>
      </c>
      <c r="AJ964" t="s">
        <v>7485</v>
      </c>
      <c r="AK964" t="s">
        <v>7485</v>
      </c>
      <c r="AL964" t="s">
        <v>7485</v>
      </c>
      <c r="AM964" t="s">
        <v>7485</v>
      </c>
      <c r="AN964" t="s">
        <v>7485</v>
      </c>
      <c r="AO964" t="s">
        <v>7485</v>
      </c>
      <c r="AP964" t="s">
        <v>7485</v>
      </c>
      <c r="AQ964" t="s">
        <v>7485</v>
      </c>
      <c r="AR964" t="s">
        <v>7485</v>
      </c>
      <c r="AS964" t="s">
        <v>7485</v>
      </c>
      <c r="AT964" t="s">
        <v>7485</v>
      </c>
      <c r="AU964" t="s">
        <v>7485</v>
      </c>
      <c r="AV964" t="s">
        <v>7485</v>
      </c>
      <c r="AW964">
        <v>1</v>
      </c>
      <c r="AX964">
        <v>262.64</v>
      </c>
      <c r="AY964">
        <v>1</v>
      </c>
      <c r="AZ964">
        <v>17.73</v>
      </c>
      <c r="BA964">
        <v>0</v>
      </c>
      <c r="BB964">
        <v>0</v>
      </c>
      <c r="BC964">
        <v>0</v>
      </c>
      <c r="BD964">
        <v>7</v>
      </c>
      <c r="BE964">
        <v>253.82</v>
      </c>
      <c r="BF964">
        <v>7</v>
      </c>
      <c r="BG964">
        <v>15.84</v>
      </c>
      <c r="BH964">
        <v>0</v>
      </c>
      <c r="BI964">
        <v>0</v>
      </c>
      <c r="BJ964">
        <v>0</v>
      </c>
    </row>
    <row r="965" spans="1:62" x14ac:dyDescent="0.35">
      <c r="A965" t="s">
        <v>5546</v>
      </c>
      <c r="B965" t="s">
        <v>5547</v>
      </c>
      <c r="C965" t="s">
        <v>4777</v>
      </c>
      <c r="D965" t="s">
        <v>11971</v>
      </c>
      <c r="E965" t="s">
        <v>11972</v>
      </c>
      <c r="F965" t="s">
        <v>4769</v>
      </c>
      <c r="G965">
        <v>2</v>
      </c>
      <c r="H965">
        <v>182.85</v>
      </c>
      <c r="I965">
        <v>2</v>
      </c>
      <c r="J965">
        <v>7.31</v>
      </c>
      <c r="K965" t="s">
        <v>7485</v>
      </c>
      <c r="L965" t="s">
        <v>7485</v>
      </c>
      <c r="M965" t="s">
        <v>7485</v>
      </c>
      <c r="N965" t="s">
        <v>7485</v>
      </c>
      <c r="O965" t="s">
        <v>7485</v>
      </c>
      <c r="P965" t="s">
        <v>7485</v>
      </c>
      <c r="Q965" t="s">
        <v>7485</v>
      </c>
      <c r="R965" t="s">
        <v>7485</v>
      </c>
      <c r="S965" t="s">
        <v>7485</v>
      </c>
      <c r="T965" t="s">
        <v>7485</v>
      </c>
      <c r="U965">
        <v>1</v>
      </c>
      <c r="V965">
        <v>285.08999999999997</v>
      </c>
      <c r="W965">
        <v>1</v>
      </c>
      <c r="X965">
        <v>39.979999999999997</v>
      </c>
      <c r="Y965" t="s">
        <v>7485</v>
      </c>
      <c r="Z965" t="s">
        <v>7485</v>
      </c>
      <c r="AA965" t="s">
        <v>7485</v>
      </c>
      <c r="AB965" t="s">
        <v>7485</v>
      </c>
      <c r="AC965" t="s">
        <v>7485</v>
      </c>
      <c r="AD965" t="s">
        <v>7485</v>
      </c>
      <c r="AE965" t="s">
        <v>7485</v>
      </c>
      <c r="AF965" t="s">
        <v>7485</v>
      </c>
      <c r="AG965" t="s">
        <v>7485</v>
      </c>
      <c r="AH965" t="s">
        <v>7485</v>
      </c>
      <c r="AI965" t="s">
        <v>7485</v>
      </c>
      <c r="AJ965" t="s">
        <v>7485</v>
      </c>
      <c r="AK965" t="s">
        <v>7485</v>
      </c>
      <c r="AL965" t="s">
        <v>7485</v>
      </c>
      <c r="AM965" t="s">
        <v>7485</v>
      </c>
      <c r="AN965" t="s">
        <v>7485</v>
      </c>
      <c r="AO965" t="s">
        <v>7485</v>
      </c>
      <c r="AP965" t="s">
        <v>7485</v>
      </c>
      <c r="AQ965" t="s">
        <v>7485</v>
      </c>
      <c r="AR965" t="s">
        <v>7485</v>
      </c>
      <c r="AS965" t="s">
        <v>7485</v>
      </c>
      <c r="AT965" t="s">
        <v>7485</v>
      </c>
      <c r="AU965" t="s">
        <v>7485</v>
      </c>
      <c r="AV965" t="s">
        <v>7485</v>
      </c>
      <c r="AW965">
        <v>1</v>
      </c>
      <c r="AX965">
        <v>285.08999999999997</v>
      </c>
      <c r="AY965">
        <v>1</v>
      </c>
      <c r="AZ965">
        <v>39.979999999999997</v>
      </c>
      <c r="BA965">
        <v>0</v>
      </c>
      <c r="BB965">
        <v>0</v>
      </c>
      <c r="BC965">
        <v>0</v>
      </c>
      <c r="BD965">
        <v>3</v>
      </c>
      <c r="BE965">
        <v>216.93</v>
      </c>
      <c r="BF965">
        <v>3</v>
      </c>
      <c r="BG965">
        <v>18.2</v>
      </c>
      <c r="BH965">
        <v>0</v>
      </c>
      <c r="BI965">
        <v>0</v>
      </c>
      <c r="BJ965">
        <v>0</v>
      </c>
    </row>
    <row r="966" spans="1:62" x14ac:dyDescent="0.35">
      <c r="A966" t="s">
        <v>5546</v>
      </c>
      <c r="B966" t="s">
        <v>5547</v>
      </c>
      <c r="C966" t="s">
        <v>4777</v>
      </c>
      <c r="D966" t="s">
        <v>12285</v>
      </c>
      <c r="E966" t="s">
        <v>12286</v>
      </c>
      <c r="F966" t="s">
        <v>4769</v>
      </c>
      <c r="G966">
        <v>17</v>
      </c>
      <c r="H966">
        <v>290.89999999999998</v>
      </c>
      <c r="I966">
        <v>17</v>
      </c>
      <c r="J966">
        <v>18.23</v>
      </c>
      <c r="K966" t="s">
        <v>7485</v>
      </c>
      <c r="L966" t="s">
        <v>7485</v>
      </c>
      <c r="M966" t="s">
        <v>7485</v>
      </c>
      <c r="N966" t="s">
        <v>7485</v>
      </c>
      <c r="O966" t="s">
        <v>7485</v>
      </c>
      <c r="P966" t="s">
        <v>7485</v>
      </c>
      <c r="Q966" t="s">
        <v>7485</v>
      </c>
      <c r="R966" t="s">
        <v>7485</v>
      </c>
      <c r="S966" t="s">
        <v>7485</v>
      </c>
      <c r="T966" t="s">
        <v>7485</v>
      </c>
      <c r="U966" t="s">
        <v>7485</v>
      </c>
      <c r="V966" t="s">
        <v>7485</v>
      </c>
      <c r="W966">
        <v>0</v>
      </c>
      <c r="X966" t="s">
        <v>7485</v>
      </c>
      <c r="Y966" t="s">
        <v>7485</v>
      </c>
      <c r="Z966" t="s">
        <v>7485</v>
      </c>
      <c r="AA966" t="s">
        <v>7485</v>
      </c>
      <c r="AB966" t="s">
        <v>7485</v>
      </c>
      <c r="AC966" t="s">
        <v>7485</v>
      </c>
      <c r="AD966" t="s">
        <v>7485</v>
      </c>
      <c r="AE966" t="s">
        <v>7485</v>
      </c>
      <c r="AF966" t="s">
        <v>7485</v>
      </c>
      <c r="AG966" t="s">
        <v>7485</v>
      </c>
      <c r="AH966" t="s">
        <v>7485</v>
      </c>
      <c r="AI966" t="s">
        <v>7485</v>
      </c>
      <c r="AJ966" t="s">
        <v>7485</v>
      </c>
      <c r="AK966" t="s">
        <v>7485</v>
      </c>
      <c r="AL966" t="s">
        <v>7485</v>
      </c>
      <c r="AM966" t="s">
        <v>7485</v>
      </c>
      <c r="AN966" t="s">
        <v>7485</v>
      </c>
      <c r="AO966" t="s">
        <v>7485</v>
      </c>
      <c r="AP966" t="s">
        <v>7485</v>
      </c>
      <c r="AQ966" t="s">
        <v>7485</v>
      </c>
      <c r="AR966" t="s">
        <v>7485</v>
      </c>
      <c r="AS966" t="s">
        <v>7485</v>
      </c>
      <c r="AT966" t="s">
        <v>7485</v>
      </c>
      <c r="AU966" t="s">
        <v>7485</v>
      </c>
      <c r="AV966" t="s">
        <v>7485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17</v>
      </c>
      <c r="BE966">
        <v>290.89999999999998</v>
      </c>
      <c r="BF966">
        <v>17</v>
      </c>
      <c r="BG966">
        <v>18.23</v>
      </c>
      <c r="BH966">
        <v>0</v>
      </c>
      <c r="BI966">
        <v>0</v>
      </c>
      <c r="BJ966">
        <v>0</v>
      </c>
    </row>
    <row r="967" spans="1:62" x14ac:dyDescent="0.35">
      <c r="A967" t="s">
        <v>5546</v>
      </c>
      <c r="B967" t="s">
        <v>5547</v>
      </c>
      <c r="C967" t="s">
        <v>4777</v>
      </c>
      <c r="D967" t="s">
        <v>12109</v>
      </c>
      <c r="E967" t="s">
        <v>12110</v>
      </c>
      <c r="F967" t="s">
        <v>4769</v>
      </c>
      <c r="G967" t="s">
        <v>7485</v>
      </c>
      <c r="H967" t="s">
        <v>7485</v>
      </c>
      <c r="I967">
        <v>0</v>
      </c>
      <c r="J967" t="s">
        <v>7485</v>
      </c>
      <c r="K967" t="s">
        <v>7485</v>
      </c>
      <c r="L967" t="s">
        <v>7485</v>
      </c>
      <c r="M967" t="s">
        <v>7485</v>
      </c>
      <c r="N967" t="s">
        <v>7485</v>
      </c>
      <c r="O967" t="s">
        <v>7485</v>
      </c>
      <c r="P967" t="s">
        <v>7485</v>
      </c>
      <c r="Q967" t="s">
        <v>7485</v>
      </c>
      <c r="R967" t="s">
        <v>7485</v>
      </c>
      <c r="S967" t="s">
        <v>7485</v>
      </c>
      <c r="T967" t="s">
        <v>7485</v>
      </c>
      <c r="U967">
        <v>1</v>
      </c>
      <c r="V967">
        <v>246.02</v>
      </c>
      <c r="W967">
        <v>1</v>
      </c>
      <c r="X967">
        <v>30.72</v>
      </c>
      <c r="Y967" t="s">
        <v>7485</v>
      </c>
      <c r="Z967" t="s">
        <v>7485</v>
      </c>
      <c r="AA967" t="s">
        <v>7485</v>
      </c>
      <c r="AB967" t="s">
        <v>7485</v>
      </c>
      <c r="AC967" t="s">
        <v>7485</v>
      </c>
      <c r="AD967" t="s">
        <v>7485</v>
      </c>
      <c r="AE967" t="s">
        <v>7485</v>
      </c>
      <c r="AF967" t="s">
        <v>7485</v>
      </c>
      <c r="AG967" t="s">
        <v>7485</v>
      </c>
      <c r="AH967" t="s">
        <v>7485</v>
      </c>
      <c r="AI967" t="s">
        <v>7485</v>
      </c>
      <c r="AJ967" t="s">
        <v>7485</v>
      </c>
      <c r="AK967" t="s">
        <v>7485</v>
      </c>
      <c r="AL967" t="s">
        <v>7485</v>
      </c>
      <c r="AM967" t="s">
        <v>7485</v>
      </c>
      <c r="AN967" t="s">
        <v>7485</v>
      </c>
      <c r="AO967" t="s">
        <v>7485</v>
      </c>
      <c r="AP967" t="s">
        <v>7485</v>
      </c>
      <c r="AQ967" t="s">
        <v>7485</v>
      </c>
      <c r="AR967" t="s">
        <v>7485</v>
      </c>
      <c r="AS967" t="s">
        <v>7485</v>
      </c>
      <c r="AT967" t="s">
        <v>7485</v>
      </c>
      <c r="AU967" t="s">
        <v>7485</v>
      </c>
      <c r="AV967" t="s">
        <v>7485</v>
      </c>
      <c r="AW967">
        <v>1</v>
      </c>
      <c r="AX967">
        <v>246.02</v>
      </c>
      <c r="AY967">
        <v>1</v>
      </c>
      <c r="AZ967">
        <v>30.72</v>
      </c>
      <c r="BA967">
        <v>0</v>
      </c>
      <c r="BB967">
        <v>0</v>
      </c>
      <c r="BC967">
        <v>0</v>
      </c>
      <c r="BD967">
        <v>1</v>
      </c>
      <c r="BE967">
        <v>246.02</v>
      </c>
      <c r="BF967">
        <v>1</v>
      </c>
      <c r="BG967">
        <v>30.72</v>
      </c>
      <c r="BH967">
        <v>0</v>
      </c>
      <c r="BI967">
        <v>0</v>
      </c>
      <c r="BJ967">
        <v>0</v>
      </c>
    </row>
    <row r="968" spans="1:62" x14ac:dyDescent="0.35">
      <c r="A968" t="s">
        <v>5546</v>
      </c>
      <c r="B968" t="s">
        <v>5547</v>
      </c>
      <c r="C968" t="s">
        <v>4777</v>
      </c>
      <c r="D968" t="s">
        <v>12313</v>
      </c>
      <c r="E968" t="s">
        <v>12314</v>
      </c>
      <c r="F968" t="s">
        <v>4769</v>
      </c>
      <c r="G968">
        <v>6</v>
      </c>
      <c r="H968">
        <v>152.69</v>
      </c>
      <c r="I968">
        <v>6</v>
      </c>
      <c r="J968">
        <v>139.63</v>
      </c>
      <c r="K968" t="s">
        <v>7485</v>
      </c>
      <c r="L968" t="s">
        <v>7485</v>
      </c>
      <c r="M968" t="s">
        <v>7485</v>
      </c>
      <c r="N968" t="s">
        <v>7485</v>
      </c>
      <c r="O968" t="s">
        <v>7485</v>
      </c>
      <c r="P968" t="s">
        <v>7485</v>
      </c>
      <c r="Q968" t="s">
        <v>7485</v>
      </c>
      <c r="R968" t="s">
        <v>7485</v>
      </c>
      <c r="S968" t="s">
        <v>7485</v>
      </c>
      <c r="T968" t="s">
        <v>7485</v>
      </c>
      <c r="U968">
        <v>4</v>
      </c>
      <c r="V968">
        <v>203.29</v>
      </c>
      <c r="W968">
        <v>4</v>
      </c>
      <c r="X968">
        <v>24.72</v>
      </c>
      <c r="Y968" t="s">
        <v>7485</v>
      </c>
      <c r="Z968" t="s">
        <v>7485</v>
      </c>
      <c r="AA968" t="s">
        <v>7485</v>
      </c>
      <c r="AB968" t="s">
        <v>7485</v>
      </c>
      <c r="AC968" t="s">
        <v>7485</v>
      </c>
      <c r="AD968" t="s">
        <v>7485</v>
      </c>
      <c r="AE968" t="s">
        <v>7485</v>
      </c>
      <c r="AF968" t="s">
        <v>7485</v>
      </c>
      <c r="AG968" t="s">
        <v>7485</v>
      </c>
      <c r="AH968" t="s">
        <v>7485</v>
      </c>
      <c r="AI968" t="s">
        <v>7485</v>
      </c>
      <c r="AJ968" t="s">
        <v>7485</v>
      </c>
      <c r="AK968" t="s">
        <v>7485</v>
      </c>
      <c r="AL968" t="s">
        <v>7485</v>
      </c>
      <c r="AM968" t="s">
        <v>7485</v>
      </c>
      <c r="AN968" t="s">
        <v>7485</v>
      </c>
      <c r="AO968" t="s">
        <v>7485</v>
      </c>
      <c r="AP968" t="s">
        <v>7485</v>
      </c>
      <c r="AQ968" t="s">
        <v>7485</v>
      </c>
      <c r="AR968" t="s">
        <v>7485</v>
      </c>
      <c r="AS968" t="s">
        <v>7485</v>
      </c>
      <c r="AT968" t="s">
        <v>7485</v>
      </c>
      <c r="AU968" t="s">
        <v>7485</v>
      </c>
      <c r="AV968" t="s">
        <v>7485</v>
      </c>
      <c r="AW968">
        <v>4</v>
      </c>
      <c r="AX968">
        <v>203.29</v>
      </c>
      <c r="AY968">
        <v>4</v>
      </c>
      <c r="AZ968">
        <v>24.72</v>
      </c>
      <c r="BA968">
        <v>0</v>
      </c>
      <c r="BB968">
        <v>0</v>
      </c>
      <c r="BC968">
        <v>0</v>
      </c>
      <c r="BD968">
        <v>10</v>
      </c>
      <c r="BE968">
        <v>172.93</v>
      </c>
      <c r="BF968">
        <v>10</v>
      </c>
      <c r="BG968">
        <v>93.67</v>
      </c>
      <c r="BH968">
        <v>0</v>
      </c>
      <c r="BI968">
        <v>0</v>
      </c>
      <c r="BJ968">
        <v>0</v>
      </c>
    </row>
    <row r="969" spans="1:62" x14ac:dyDescent="0.35">
      <c r="A969" t="s">
        <v>5546</v>
      </c>
      <c r="B969" t="s">
        <v>5547</v>
      </c>
      <c r="C969" t="s">
        <v>4777</v>
      </c>
      <c r="D969" t="s">
        <v>12135</v>
      </c>
      <c r="E969" t="s">
        <v>12136</v>
      </c>
      <c r="F969" t="s">
        <v>4769</v>
      </c>
      <c r="G969">
        <v>12</v>
      </c>
      <c r="H969">
        <v>257.27999999999997</v>
      </c>
      <c r="I969">
        <v>12</v>
      </c>
      <c r="J969">
        <v>52.11</v>
      </c>
      <c r="K969" t="s">
        <v>7485</v>
      </c>
      <c r="L969" t="s">
        <v>7485</v>
      </c>
      <c r="M969" t="s">
        <v>7485</v>
      </c>
      <c r="N969" t="s">
        <v>7485</v>
      </c>
      <c r="O969" t="s">
        <v>7485</v>
      </c>
      <c r="P969" t="s">
        <v>7485</v>
      </c>
      <c r="Q969" t="s">
        <v>7485</v>
      </c>
      <c r="R969" t="s">
        <v>7485</v>
      </c>
      <c r="S969" t="s">
        <v>7485</v>
      </c>
      <c r="T969" t="s">
        <v>7485</v>
      </c>
      <c r="U969">
        <v>5</v>
      </c>
      <c r="V969">
        <v>253.17</v>
      </c>
      <c r="W969">
        <v>5</v>
      </c>
      <c r="X969">
        <v>65.84</v>
      </c>
      <c r="Y969" t="s">
        <v>7485</v>
      </c>
      <c r="Z969" t="s">
        <v>7485</v>
      </c>
      <c r="AA969" t="s">
        <v>7485</v>
      </c>
      <c r="AB969" t="s">
        <v>7485</v>
      </c>
      <c r="AC969" t="s">
        <v>7485</v>
      </c>
      <c r="AD969" t="s">
        <v>7485</v>
      </c>
      <c r="AE969" t="s">
        <v>7485</v>
      </c>
      <c r="AF969" t="s">
        <v>7485</v>
      </c>
      <c r="AG969" t="s">
        <v>7485</v>
      </c>
      <c r="AH969" t="s">
        <v>7485</v>
      </c>
      <c r="AI969" t="s">
        <v>7485</v>
      </c>
      <c r="AJ969" t="s">
        <v>7485</v>
      </c>
      <c r="AK969" t="s">
        <v>7485</v>
      </c>
      <c r="AL969" t="s">
        <v>7485</v>
      </c>
      <c r="AM969" t="s">
        <v>7485</v>
      </c>
      <c r="AN969" t="s">
        <v>7485</v>
      </c>
      <c r="AO969" t="s">
        <v>7485</v>
      </c>
      <c r="AP969" t="s">
        <v>7485</v>
      </c>
      <c r="AQ969" t="s">
        <v>7485</v>
      </c>
      <c r="AR969" t="s">
        <v>7485</v>
      </c>
      <c r="AS969" t="s">
        <v>7485</v>
      </c>
      <c r="AT969" t="s">
        <v>7485</v>
      </c>
      <c r="AU969" t="s">
        <v>7485</v>
      </c>
      <c r="AV969" t="s">
        <v>7485</v>
      </c>
      <c r="AW969">
        <v>5</v>
      </c>
      <c r="AX969">
        <v>253.17</v>
      </c>
      <c r="AY969">
        <v>5</v>
      </c>
      <c r="AZ969">
        <v>65.84</v>
      </c>
      <c r="BA969">
        <v>0</v>
      </c>
      <c r="BB969">
        <v>0</v>
      </c>
      <c r="BC969">
        <v>0</v>
      </c>
      <c r="BD969">
        <v>17</v>
      </c>
      <c r="BE969">
        <v>256.07</v>
      </c>
      <c r="BF969">
        <v>17</v>
      </c>
      <c r="BG969">
        <v>56.15</v>
      </c>
      <c r="BH969">
        <v>0</v>
      </c>
      <c r="BI969">
        <v>0</v>
      </c>
      <c r="BJ969">
        <v>0</v>
      </c>
    </row>
    <row r="970" spans="1:62" x14ac:dyDescent="0.35">
      <c r="A970" t="s">
        <v>5546</v>
      </c>
      <c r="B970" t="s">
        <v>5547</v>
      </c>
      <c r="C970" t="s">
        <v>4777</v>
      </c>
      <c r="D970" t="s">
        <v>12125</v>
      </c>
      <c r="E970" t="s">
        <v>12126</v>
      </c>
      <c r="F970" t="s">
        <v>4769</v>
      </c>
      <c r="G970" t="s">
        <v>7485</v>
      </c>
      <c r="H970" t="s">
        <v>7485</v>
      </c>
      <c r="I970">
        <v>0</v>
      </c>
      <c r="J970" t="s">
        <v>7485</v>
      </c>
      <c r="K970" t="s">
        <v>7485</v>
      </c>
      <c r="L970" t="s">
        <v>7485</v>
      </c>
      <c r="M970" t="s">
        <v>7485</v>
      </c>
      <c r="N970" t="s">
        <v>7485</v>
      </c>
      <c r="O970" t="s">
        <v>7485</v>
      </c>
      <c r="P970" t="s">
        <v>7485</v>
      </c>
      <c r="Q970" t="s">
        <v>7485</v>
      </c>
      <c r="R970" t="s">
        <v>7485</v>
      </c>
      <c r="S970" t="s">
        <v>7485</v>
      </c>
      <c r="T970" t="s">
        <v>7485</v>
      </c>
      <c r="U970">
        <v>4</v>
      </c>
      <c r="V970">
        <v>297.44</v>
      </c>
      <c r="W970">
        <v>4</v>
      </c>
      <c r="X970">
        <v>17.87</v>
      </c>
      <c r="Y970" t="s">
        <v>7485</v>
      </c>
      <c r="Z970" t="s">
        <v>7485</v>
      </c>
      <c r="AA970" t="s">
        <v>7485</v>
      </c>
      <c r="AB970" t="s">
        <v>7485</v>
      </c>
      <c r="AC970" t="s">
        <v>7485</v>
      </c>
      <c r="AD970" t="s">
        <v>7485</v>
      </c>
      <c r="AE970" t="s">
        <v>7485</v>
      </c>
      <c r="AF970" t="s">
        <v>7485</v>
      </c>
      <c r="AG970" t="s">
        <v>7485</v>
      </c>
      <c r="AH970" t="s">
        <v>7485</v>
      </c>
      <c r="AI970" t="s">
        <v>7485</v>
      </c>
      <c r="AJ970" t="s">
        <v>7485</v>
      </c>
      <c r="AK970" t="s">
        <v>7485</v>
      </c>
      <c r="AL970" t="s">
        <v>7485</v>
      </c>
      <c r="AM970" t="s">
        <v>7485</v>
      </c>
      <c r="AN970" t="s">
        <v>7485</v>
      </c>
      <c r="AO970" t="s">
        <v>7485</v>
      </c>
      <c r="AP970" t="s">
        <v>7485</v>
      </c>
      <c r="AQ970" t="s">
        <v>7485</v>
      </c>
      <c r="AR970" t="s">
        <v>7485</v>
      </c>
      <c r="AS970" t="s">
        <v>7485</v>
      </c>
      <c r="AT970" t="s">
        <v>7485</v>
      </c>
      <c r="AU970" t="s">
        <v>7485</v>
      </c>
      <c r="AV970" t="s">
        <v>7485</v>
      </c>
      <c r="AW970">
        <v>4</v>
      </c>
      <c r="AX970">
        <v>297.44</v>
      </c>
      <c r="AY970">
        <v>4</v>
      </c>
      <c r="AZ970">
        <v>17.87</v>
      </c>
      <c r="BA970">
        <v>0</v>
      </c>
      <c r="BB970">
        <v>0</v>
      </c>
      <c r="BC970">
        <v>0</v>
      </c>
      <c r="BD970">
        <v>4</v>
      </c>
      <c r="BE970">
        <v>297.44</v>
      </c>
      <c r="BF970">
        <v>4</v>
      </c>
      <c r="BG970">
        <v>17.87</v>
      </c>
      <c r="BH970">
        <v>0</v>
      </c>
      <c r="BI970">
        <v>0</v>
      </c>
      <c r="BJ970">
        <v>0</v>
      </c>
    </row>
    <row r="971" spans="1:62" x14ac:dyDescent="0.35">
      <c r="A971" t="s">
        <v>5546</v>
      </c>
      <c r="B971" t="s">
        <v>5547</v>
      </c>
      <c r="C971" t="s">
        <v>4777</v>
      </c>
      <c r="D971" t="s">
        <v>11965</v>
      </c>
      <c r="E971" t="s">
        <v>11966</v>
      </c>
      <c r="F971" t="s">
        <v>4769</v>
      </c>
      <c r="G971">
        <v>3</v>
      </c>
      <c r="H971">
        <v>281.23</v>
      </c>
      <c r="I971">
        <v>3</v>
      </c>
      <c r="J971">
        <v>5.55</v>
      </c>
      <c r="K971" t="s">
        <v>7485</v>
      </c>
      <c r="L971" t="s">
        <v>7485</v>
      </c>
      <c r="M971" t="s">
        <v>7485</v>
      </c>
      <c r="N971" t="s">
        <v>7485</v>
      </c>
      <c r="O971" t="s">
        <v>7485</v>
      </c>
      <c r="P971" t="s">
        <v>7485</v>
      </c>
      <c r="Q971" t="s">
        <v>7485</v>
      </c>
      <c r="R971" t="s">
        <v>7485</v>
      </c>
      <c r="S971" t="s">
        <v>7485</v>
      </c>
      <c r="T971" t="s">
        <v>7485</v>
      </c>
      <c r="U971" t="s">
        <v>7485</v>
      </c>
      <c r="V971" t="s">
        <v>7485</v>
      </c>
      <c r="W971">
        <v>0</v>
      </c>
      <c r="X971" t="s">
        <v>7485</v>
      </c>
      <c r="Y971" t="s">
        <v>7485</v>
      </c>
      <c r="Z971" t="s">
        <v>7485</v>
      </c>
      <c r="AA971" t="s">
        <v>7485</v>
      </c>
      <c r="AB971" t="s">
        <v>7485</v>
      </c>
      <c r="AC971" t="s">
        <v>7485</v>
      </c>
      <c r="AD971" t="s">
        <v>7485</v>
      </c>
      <c r="AE971" t="s">
        <v>7485</v>
      </c>
      <c r="AF971" t="s">
        <v>7485</v>
      </c>
      <c r="AG971" t="s">
        <v>7485</v>
      </c>
      <c r="AH971" t="s">
        <v>7485</v>
      </c>
      <c r="AI971" t="s">
        <v>7485</v>
      </c>
      <c r="AJ971" t="s">
        <v>7485</v>
      </c>
      <c r="AK971" t="s">
        <v>7485</v>
      </c>
      <c r="AL971" t="s">
        <v>7485</v>
      </c>
      <c r="AM971" t="s">
        <v>7485</v>
      </c>
      <c r="AN971" t="s">
        <v>7485</v>
      </c>
      <c r="AO971" t="s">
        <v>7485</v>
      </c>
      <c r="AP971" t="s">
        <v>7485</v>
      </c>
      <c r="AQ971" t="s">
        <v>7485</v>
      </c>
      <c r="AR971" t="s">
        <v>7485</v>
      </c>
      <c r="AS971" t="s">
        <v>7485</v>
      </c>
      <c r="AT971" t="s">
        <v>7485</v>
      </c>
      <c r="AU971" t="s">
        <v>7485</v>
      </c>
      <c r="AV971" t="s">
        <v>7485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3</v>
      </c>
      <c r="BE971">
        <v>281.23</v>
      </c>
      <c r="BF971">
        <v>3</v>
      </c>
      <c r="BG971">
        <v>5.55</v>
      </c>
      <c r="BH971">
        <v>0</v>
      </c>
      <c r="BI971">
        <v>0</v>
      </c>
      <c r="BJ971">
        <v>0</v>
      </c>
    </row>
    <row r="972" spans="1:62" x14ac:dyDescent="0.35">
      <c r="A972" t="s">
        <v>5546</v>
      </c>
      <c r="B972" t="s">
        <v>5547</v>
      </c>
      <c r="C972" t="s">
        <v>4777</v>
      </c>
      <c r="D972" t="s">
        <v>12477</v>
      </c>
      <c r="E972" t="s">
        <v>12478</v>
      </c>
      <c r="F972" t="s">
        <v>4769</v>
      </c>
      <c r="G972">
        <v>2</v>
      </c>
      <c r="H972">
        <v>173.2</v>
      </c>
      <c r="I972">
        <v>2</v>
      </c>
      <c r="J972">
        <v>8.7799999999999994</v>
      </c>
      <c r="K972" t="s">
        <v>7485</v>
      </c>
      <c r="L972" t="s">
        <v>7485</v>
      </c>
      <c r="M972" t="s">
        <v>7485</v>
      </c>
      <c r="N972" t="s">
        <v>7485</v>
      </c>
      <c r="O972" t="s">
        <v>7485</v>
      </c>
      <c r="P972" t="s">
        <v>7485</v>
      </c>
      <c r="Q972" t="s">
        <v>7485</v>
      </c>
      <c r="R972" t="s">
        <v>7485</v>
      </c>
      <c r="S972" t="s">
        <v>7485</v>
      </c>
      <c r="T972" t="s">
        <v>7485</v>
      </c>
      <c r="U972" t="s">
        <v>7485</v>
      </c>
      <c r="V972" t="s">
        <v>7485</v>
      </c>
      <c r="W972">
        <v>0</v>
      </c>
      <c r="X972" t="s">
        <v>7485</v>
      </c>
      <c r="Y972" t="s">
        <v>7485</v>
      </c>
      <c r="Z972" t="s">
        <v>7485</v>
      </c>
      <c r="AA972" t="s">
        <v>7485</v>
      </c>
      <c r="AB972" t="s">
        <v>7485</v>
      </c>
      <c r="AC972" t="s">
        <v>7485</v>
      </c>
      <c r="AD972" t="s">
        <v>7485</v>
      </c>
      <c r="AE972" t="s">
        <v>7485</v>
      </c>
      <c r="AF972" t="s">
        <v>7485</v>
      </c>
      <c r="AG972" t="s">
        <v>7485</v>
      </c>
      <c r="AH972" t="s">
        <v>7485</v>
      </c>
      <c r="AI972" t="s">
        <v>7485</v>
      </c>
      <c r="AJ972" t="s">
        <v>7485</v>
      </c>
      <c r="AK972" t="s">
        <v>7485</v>
      </c>
      <c r="AL972" t="s">
        <v>7485</v>
      </c>
      <c r="AM972" t="s">
        <v>7485</v>
      </c>
      <c r="AN972" t="s">
        <v>7485</v>
      </c>
      <c r="AO972" t="s">
        <v>7485</v>
      </c>
      <c r="AP972" t="s">
        <v>7485</v>
      </c>
      <c r="AQ972" t="s">
        <v>7485</v>
      </c>
      <c r="AR972" t="s">
        <v>7485</v>
      </c>
      <c r="AS972" t="s">
        <v>7485</v>
      </c>
      <c r="AT972" t="s">
        <v>7485</v>
      </c>
      <c r="AU972" t="s">
        <v>7485</v>
      </c>
      <c r="AV972" t="s">
        <v>7485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2</v>
      </c>
      <c r="BE972">
        <v>173.2</v>
      </c>
      <c r="BF972">
        <v>2</v>
      </c>
      <c r="BG972">
        <v>8.7799999999999994</v>
      </c>
      <c r="BH972">
        <v>0</v>
      </c>
      <c r="BI972">
        <v>0</v>
      </c>
      <c r="BJ972">
        <v>0</v>
      </c>
    </row>
    <row r="973" spans="1:62" x14ac:dyDescent="0.35">
      <c r="A973" t="s">
        <v>5546</v>
      </c>
      <c r="B973" t="s">
        <v>5547</v>
      </c>
      <c r="C973" t="s">
        <v>4777</v>
      </c>
      <c r="D973" t="s">
        <v>12349</v>
      </c>
      <c r="E973" t="s">
        <v>12350</v>
      </c>
      <c r="F973" t="s">
        <v>4769</v>
      </c>
      <c r="G973">
        <v>13</v>
      </c>
      <c r="H973">
        <v>269.63</v>
      </c>
      <c r="I973">
        <v>13</v>
      </c>
      <c r="J973">
        <v>17.54</v>
      </c>
      <c r="K973" t="s">
        <v>7485</v>
      </c>
      <c r="L973" t="s">
        <v>7485</v>
      </c>
      <c r="M973" t="s">
        <v>7485</v>
      </c>
      <c r="N973" t="s">
        <v>7485</v>
      </c>
      <c r="O973" t="s">
        <v>7485</v>
      </c>
      <c r="P973" t="s">
        <v>7485</v>
      </c>
      <c r="Q973" t="s">
        <v>7485</v>
      </c>
      <c r="R973" t="s">
        <v>7485</v>
      </c>
      <c r="S973" t="s">
        <v>7485</v>
      </c>
      <c r="T973" t="s">
        <v>7485</v>
      </c>
      <c r="U973">
        <v>15</v>
      </c>
      <c r="V973">
        <v>306.64</v>
      </c>
      <c r="W973">
        <v>15</v>
      </c>
      <c r="X973">
        <v>17.37</v>
      </c>
      <c r="Y973" t="s">
        <v>7485</v>
      </c>
      <c r="Z973" t="s">
        <v>7485</v>
      </c>
      <c r="AA973" t="s">
        <v>7485</v>
      </c>
      <c r="AB973" t="s">
        <v>7485</v>
      </c>
      <c r="AC973" t="s">
        <v>7485</v>
      </c>
      <c r="AD973" t="s">
        <v>7485</v>
      </c>
      <c r="AE973" t="s">
        <v>7485</v>
      </c>
      <c r="AF973" t="s">
        <v>7485</v>
      </c>
      <c r="AG973" t="s">
        <v>7485</v>
      </c>
      <c r="AH973" t="s">
        <v>7485</v>
      </c>
      <c r="AI973" t="s">
        <v>7485</v>
      </c>
      <c r="AJ973" t="s">
        <v>7485</v>
      </c>
      <c r="AK973" t="s">
        <v>7485</v>
      </c>
      <c r="AL973" t="s">
        <v>7485</v>
      </c>
      <c r="AM973" t="s">
        <v>7485</v>
      </c>
      <c r="AN973" t="s">
        <v>7485</v>
      </c>
      <c r="AO973" t="s">
        <v>7485</v>
      </c>
      <c r="AP973" t="s">
        <v>7485</v>
      </c>
      <c r="AQ973" t="s">
        <v>7485</v>
      </c>
      <c r="AR973" t="s">
        <v>7485</v>
      </c>
      <c r="AS973" t="s">
        <v>7485</v>
      </c>
      <c r="AT973" t="s">
        <v>7485</v>
      </c>
      <c r="AU973" t="s">
        <v>7485</v>
      </c>
      <c r="AV973" t="s">
        <v>7485</v>
      </c>
      <c r="AW973">
        <v>15</v>
      </c>
      <c r="AX973">
        <v>306.64</v>
      </c>
      <c r="AY973">
        <v>15</v>
      </c>
      <c r="AZ973">
        <v>17.37</v>
      </c>
      <c r="BA973">
        <v>0</v>
      </c>
      <c r="BB973">
        <v>0</v>
      </c>
      <c r="BC973">
        <v>0</v>
      </c>
      <c r="BD973">
        <v>28</v>
      </c>
      <c r="BE973">
        <v>289.45999999999998</v>
      </c>
      <c r="BF973">
        <v>28</v>
      </c>
      <c r="BG973">
        <v>17.45</v>
      </c>
      <c r="BH973">
        <v>0</v>
      </c>
      <c r="BI973">
        <v>0</v>
      </c>
      <c r="BJ973">
        <v>0</v>
      </c>
    </row>
    <row r="974" spans="1:62" x14ac:dyDescent="0.35">
      <c r="A974" t="s">
        <v>5546</v>
      </c>
      <c r="B974" t="s">
        <v>5547</v>
      </c>
      <c r="C974" t="s">
        <v>4777</v>
      </c>
      <c r="D974" t="s">
        <v>12129</v>
      </c>
      <c r="E974" t="s">
        <v>12130</v>
      </c>
      <c r="F974" t="s">
        <v>4769</v>
      </c>
      <c r="G974">
        <v>12</v>
      </c>
      <c r="H974">
        <v>228.75</v>
      </c>
      <c r="I974">
        <v>12</v>
      </c>
      <c r="J974">
        <v>29.3</v>
      </c>
      <c r="K974" t="s">
        <v>7485</v>
      </c>
      <c r="L974" t="s">
        <v>7485</v>
      </c>
      <c r="M974" t="s">
        <v>7485</v>
      </c>
      <c r="N974" t="s">
        <v>7485</v>
      </c>
      <c r="O974" t="s">
        <v>7485</v>
      </c>
      <c r="P974" t="s">
        <v>7485</v>
      </c>
      <c r="Q974" t="s">
        <v>7485</v>
      </c>
      <c r="R974" t="s">
        <v>7485</v>
      </c>
      <c r="S974" t="s">
        <v>7485</v>
      </c>
      <c r="T974" t="s">
        <v>7485</v>
      </c>
      <c r="U974">
        <v>2</v>
      </c>
      <c r="V974">
        <v>184.47</v>
      </c>
      <c r="W974">
        <v>2</v>
      </c>
      <c r="X974">
        <v>41.36</v>
      </c>
      <c r="Y974" t="s">
        <v>7485</v>
      </c>
      <c r="Z974" t="s">
        <v>7485</v>
      </c>
      <c r="AA974" t="s">
        <v>7485</v>
      </c>
      <c r="AB974" t="s">
        <v>7485</v>
      </c>
      <c r="AC974" t="s">
        <v>7485</v>
      </c>
      <c r="AD974" t="s">
        <v>7485</v>
      </c>
      <c r="AE974" t="s">
        <v>7485</v>
      </c>
      <c r="AF974" t="s">
        <v>7485</v>
      </c>
      <c r="AG974" t="s">
        <v>7485</v>
      </c>
      <c r="AH974" t="s">
        <v>7485</v>
      </c>
      <c r="AI974" t="s">
        <v>7485</v>
      </c>
      <c r="AJ974" t="s">
        <v>7485</v>
      </c>
      <c r="AK974" t="s">
        <v>7485</v>
      </c>
      <c r="AL974" t="s">
        <v>7485</v>
      </c>
      <c r="AM974" t="s">
        <v>7485</v>
      </c>
      <c r="AN974" t="s">
        <v>7485</v>
      </c>
      <c r="AO974" t="s">
        <v>7485</v>
      </c>
      <c r="AP974" t="s">
        <v>7485</v>
      </c>
      <c r="AQ974" t="s">
        <v>7485</v>
      </c>
      <c r="AR974" t="s">
        <v>7485</v>
      </c>
      <c r="AS974" t="s">
        <v>7485</v>
      </c>
      <c r="AT974" t="s">
        <v>7485</v>
      </c>
      <c r="AU974" t="s">
        <v>7485</v>
      </c>
      <c r="AV974" t="s">
        <v>7485</v>
      </c>
      <c r="AW974">
        <v>2</v>
      </c>
      <c r="AX974">
        <v>184.47</v>
      </c>
      <c r="AY974">
        <v>2</v>
      </c>
      <c r="AZ974">
        <v>41.36</v>
      </c>
      <c r="BA974">
        <v>0</v>
      </c>
      <c r="BB974">
        <v>0</v>
      </c>
      <c r="BC974">
        <v>0</v>
      </c>
      <c r="BD974">
        <v>14</v>
      </c>
      <c r="BE974">
        <v>222.42</v>
      </c>
      <c r="BF974">
        <v>14</v>
      </c>
      <c r="BG974">
        <v>31.02</v>
      </c>
      <c r="BH974">
        <v>0</v>
      </c>
      <c r="BI974">
        <v>0</v>
      </c>
      <c r="BJ974">
        <v>0</v>
      </c>
    </row>
    <row r="975" spans="1:62" x14ac:dyDescent="0.35">
      <c r="A975" t="s">
        <v>5546</v>
      </c>
      <c r="B975" t="s">
        <v>5547</v>
      </c>
      <c r="C975" t="s">
        <v>4777</v>
      </c>
      <c r="D975" t="s">
        <v>12123</v>
      </c>
      <c r="E975" t="s">
        <v>12124</v>
      </c>
      <c r="F975" t="s">
        <v>4769</v>
      </c>
      <c r="G975">
        <v>33</v>
      </c>
      <c r="H975">
        <v>213.56</v>
      </c>
      <c r="I975">
        <v>33</v>
      </c>
      <c r="J975">
        <v>16.72</v>
      </c>
      <c r="K975" t="s">
        <v>7485</v>
      </c>
      <c r="L975" t="s">
        <v>7485</v>
      </c>
      <c r="M975" t="s">
        <v>7485</v>
      </c>
      <c r="N975" t="s">
        <v>7485</v>
      </c>
      <c r="O975" t="s">
        <v>7485</v>
      </c>
      <c r="P975" t="s">
        <v>7485</v>
      </c>
      <c r="Q975" t="s">
        <v>7485</v>
      </c>
      <c r="R975" t="s">
        <v>7485</v>
      </c>
      <c r="S975" t="s">
        <v>7485</v>
      </c>
      <c r="T975" t="s">
        <v>7485</v>
      </c>
      <c r="U975">
        <v>3</v>
      </c>
      <c r="V975">
        <v>358.62</v>
      </c>
      <c r="W975">
        <v>3</v>
      </c>
      <c r="X975">
        <v>17.04</v>
      </c>
      <c r="Y975" t="s">
        <v>7485</v>
      </c>
      <c r="Z975" t="s">
        <v>7485</v>
      </c>
      <c r="AA975" t="s">
        <v>7485</v>
      </c>
      <c r="AB975" t="s">
        <v>7485</v>
      </c>
      <c r="AC975" t="s">
        <v>7485</v>
      </c>
      <c r="AD975" t="s">
        <v>7485</v>
      </c>
      <c r="AE975" t="s">
        <v>7485</v>
      </c>
      <c r="AF975" t="s">
        <v>7485</v>
      </c>
      <c r="AG975" t="s">
        <v>7485</v>
      </c>
      <c r="AH975" t="s">
        <v>7485</v>
      </c>
      <c r="AI975" t="s">
        <v>7485</v>
      </c>
      <c r="AJ975" t="s">
        <v>7485</v>
      </c>
      <c r="AK975" t="s">
        <v>7485</v>
      </c>
      <c r="AL975" t="s">
        <v>7485</v>
      </c>
      <c r="AM975" t="s">
        <v>7485</v>
      </c>
      <c r="AN975" t="s">
        <v>7485</v>
      </c>
      <c r="AO975" t="s">
        <v>7485</v>
      </c>
      <c r="AP975" t="s">
        <v>7485</v>
      </c>
      <c r="AQ975" t="s">
        <v>7485</v>
      </c>
      <c r="AR975" t="s">
        <v>7485</v>
      </c>
      <c r="AS975" t="s">
        <v>7485</v>
      </c>
      <c r="AT975" t="s">
        <v>7485</v>
      </c>
      <c r="AU975" t="s">
        <v>7485</v>
      </c>
      <c r="AV975" t="s">
        <v>7485</v>
      </c>
      <c r="AW975">
        <v>3</v>
      </c>
      <c r="AX975">
        <v>358.62</v>
      </c>
      <c r="AY975">
        <v>3</v>
      </c>
      <c r="AZ975">
        <v>17.04</v>
      </c>
      <c r="BA975">
        <v>0</v>
      </c>
      <c r="BB975">
        <v>0</v>
      </c>
      <c r="BC975">
        <v>0</v>
      </c>
      <c r="BD975">
        <v>36</v>
      </c>
      <c r="BE975">
        <v>225.65</v>
      </c>
      <c r="BF975">
        <v>36</v>
      </c>
      <c r="BG975">
        <v>16.75</v>
      </c>
      <c r="BH975">
        <v>0</v>
      </c>
      <c r="BI975">
        <v>0</v>
      </c>
      <c r="BJ975">
        <v>0</v>
      </c>
    </row>
    <row r="976" spans="1:62" x14ac:dyDescent="0.35">
      <c r="A976" t="s">
        <v>5546</v>
      </c>
      <c r="B976" t="s">
        <v>5547</v>
      </c>
      <c r="C976" t="s">
        <v>4777</v>
      </c>
      <c r="D976" t="s">
        <v>12159</v>
      </c>
      <c r="E976" t="s">
        <v>12160</v>
      </c>
      <c r="F976" t="s">
        <v>4769</v>
      </c>
      <c r="G976">
        <v>14</v>
      </c>
      <c r="H976">
        <v>229.15</v>
      </c>
      <c r="I976">
        <v>14</v>
      </c>
      <c r="J976">
        <v>13.58</v>
      </c>
      <c r="K976" t="s">
        <v>7485</v>
      </c>
      <c r="L976" t="s">
        <v>7485</v>
      </c>
      <c r="M976" t="s">
        <v>7485</v>
      </c>
      <c r="N976" t="s">
        <v>7485</v>
      </c>
      <c r="O976" t="s">
        <v>7485</v>
      </c>
      <c r="P976" t="s">
        <v>7485</v>
      </c>
      <c r="Q976" t="s">
        <v>7485</v>
      </c>
      <c r="R976" t="s">
        <v>7485</v>
      </c>
      <c r="S976" t="s">
        <v>7485</v>
      </c>
      <c r="T976" t="s">
        <v>7485</v>
      </c>
      <c r="U976">
        <v>9</v>
      </c>
      <c r="V976">
        <v>314.05</v>
      </c>
      <c r="W976">
        <v>9</v>
      </c>
      <c r="X976">
        <v>17.940000000000001</v>
      </c>
      <c r="Y976" t="s">
        <v>7485</v>
      </c>
      <c r="Z976" t="s">
        <v>7485</v>
      </c>
      <c r="AA976" t="s">
        <v>7485</v>
      </c>
      <c r="AB976" t="s">
        <v>7485</v>
      </c>
      <c r="AC976" t="s">
        <v>7485</v>
      </c>
      <c r="AD976" t="s">
        <v>7485</v>
      </c>
      <c r="AE976" t="s">
        <v>7485</v>
      </c>
      <c r="AF976" t="s">
        <v>7485</v>
      </c>
      <c r="AG976" t="s">
        <v>7485</v>
      </c>
      <c r="AH976" t="s">
        <v>7485</v>
      </c>
      <c r="AI976" t="s">
        <v>7485</v>
      </c>
      <c r="AJ976" t="s">
        <v>7485</v>
      </c>
      <c r="AK976" t="s">
        <v>7485</v>
      </c>
      <c r="AL976" t="s">
        <v>7485</v>
      </c>
      <c r="AM976" t="s">
        <v>7485</v>
      </c>
      <c r="AN976" t="s">
        <v>7485</v>
      </c>
      <c r="AO976" t="s">
        <v>7485</v>
      </c>
      <c r="AP976" t="s">
        <v>7485</v>
      </c>
      <c r="AQ976" t="s">
        <v>7485</v>
      </c>
      <c r="AR976" t="s">
        <v>7485</v>
      </c>
      <c r="AS976" t="s">
        <v>7485</v>
      </c>
      <c r="AT976" t="s">
        <v>7485</v>
      </c>
      <c r="AU976" t="s">
        <v>7485</v>
      </c>
      <c r="AV976" t="s">
        <v>7485</v>
      </c>
      <c r="AW976">
        <v>9</v>
      </c>
      <c r="AX976">
        <v>314.05</v>
      </c>
      <c r="AY976">
        <v>9</v>
      </c>
      <c r="AZ976">
        <v>17.940000000000001</v>
      </c>
      <c r="BA976">
        <v>0</v>
      </c>
      <c r="BB976">
        <v>0</v>
      </c>
      <c r="BC976">
        <v>0</v>
      </c>
      <c r="BD976">
        <v>23</v>
      </c>
      <c r="BE976">
        <v>262.37</v>
      </c>
      <c r="BF976">
        <v>23</v>
      </c>
      <c r="BG976">
        <v>15.29</v>
      </c>
      <c r="BH976">
        <v>0</v>
      </c>
      <c r="BI976">
        <v>0</v>
      </c>
      <c r="BJ976">
        <v>0</v>
      </c>
    </row>
    <row r="977" spans="1:62" x14ac:dyDescent="0.35">
      <c r="A977" t="s">
        <v>5546</v>
      </c>
      <c r="B977" t="s">
        <v>5547</v>
      </c>
      <c r="C977" t="s">
        <v>4777</v>
      </c>
      <c r="D977" t="s">
        <v>12261</v>
      </c>
      <c r="E977" t="s">
        <v>12262</v>
      </c>
      <c r="F977" t="s">
        <v>4769</v>
      </c>
      <c r="G977">
        <v>1</v>
      </c>
      <c r="H977">
        <v>318.76</v>
      </c>
      <c r="I977">
        <v>1</v>
      </c>
      <c r="J977">
        <v>12.78</v>
      </c>
      <c r="K977" t="s">
        <v>7485</v>
      </c>
      <c r="L977" t="s">
        <v>7485</v>
      </c>
      <c r="M977" t="s">
        <v>7485</v>
      </c>
      <c r="N977" t="s">
        <v>7485</v>
      </c>
      <c r="O977" t="s">
        <v>7485</v>
      </c>
      <c r="P977" t="s">
        <v>7485</v>
      </c>
      <c r="Q977" t="s">
        <v>7485</v>
      </c>
      <c r="R977" t="s">
        <v>7485</v>
      </c>
      <c r="S977" t="s">
        <v>7485</v>
      </c>
      <c r="T977" t="s">
        <v>7485</v>
      </c>
      <c r="U977">
        <v>4</v>
      </c>
      <c r="V977">
        <v>238.09</v>
      </c>
      <c r="W977">
        <v>4</v>
      </c>
      <c r="X977">
        <v>52.18</v>
      </c>
      <c r="Y977" t="s">
        <v>7485</v>
      </c>
      <c r="Z977" t="s">
        <v>7485</v>
      </c>
      <c r="AA977" t="s">
        <v>7485</v>
      </c>
      <c r="AB977" t="s">
        <v>7485</v>
      </c>
      <c r="AC977" t="s">
        <v>7485</v>
      </c>
      <c r="AD977" t="s">
        <v>7485</v>
      </c>
      <c r="AE977" t="s">
        <v>7485</v>
      </c>
      <c r="AF977" t="s">
        <v>7485</v>
      </c>
      <c r="AG977" t="s">
        <v>7485</v>
      </c>
      <c r="AH977" t="s">
        <v>7485</v>
      </c>
      <c r="AI977" t="s">
        <v>7485</v>
      </c>
      <c r="AJ977" t="s">
        <v>7485</v>
      </c>
      <c r="AK977" t="s">
        <v>7485</v>
      </c>
      <c r="AL977" t="s">
        <v>7485</v>
      </c>
      <c r="AM977" t="s">
        <v>7485</v>
      </c>
      <c r="AN977" t="s">
        <v>7485</v>
      </c>
      <c r="AO977" t="s">
        <v>7485</v>
      </c>
      <c r="AP977" t="s">
        <v>7485</v>
      </c>
      <c r="AQ977" t="s">
        <v>7485</v>
      </c>
      <c r="AR977" t="s">
        <v>7485</v>
      </c>
      <c r="AS977" t="s">
        <v>7485</v>
      </c>
      <c r="AT977" t="s">
        <v>7485</v>
      </c>
      <c r="AU977" t="s">
        <v>7485</v>
      </c>
      <c r="AV977" t="s">
        <v>7485</v>
      </c>
      <c r="AW977">
        <v>4</v>
      </c>
      <c r="AX977">
        <v>238.09</v>
      </c>
      <c r="AY977">
        <v>4</v>
      </c>
      <c r="AZ977">
        <v>52.18</v>
      </c>
      <c r="BA977">
        <v>0</v>
      </c>
      <c r="BB977">
        <v>0</v>
      </c>
      <c r="BC977">
        <v>0</v>
      </c>
      <c r="BD977">
        <v>5</v>
      </c>
      <c r="BE977">
        <v>254.22</v>
      </c>
      <c r="BF977">
        <v>5</v>
      </c>
      <c r="BG977">
        <v>44.3</v>
      </c>
      <c r="BH977">
        <v>0</v>
      </c>
      <c r="BI977">
        <v>0</v>
      </c>
      <c r="BJ977">
        <v>0</v>
      </c>
    </row>
    <row r="978" spans="1:62" x14ac:dyDescent="0.35">
      <c r="A978" t="s">
        <v>5546</v>
      </c>
      <c r="B978" t="s">
        <v>5547</v>
      </c>
      <c r="C978" t="s">
        <v>4777</v>
      </c>
      <c r="D978" t="s">
        <v>12369</v>
      </c>
      <c r="E978" t="s">
        <v>12370</v>
      </c>
      <c r="F978" t="s">
        <v>4769</v>
      </c>
      <c r="G978">
        <v>4</v>
      </c>
      <c r="H978">
        <v>220.83</v>
      </c>
      <c r="I978">
        <v>4</v>
      </c>
      <c r="J978">
        <v>9.34</v>
      </c>
      <c r="K978" t="s">
        <v>7485</v>
      </c>
      <c r="L978" t="s">
        <v>7485</v>
      </c>
      <c r="M978" t="s">
        <v>7485</v>
      </c>
      <c r="N978" t="s">
        <v>7485</v>
      </c>
      <c r="O978" t="s">
        <v>7485</v>
      </c>
      <c r="P978" t="s">
        <v>7485</v>
      </c>
      <c r="Q978" t="s">
        <v>7485</v>
      </c>
      <c r="R978" t="s">
        <v>7485</v>
      </c>
      <c r="S978" t="s">
        <v>7485</v>
      </c>
      <c r="T978" t="s">
        <v>7485</v>
      </c>
      <c r="U978" t="s">
        <v>7485</v>
      </c>
      <c r="V978" t="s">
        <v>7485</v>
      </c>
      <c r="W978">
        <v>0</v>
      </c>
      <c r="X978" t="s">
        <v>7485</v>
      </c>
      <c r="Y978" t="s">
        <v>7485</v>
      </c>
      <c r="Z978" t="s">
        <v>7485</v>
      </c>
      <c r="AA978" t="s">
        <v>7485</v>
      </c>
      <c r="AB978" t="s">
        <v>7485</v>
      </c>
      <c r="AC978" t="s">
        <v>7485</v>
      </c>
      <c r="AD978" t="s">
        <v>7485</v>
      </c>
      <c r="AE978" t="s">
        <v>7485</v>
      </c>
      <c r="AF978" t="s">
        <v>7485</v>
      </c>
      <c r="AG978" t="s">
        <v>7485</v>
      </c>
      <c r="AH978" t="s">
        <v>7485</v>
      </c>
      <c r="AI978" t="s">
        <v>7485</v>
      </c>
      <c r="AJ978" t="s">
        <v>7485</v>
      </c>
      <c r="AK978" t="s">
        <v>7485</v>
      </c>
      <c r="AL978" t="s">
        <v>7485</v>
      </c>
      <c r="AM978" t="s">
        <v>7485</v>
      </c>
      <c r="AN978" t="s">
        <v>7485</v>
      </c>
      <c r="AO978" t="s">
        <v>7485</v>
      </c>
      <c r="AP978" t="s">
        <v>7485</v>
      </c>
      <c r="AQ978" t="s">
        <v>7485</v>
      </c>
      <c r="AR978" t="s">
        <v>7485</v>
      </c>
      <c r="AS978" t="s">
        <v>7485</v>
      </c>
      <c r="AT978" t="s">
        <v>7485</v>
      </c>
      <c r="AU978" t="s">
        <v>7485</v>
      </c>
      <c r="AV978" t="s">
        <v>7485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4</v>
      </c>
      <c r="BE978">
        <v>220.83</v>
      </c>
      <c r="BF978">
        <v>4</v>
      </c>
      <c r="BG978">
        <v>9.34</v>
      </c>
      <c r="BH978">
        <v>0</v>
      </c>
      <c r="BI978">
        <v>0</v>
      </c>
      <c r="BJ978">
        <v>0</v>
      </c>
    </row>
    <row r="979" spans="1:62" x14ac:dyDescent="0.35">
      <c r="A979" t="s">
        <v>5546</v>
      </c>
      <c r="B979" t="s">
        <v>5547</v>
      </c>
      <c r="C979" t="s">
        <v>4777</v>
      </c>
      <c r="D979" t="s">
        <v>11975</v>
      </c>
      <c r="E979" t="s">
        <v>11976</v>
      </c>
      <c r="F979" t="s">
        <v>4769</v>
      </c>
      <c r="G979">
        <v>4</v>
      </c>
      <c r="H979">
        <v>271.52999999999997</v>
      </c>
      <c r="I979">
        <v>4</v>
      </c>
      <c r="J979">
        <v>11.61</v>
      </c>
      <c r="K979" t="s">
        <v>7485</v>
      </c>
      <c r="L979" t="s">
        <v>7485</v>
      </c>
      <c r="M979" t="s">
        <v>7485</v>
      </c>
      <c r="N979" t="s">
        <v>7485</v>
      </c>
      <c r="O979" t="s">
        <v>7485</v>
      </c>
      <c r="P979" t="s">
        <v>7485</v>
      </c>
      <c r="Q979" t="s">
        <v>7485</v>
      </c>
      <c r="R979" t="s">
        <v>7485</v>
      </c>
      <c r="S979" t="s">
        <v>7485</v>
      </c>
      <c r="T979" t="s">
        <v>7485</v>
      </c>
      <c r="U979">
        <v>1</v>
      </c>
      <c r="V979">
        <v>285.19</v>
      </c>
      <c r="W979">
        <v>1</v>
      </c>
      <c r="X979">
        <v>19.239999999999998</v>
      </c>
      <c r="Y979" t="s">
        <v>7485</v>
      </c>
      <c r="Z979" t="s">
        <v>7485</v>
      </c>
      <c r="AA979" t="s">
        <v>7485</v>
      </c>
      <c r="AB979" t="s">
        <v>7485</v>
      </c>
      <c r="AC979" t="s">
        <v>7485</v>
      </c>
      <c r="AD979" t="s">
        <v>7485</v>
      </c>
      <c r="AE979" t="s">
        <v>7485</v>
      </c>
      <c r="AF979" t="s">
        <v>7485</v>
      </c>
      <c r="AG979" t="s">
        <v>7485</v>
      </c>
      <c r="AH979" t="s">
        <v>7485</v>
      </c>
      <c r="AI979" t="s">
        <v>7485</v>
      </c>
      <c r="AJ979" t="s">
        <v>7485</v>
      </c>
      <c r="AK979" t="s">
        <v>7485</v>
      </c>
      <c r="AL979" t="s">
        <v>7485</v>
      </c>
      <c r="AM979" t="s">
        <v>7485</v>
      </c>
      <c r="AN979" t="s">
        <v>7485</v>
      </c>
      <c r="AO979" t="s">
        <v>7485</v>
      </c>
      <c r="AP979" t="s">
        <v>7485</v>
      </c>
      <c r="AQ979" t="s">
        <v>7485</v>
      </c>
      <c r="AR979" t="s">
        <v>7485</v>
      </c>
      <c r="AS979" t="s">
        <v>7485</v>
      </c>
      <c r="AT979" t="s">
        <v>7485</v>
      </c>
      <c r="AU979" t="s">
        <v>7485</v>
      </c>
      <c r="AV979" t="s">
        <v>7485</v>
      </c>
      <c r="AW979">
        <v>1</v>
      </c>
      <c r="AX979">
        <v>285.19</v>
      </c>
      <c r="AY979">
        <v>1</v>
      </c>
      <c r="AZ979">
        <v>19.239999999999998</v>
      </c>
      <c r="BA979">
        <v>0</v>
      </c>
      <c r="BB979">
        <v>0</v>
      </c>
      <c r="BC979">
        <v>0</v>
      </c>
      <c r="BD979">
        <v>5</v>
      </c>
      <c r="BE979">
        <v>274.26</v>
      </c>
      <c r="BF979">
        <v>5</v>
      </c>
      <c r="BG979">
        <v>13.14</v>
      </c>
      <c r="BH979">
        <v>0</v>
      </c>
      <c r="BI979">
        <v>0</v>
      </c>
      <c r="BJ979">
        <v>0</v>
      </c>
    </row>
    <row r="980" spans="1:62" x14ac:dyDescent="0.35">
      <c r="A980" t="s">
        <v>5546</v>
      </c>
      <c r="B980" t="s">
        <v>5547</v>
      </c>
      <c r="C980" t="s">
        <v>4777</v>
      </c>
      <c r="D980" t="s">
        <v>12189</v>
      </c>
      <c r="E980" t="s">
        <v>12190</v>
      </c>
      <c r="F980" t="s">
        <v>4769</v>
      </c>
      <c r="G980">
        <v>4</v>
      </c>
      <c r="H980">
        <v>145.13999999999999</v>
      </c>
      <c r="I980">
        <v>4</v>
      </c>
      <c r="J980">
        <v>29.78</v>
      </c>
      <c r="K980" t="s">
        <v>7485</v>
      </c>
      <c r="L980" t="s">
        <v>7485</v>
      </c>
      <c r="M980" t="s">
        <v>7485</v>
      </c>
      <c r="N980" t="s">
        <v>7485</v>
      </c>
      <c r="O980" t="s">
        <v>7485</v>
      </c>
      <c r="P980" t="s">
        <v>7485</v>
      </c>
      <c r="Q980" t="s">
        <v>7485</v>
      </c>
      <c r="R980" t="s">
        <v>7485</v>
      </c>
      <c r="S980" t="s">
        <v>7485</v>
      </c>
      <c r="T980" t="s">
        <v>7485</v>
      </c>
      <c r="U980">
        <v>3</v>
      </c>
      <c r="V980">
        <v>300.06</v>
      </c>
      <c r="W980">
        <v>3</v>
      </c>
      <c r="X980">
        <v>13.32</v>
      </c>
      <c r="Y980" t="s">
        <v>7485</v>
      </c>
      <c r="Z980" t="s">
        <v>7485</v>
      </c>
      <c r="AA980" t="s">
        <v>7485</v>
      </c>
      <c r="AB980" t="s">
        <v>7485</v>
      </c>
      <c r="AC980" t="s">
        <v>7485</v>
      </c>
      <c r="AD980" t="s">
        <v>7485</v>
      </c>
      <c r="AE980" t="s">
        <v>7485</v>
      </c>
      <c r="AF980" t="s">
        <v>7485</v>
      </c>
      <c r="AG980" t="s">
        <v>7485</v>
      </c>
      <c r="AH980" t="s">
        <v>7485</v>
      </c>
      <c r="AI980" t="s">
        <v>7485</v>
      </c>
      <c r="AJ980" t="s">
        <v>7485</v>
      </c>
      <c r="AK980" t="s">
        <v>7485</v>
      </c>
      <c r="AL980" t="s">
        <v>7485</v>
      </c>
      <c r="AM980" t="s">
        <v>7485</v>
      </c>
      <c r="AN980" t="s">
        <v>7485</v>
      </c>
      <c r="AO980" t="s">
        <v>7485</v>
      </c>
      <c r="AP980" t="s">
        <v>7485</v>
      </c>
      <c r="AQ980" t="s">
        <v>7485</v>
      </c>
      <c r="AR980" t="s">
        <v>7485</v>
      </c>
      <c r="AS980" t="s">
        <v>7485</v>
      </c>
      <c r="AT980" t="s">
        <v>7485</v>
      </c>
      <c r="AU980" t="s">
        <v>7485</v>
      </c>
      <c r="AV980" t="s">
        <v>7485</v>
      </c>
      <c r="AW980">
        <v>3</v>
      </c>
      <c r="AX980">
        <v>300.06</v>
      </c>
      <c r="AY980">
        <v>3</v>
      </c>
      <c r="AZ980">
        <v>13.32</v>
      </c>
      <c r="BA980">
        <v>0</v>
      </c>
      <c r="BB980">
        <v>0</v>
      </c>
      <c r="BC980">
        <v>0</v>
      </c>
      <c r="BD980">
        <v>7</v>
      </c>
      <c r="BE980">
        <v>211.53</v>
      </c>
      <c r="BF980">
        <v>7</v>
      </c>
      <c r="BG980">
        <v>22.73</v>
      </c>
      <c r="BH980">
        <v>0</v>
      </c>
      <c r="BI980">
        <v>0</v>
      </c>
      <c r="BJ980">
        <v>0</v>
      </c>
    </row>
    <row r="981" spans="1:62" x14ac:dyDescent="0.35">
      <c r="A981" t="s">
        <v>5546</v>
      </c>
      <c r="B981" t="s">
        <v>5547</v>
      </c>
      <c r="C981" t="s">
        <v>4777</v>
      </c>
      <c r="D981" t="s">
        <v>11973</v>
      </c>
      <c r="E981" t="s">
        <v>11974</v>
      </c>
      <c r="F981" t="s">
        <v>4769</v>
      </c>
      <c r="G981">
        <v>10</v>
      </c>
      <c r="H981">
        <v>217.71</v>
      </c>
      <c r="I981">
        <v>10</v>
      </c>
      <c r="J981">
        <v>10.01</v>
      </c>
      <c r="K981" t="s">
        <v>7485</v>
      </c>
      <c r="L981" t="s">
        <v>7485</v>
      </c>
      <c r="M981" t="s">
        <v>7485</v>
      </c>
      <c r="N981" t="s">
        <v>7485</v>
      </c>
      <c r="O981" t="s">
        <v>7485</v>
      </c>
      <c r="P981" t="s">
        <v>7485</v>
      </c>
      <c r="Q981" t="s">
        <v>7485</v>
      </c>
      <c r="R981" t="s">
        <v>7485</v>
      </c>
      <c r="S981" t="s">
        <v>7485</v>
      </c>
      <c r="T981" t="s">
        <v>7485</v>
      </c>
      <c r="U981">
        <v>4</v>
      </c>
      <c r="V981">
        <v>458.52</v>
      </c>
      <c r="W981">
        <v>4</v>
      </c>
      <c r="X981">
        <v>21.55</v>
      </c>
      <c r="Y981" t="s">
        <v>7485</v>
      </c>
      <c r="Z981" t="s">
        <v>7485</v>
      </c>
      <c r="AA981" t="s">
        <v>7485</v>
      </c>
      <c r="AB981" t="s">
        <v>7485</v>
      </c>
      <c r="AC981" t="s">
        <v>7485</v>
      </c>
      <c r="AD981" t="s">
        <v>7485</v>
      </c>
      <c r="AE981" t="s">
        <v>7485</v>
      </c>
      <c r="AF981" t="s">
        <v>7485</v>
      </c>
      <c r="AG981" t="s">
        <v>7485</v>
      </c>
      <c r="AH981" t="s">
        <v>7485</v>
      </c>
      <c r="AI981" t="s">
        <v>7485</v>
      </c>
      <c r="AJ981" t="s">
        <v>7485</v>
      </c>
      <c r="AK981" t="s">
        <v>7485</v>
      </c>
      <c r="AL981" t="s">
        <v>7485</v>
      </c>
      <c r="AM981" t="s">
        <v>7485</v>
      </c>
      <c r="AN981" t="s">
        <v>7485</v>
      </c>
      <c r="AO981" t="s">
        <v>7485</v>
      </c>
      <c r="AP981" t="s">
        <v>7485</v>
      </c>
      <c r="AQ981" t="s">
        <v>7485</v>
      </c>
      <c r="AR981" t="s">
        <v>7485</v>
      </c>
      <c r="AS981" t="s">
        <v>7485</v>
      </c>
      <c r="AT981" t="s">
        <v>7485</v>
      </c>
      <c r="AU981" t="s">
        <v>7485</v>
      </c>
      <c r="AV981" t="s">
        <v>7485</v>
      </c>
      <c r="AW981">
        <v>4</v>
      </c>
      <c r="AX981">
        <v>458.52</v>
      </c>
      <c r="AY981">
        <v>4</v>
      </c>
      <c r="AZ981">
        <v>21.55</v>
      </c>
      <c r="BA981">
        <v>0</v>
      </c>
      <c r="BB981">
        <v>0</v>
      </c>
      <c r="BC981">
        <v>0</v>
      </c>
      <c r="BD981">
        <v>14</v>
      </c>
      <c r="BE981">
        <v>286.51</v>
      </c>
      <c r="BF981">
        <v>14</v>
      </c>
      <c r="BG981">
        <v>13.31</v>
      </c>
      <c r="BH981">
        <v>0</v>
      </c>
      <c r="BI981">
        <v>0</v>
      </c>
      <c r="BJ981">
        <v>0</v>
      </c>
    </row>
    <row r="982" spans="1:62" x14ac:dyDescent="0.35">
      <c r="A982" t="s">
        <v>5546</v>
      </c>
      <c r="B982" t="s">
        <v>5547</v>
      </c>
      <c r="C982" t="s">
        <v>4777</v>
      </c>
      <c r="D982" t="s">
        <v>12193</v>
      </c>
      <c r="E982" t="s">
        <v>12194</v>
      </c>
      <c r="F982" t="s">
        <v>4769</v>
      </c>
      <c r="G982">
        <v>8</v>
      </c>
      <c r="H982">
        <v>219.9</v>
      </c>
      <c r="I982">
        <v>8</v>
      </c>
      <c r="J982">
        <v>21.77</v>
      </c>
      <c r="K982" t="s">
        <v>7485</v>
      </c>
      <c r="L982" t="s">
        <v>7485</v>
      </c>
      <c r="M982" t="s">
        <v>7485</v>
      </c>
      <c r="N982" t="s">
        <v>7485</v>
      </c>
      <c r="O982" t="s">
        <v>7485</v>
      </c>
      <c r="P982" t="s">
        <v>7485</v>
      </c>
      <c r="Q982" t="s">
        <v>7485</v>
      </c>
      <c r="R982" t="s">
        <v>7485</v>
      </c>
      <c r="S982" t="s">
        <v>7485</v>
      </c>
      <c r="T982" t="s">
        <v>7485</v>
      </c>
      <c r="U982">
        <v>7</v>
      </c>
      <c r="V982">
        <v>298.83</v>
      </c>
      <c r="W982">
        <v>7</v>
      </c>
      <c r="X982">
        <v>18.32</v>
      </c>
      <c r="Y982" t="s">
        <v>7485</v>
      </c>
      <c r="Z982" t="s">
        <v>7485</v>
      </c>
      <c r="AA982" t="s">
        <v>7485</v>
      </c>
      <c r="AB982" t="s">
        <v>7485</v>
      </c>
      <c r="AC982" t="s">
        <v>7485</v>
      </c>
      <c r="AD982" t="s">
        <v>7485</v>
      </c>
      <c r="AE982" t="s">
        <v>7485</v>
      </c>
      <c r="AF982" t="s">
        <v>7485</v>
      </c>
      <c r="AG982" t="s">
        <v>7485</v>
      </c>
      <c r="AH982" t="s">
        <v>7485</v>
      </c>
      <c r="AI982" t="s">
        <v>7485</v>
      </c>
      <c r="AJ982" t="s">
        <v>7485</v>
      </c>
      <c r="AK982" t="s">
        <v>7485</v>
      </c>
      <c r="AL982" t="s">
        <v>7485</v>
      </c>
      <c r="AM982" t="s">
        <v>7485</v>
      </c>
      <c r="AN982" t="s">
        <v>7485</v>
      </c>
      <c r="AO982" t="s">
        <v>7485</v>
      </c>
      <c r="AP982" t="s">
        <v>7485</v>
      </c>
      <c r="AQ982" t="s">
        <v>7485</v>
      </c>
      <c r="AR982" t="s">
        <v>7485</v>
      </c>
      <c r="AS982" t="s">
        <v>7485</v>
      </c>
      <c r="AT982" t="s">
        <v>7485</v>
      </c>
      <c r="AU982" t="s">
        <v>7485</v>
      </c>
      <c r="AV982" t="s">
        <v>7485</v>
      </c>
      <c r="AW982">
        <v>7</v>
      </c>
      <c r="AX982">
        <v>298.83</v>
      </c>
      <c r="AY982">
        <v>7</v>
      </c>
      <c r="AZ982">
        <v>18.32</v>
      </c>
      <c r="BA982">
        <v>0</v>
      </c>
      <c r="BB982">
        <v>0</v>
      </c>
      <c r="BC982">
        <v>0</v>
      </c>
      <c r="BD982">
        <v>15</v>
      </c>
      <c r="BE982">
        <v>256.73</v>
      </c>
      <c r="BF982">
        <v>15</v>
      </c>
      <c r="BG982">
        <v>20.16</v>
      </c>
      <c r="BH982">
        <v>0</v>
      </c>
      <c r="BI982">
        <v>0</v>
      </c>
      <c r="BJ982">
        <v>0</v>
      </c>
    </row>
    <row r="983" spans="1:62" x14ac:dyDescent="0.35">
      <c r="A983" t="s">
        <v>5546</v>
      </c>
      <c r="B983" t="s">
        <v>5547</v>
      </c>
      <c r="C983" t="s">
        <v>4777</v>
      </c>
      <c r="D983" t="s">
        <v>12195</v>
      </c>
      <c r="E983" t="s">
        <v>12196</v>
      </c>
      <c r="F983" t="s">
        <v>4769</v>
      </c>
      <c r="G983">
        <v>8</v>
      </c>
      <c r="H983">
        <v>264.61</v>
      </c>
      <c r="I983">
        <v>8</v>
      </c>
      <c r="J983">
        <v>17.62</v>
      </c>
      <c r="K983" t="s">
        <v>7485</v>
      </c>
      <c r="L983" t="s">
        <v>7485</v>
      </c>
      <c r="M983" t="s">
        <v>7485</v>
      </c>
      <c r="N983" t="s">
        <v>7485</v>
      </c>
      <c r="O983" t="s">
        <v>7485</v>
      </c>
      <c r="P983" t="s">
        <v>7485</v>
      </c>
      <c r="Q983" t="s">
        <v>7485</v>
      </c>
      <c r="R983" t="s">
        <v>7485</v>
      </c>
      <c r="S983" t="s">
        <v>7485</v>
      </c>
      <c r="T983" t="s">
        <v>7485</v>
      </c>
      <c r="U983" t="s">
        <v>7485</v>
      </c>
      <c r="V983" t="s">
        <v>7485</v>
      </c>
      <c r="W983">
        <v>0</v>
      </c>
      <c r="X983" t="s">
        <v>7485</v>
      </c>
      <c r="Y983" t="s">
        <v>7485</v>
      </c>
      <c r="Z983" t="s">
        <v>7485</v>
      </c>
      <c r="AA983" t="s">
        <v>7485</v>
      </c>
      <c r="AB983" t="s">
        <v>7485</v>
      </c>
      <c r="AC983" t="s">
        <v>7485</v>
      </c>
      <c r="AD983" t="s">
        <v>7485</v>
      </c>
      <c r="AE983" t="s">
        <v>7485</v>
      </c>
      <c r="AF983" t="s">
        <v>7485</v>
      </c>
      <c r="AG983" t="s">
        <v>7485</v>
      </c>
      <c r="AH983" t="s">
        <v>7485</v>
      </c>
      <c r="AI983" t="s">
        <v>7485</v>
      </c>
      <c r="AJ983" t="s">
        <v>7485</v>
      </c>
      <c r="AK983" t="s">
        <v>7485</v>
      </c>
      <c r="AL983" t="s">
        <v>7485</v>
      </c>
      <c r="AM983" t="s">
        <v>7485</v>
      </c>
      <c r="AN983" t="s">
        <v>7485</v>
      </c>
      <c r="AO983" t="s">
        <v>7485</v>
      </c>
      <c r="AP983" t="s">
        <v>7485</v>
      </c>
      <c r="AQ983" t="s">
        <v>7485</v>
      </c>
      <c r="AR983" t="s">
        <v>7485</v>
      </c>
      <c r="AS983" t="s">
        <v>7485</v>
      </c>
      <c r="AT983" t="s">
        <v>7485</v>
      </c>
      <c r="AU983" t="s">
        <v>7485</v>
      </c>
      <c r="AV983" t="s">
        <v>7485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8</v>
      </c>
      <c r="BE983">
        <v>264.61</v>
      </c>
      <c r="BF983">
        <v>8</v>
      </c>
      <c r="BG983">
        <v>17.62</v>
      </c>
      <c r="BH983">
        <v>0</v>
      </c>
      <c r="BI983">
        <v>0</v>
      </c>
      <c r="BJ983">
        <v>0</v>
      </c>
    </row>
    <row r="984" spans="1:62" x14ac:dyDescent="0.35">
      <c r="A984" t="s">
        <v>5546</v>
      </c>
      <c r="B984" t="s">
        <v>5547</v>
      </c>
      <c r="C984" t="s">
        <v>4777</v>
      </c>
      <c r="D984" t="s">
        <v>12373</v>
      </c>
      <c r="E984" t="s">
        <v>12374</v>
      </c>
      <c r="F984" t="s">
        <v>4769</v>
      </c>
      <c r="G984">
        <v>8</v>
      </c>
      <c r="H984">
        <v>253.44</v>
      </c>
      <c r="I984">
        <v>8</v>
      </c>
      <c r="J984">
        <v>18.16</v>
      </c>
      <c r="K984" t="s">
        <v>7485</v>
      </c>
      <c r="L984" t="s">
        <v>7485</v>
      </c>
      <c r="M984" t="s">
        <v>7485</v>
      </c>
      <c r="N984" t="s">
        <v>7485</v>
      </c>
      <c r="O984" t="s">
        <v>7485</v>
      </c>
      <c r="P984" t="s">
        <v>7485</v>
      </c>
      <c r="Q984" t="s">
        <v>7485</v>
      </c>
      <c r="R984" t="s">
        <v>7485</v>
      </c>
      <c r="S984" t="s">
        <v>7485</v>
      </c>
      <c r="T984" t="s">
        <v>7485</v>
      </c>
      <c r="U984">
        <v>22</v>
      </c>
      <c r="V984">
        <v>191.47</v>
      </c>
      <c r="W984">
        <v>22</v>
      </c>
      <c r="X984">
        <v>27.92</v>
      </c>
      <c r="Y984" t="s">
        <v>7485</v>
      </c>
      <c r="Z984" t="s">
        <v>7485</v>
      </c>
      <c r="AA984" t="s">
        <v>7485</v>
      </c>
      <c r="AB984" t="s">
        <v>7485</v>
      </c>
      <c r="AC984" t="s">
        <v>7485</v>
      </c>
      <c r="AD984" t="s">
        <v>7485</v>
      </c>
      <c r="AE984" t="s">
        <v>7485</v>
      </c>
      <c r="AF984" t="s">
        <v>7485</v>
      </c>
      <c r="AG984" t="s">
        <v>7485</v>
      </c>
      <c r="AH984" t="s">
        <v>7485</v>
      </c>
      <c r="AI984" t="s">
        <v>7485</v>
      </c>
      <c r="AJ984" t="s">
        <v>7485</v>
      </c>
      <c r="AK984" t="s">
        <v>7485</v>
      </c>
      <c r="AL984" t="s">
        <v>7485</v>
      </c>
      <c r="AM984" t="s">
        <v>7485</v>
      </c>
      <c r="AN984" t="s">
        <v>7485</v>
      </c>
      <c r="AO984" t="s">
        <v>7485</v>
      </c>
      <c r="AP984" t="s">
        <v>7485</v>
      </c>
      <c r="AQ984" t="s">
        <v>7485</v>
      </c>
      <c r="AR984" t="s">
        <v>7485</v>
      </c>
      <c r="AS984" t="s">
        <v>7485</v>
      </c>
      <c r="AT984" t="s">
        <v>7485</v>
      </c>
      <c r="AU984" t="s">
        <v>7485</v>
      </c>
      <c r="AV984" t="s">
        <v>7485</v>
      </c>
      <c r="AW984">
        <v>22</v>
      </c>
      <c r="AX984">
        <v>191.47</v>
      </c>
      <c r="AY984">
        <v>22</v>
      </c>
      <c r="AZ984">
        <v>27.92</v>
      </c>
      <c r="BA984">
        <v>0</v>
      </c>
      <c r="BB984">
        <v>0</v>
      </c>
      <c r="BC984">
        <v>0</v>
      </c>
      <c r="BD984">
        <v>30</v>
      </c>
      <c r="BE984">
        <v>208</v>
      </c>
      <c r="BF984">
        <v>30</v>
      </c>
      <c r="BG984">
        <v>25.32</v>
      </c>
      <c r="BH984">
        <v>0</v>
      </c>
      <c r="BI984">
        <v>0</v>
      </c>
      <c r="BJ984">
        <v>0</v>
      </c>
    </row>
    <row r="985" spans="1:62" x14ac:dyDescent="0.35">
      <c r="A985" t="s">
        <v>5546</v>
      </c>
      <c r="B985" t="s">
        <v>5547</v>
      </c>
      <c r="C985" t="s">
        <v>4777</v>
      </c>
      <c r="D985" t="s">
        <v>12049</v>
      </c>
      <c r="E985" t="s">
        <v>12050</v>
      </c>
      <c r="F985" t="s">
        <v>4769</v>
      </c>
      <c r="G985">
        <v>4</v>
      </c>
      <c r="H985">
        <v>115.11</v>
      </c>
      <c r="I985">
        <v>4</v>
      </c>
      <c r="J985">
        <v>19.13</v>
      </c>
      <c r="K985" t="s">
        <v>7485</v>
      </c>
      <c r="L985" t="s">
        <v>7485</v>
      </c>
      <c r="M985" t="s">
        <v>7485</v>
      </c>
      <c r="N985" t="s">
        <v>7485</v>
      </c>
      <c r="O985" t="s">
        <v>7485</v>
      </c>
      <c r="P985" t="s">
        <v>7485</v>
      </c>
      <c r="Q985" t="s">
        <v>7485</v>
      </c>
      <c r="R985" t="s">
        <v>7485</v>
      </c>
      <c r="S985" t="s">
        <v>7485</v>
      </c>
      <c r="T985" t="s">
        <v>7485</v>
      </c>
      <c r="U985">
        <v>16</v>
      </c>
      <c r="V985">
        <v>297.51</v>
      </c>
      <c r="W985">
        <v>16</v>
      </c>
      <c r="X985">
        <v>79.87</v>
      </c>
      <c r="Y985" t="s">
        <v>7485</v>
      </c>
      <c r="Z985" t="s">
        <v>7485</v>
      </c>
      <c r="AA985" t="s">
        <v>7485</v>
      </c>
      <c r="AB985" t="s">
        <v>7485</v>
      </c>
      <c r="AC985" t="s">
        <v>7485</v>
      </c>
      <c r="AD985" t="s">
        <v>7485</v>
      </c>
      <c r="AE985" t="s">
        <v>7485</v>
      </c>
      <c r="AF985" t="s">
        <v>7485</v>
      </c>
      <c r="AG985" t="s">
        <v>7485</v>
      </c>
      <c r="AH985" t="s">
        <v>7485</v>
      </c>
      <c r="AI985" t="s">
        <v>7485</v>
      </c>
      <c r="AJ985" t="s">
        <v>7485</v>
      </c>
      <c r="AK985" t="s">
        <v>7485</v>
      </c>
      <c r="AL985" t="s">
        <v>7485</v>
      </c>
      <c r="AM985" t="s">
        <v>7485</v>
      </c>
      <c r="AN985" t="s">
        <v>7485</v>
      </c>
      <c r="AO985" t="s">
        <v>7485</v>
      </c>
      <c r="AP985" t="s">
        <v>7485</v>
      </c>
      <c r="AQ985" t="s">
        <v>7485</v>
      </c>
      <c r="AR985" t="s">
        <v>7485</v>
      </c>
      <c r="AS985" t="s">
        <v>7485</v>
      </c>
      <c r="AT985" t="s">
        <v>7485</v>
      </c>
      <c r="AU985" t="s">
        <v>7485</v>
      </c>
      <c r="AV985" t="s">
        <v>7485</v>
      </c>
      <c r="AW985">
        <v>16</v>
      </c>
      <c r="AX985">
        <v>297.51</v>
      </c>
      <c r="AY985">
        <v>16</v>
      </c>
      <c r="AZ985">
        <v>79.87</v>
      </c>
      <c r="BA985">
        <v>0</v>
      </c>
      <c r="BB985">
        <v>0</v>
      </c>
      <c r="BC985">
        <v>0</v>
      </c>
      <c r="BD985">
        <v>20</v>
      </c>
      <c r="BE985">
        <v>261.02999999999997</v>
      </c>
      <c r="BF985">
        <v>20</v>
      </c>
      <c r="BG985">
        <v>67.72</v>
      </c>
      <c r="BH985">
        <v>0</v>
      </c>
      <c r="BI985">
        <v>0</v>
      </c>
      <c r="BJ985">
        <v>0</v>
      </c>
    </row>
    <row r="986" spans="1:62" x14ac:dyDescent="0.35">
      <c r="A986" t="s">
        <v>5546</v>
      </c>
      <c r="B986" t="s">
        <v>5547</v>
      </c>
      <c r="C986" t="s">
        <v>4777</v>
      </c>
      <c r="D986" t="s">
        <v>12065</v>
      </c>
      <c r="E986" t="s">
        <v>12066</v>
      </c>
      <c r="F986" t="s">
        <v>4769</v>
      </c>
      <c r="G986" t="s">
        <v>7485</v>
      </c>
      <c r="H986" t="s">
        <v>7485</v>
      </c>
      <c r="I986">
        <v>0</v>
      </c>
      <c r="J986" t="s">
        <v>7485</v>
      </c>
      <c r="K986" t="s">
        <v>7485</v>
      </c>
      <c r="L986" t="s">
        <v>7485</v>
      </c>
      <c r="M986" t="s">
        <v>7485</v>
      </c>
      <c r="N986" t="s">
        <v>7485</v>
      </c>
      <c r="O986" t="s">
        <v>7485</v>
      </c>
      <c r="P986" t="s">
        <v>7485</v>
      </c>
      <c r="Q986" t="s">
        <v>7485</v>
      </c>
      <c r="R986" t="s">
        <v>7485</v>
      </c>
      <c r="S986" t="s">
        <v>7485</v>
      </c>
      <c r="T986" t="s">
        <v>7485</v>
      </c>
      <c r="U986">
        <v>1</v>
      </c>
      <c r="V986">
        <v>289.33</v>
      </c>
      <c r="W986">
        <v>1</v>
      </c>
      <c r="X986">
        <v>23.78</v>
      </c>
      <c r="Y986" t="s">
        <v>7485</v>
      </c>
      <c r="Z986" t="s">
        <v>7485</v>
      </c>
      <c r="AA986" t="s">
        <v>7485</v>
      </c>
      <c r="AB986" t="s">
        <v>7485</v>
      </c>
      <c r="AC986" t="s">
        <v>7485</v>
      </c>
      <c r="AD986" t="s">
        <v>7485</v>
      </c>
      <c r="AE986" t="s">
        <v>7485</v>
      </c>
      <c r="AF986" t="s">
        <v>7485</v>
      </c>
      <c r="AG986" t="s">
        <v>7485</v>
      </c>
      <c r="AH986" t="s">
        <v>7485</v>
      </c>
      <c r="AI986" t="s">
        <v>7485</v>
      </c>
      <c r="AJ986" t="s">
        <v>7485</v>
      </c>
      <c r="AK986" t="s">
        <v>7485</v>
      </c>
      <c r="AL986" t="s">
        <v>7485</v>
      </c>
      <c r="AM986" t="s">
        <v>7485</v>
      </c>
      <c r="AN986" t="s">
        <v>7485</v>
      </c>
      <c r="AO986" t="s">
        <v>7485</v>
      </c>
      <c r="AP986" t="s">
        <v>7485</v>
      </c>
      <c r="AQ986" t="s">
        <v>7485</v>
      </c>
      <c r="AR986" t="s">
        <v>7485</v>
      </c>
      <c r="AS986" t="s">
        <v>7485</v>
      </c>
      <c r="AT986" t="s">
        <v>7485</v>
      </c>
      <c r="AU986" t="s">
        <v>7485</v>
      </c>
      <c r="AV986" t="s">
        <v>7485</v>
      </c>
      <c r="AW986">
        <v>1</v>
      </c>
      <c r="AX986">
        <v>289.33</v>
      </c>
      <c r="AY986">
        <v>1</v>
      </c>
      <c r="AZ986">
        <v>23.78</v>
      </c>
      <c r="BA986">
        <v>0</v>
      </c>
      <c r="BB986">
        <v>0</v>
      </c>
      <c r="BC986">
        <v>0</v>
      </c>
      <c r="BD986">
        <v>1</v>
      </c>
      <c r="BE986">
        <v>289.33</v>
      </c>
      <c r="BF986">
        <v>1</v>
      </c>
      <c r="BG986">
        <v>23.78</v>
      </c>
      <c r="BH986">
        <v>0</v>
      </c>
      <c r="BI986">
        <v>0</v>
      </c>
      <c r="BJ986">
        <v>0</v>
      </c>
    </row>
    <row r="987" spans="1:62" x14ac:dyDescent="0.35">
      <c r="A987" t="s">
        <v>5546</v>
      </c>
      <c r="B987" t="s">
        <v>5547</v>
      </c>
      <c r="C987" t="s">
        <v>4777</v>
      </c>
      <c r="D987" t="s">
        <v>12357</v>
      </c>
      <c r="E987" t="s">
        <v>12358</v>
      </c>
      <c r="F987" t="s">
        <v>4769</v>
      </c>
      <c r="G987" t="s">
        <v>7485</v>
      </c>
      <c r="H987" t="s">
        <v>7485</v>
      </c>
      <c r="I987">
        <v>0</v>
      </c>
      <c r="J987" t="s">
        <v>7485</v>
      </c>
      <c r="K987" t="s">
        <v>7485</v>
      </c>
      <c r="L987" t="s">
        <v>7485</v>
      </c>
      <c r="M987" t="s">
        <v>7485</v>
      </c>
      <c r="N987" t="s">
        <v>7485</v>
      </c>
      <c r="O987" t="s">
        <v>7485</v>
      </c>
      <c r="P987" t="s">
        <v>7485</v>
      </c>
      <c r="Q987" t="s">
        <v>7485</v>
      </c>
      <c r="R987" t="s">
        <v>7485</v>
      </c>
      <c r="S987" t="s">
        <v>7485</v>
      </c>
      <c r="T987" t="s">
        <v>7485</v>
      </c>
      <c r="U987">
        <v>1</v>
      </c>
      <c r="V987">
        <v>322.27999999999997</v>
      </c>
      <c r="W987">
        <v>1</v>
      </c>
      <c r="X987">
        <v>12.78</v>
      </c>
      <c r="Y987" t="s">
        <v>7485</v>
      </c>
      <c r="Z987" t="s">
        <v>7485</v>
      </c>
      <c r="AA987" t="s">
        <v>7485</v>
      </c>
      <c r="AB987" t="s">
        <v>7485</v>
      </c>
      <c r="AC987" t="s">
        <v>7485</v>
      </c>
      <c r="AD987" t="s">
        <v>7485</v>
      </c>
      <c r="AE987" t="s">
        <v>7485</v>
      </c>
      <c r="AF987" t="s">
        <v>7485</v>
      </c>
      <c r="AG987" t="s">
        <v>7485</v>
      </c>
      <c r="AH987" t="s">
        <v>7485</v>
      </c>
      <c r="AI987" t="s">
        <v>7485</v>
      </c>
      <c r="AJ987" t="s">
        <v>7485</v>
      </c>
      <c r="AK987" t="s">
        <v>7485</v>
      </c>
      <c r="AL987" t="s">
        <v>7485</v>
      </c>
      <c r="AM987" t="s">
        <v>7485</v>
      </c>
      <c r="AN987" t="s">
        <v>7485</v>
      </c>
      <c r="AO987" t="s">
        <v>7485</v>
      </c>
      <c r="AP987" t="s">
        <v>7485</v>
      </c>
      <c r="AQ987" t="s">
        <v>7485</v>
      </c>
      <c r="AR987" t="s">
        <v>7485</v>
      </c>
      <c r="AS987" t="s">
        <v>7485</v>
      </c>
      <c r="AT987" t="s">
        <v>7485</v>
      </c>
      <c r="AU987" t="s">
        <v>7485</v>
      </c>
      <c r="AV987" t="s">
        <v>7485</v>
      </c>
      <c r="AW987">
        <v>1</v>
      </c>
      <c r="AX987">
        <v>322.27999999999997</v>
      </c>
      <c r="AY987">
        <v>1</v>
      </c>
      <c r="AZ987">
        <v>12.78</v>
      </c>
      <c r="BA987">
        <v>0</v>
      </c>
      <c r="BB987">
        <v>0</v>
      </c>
      <c r="BC987">
        <v>0</v>
      </c>
      <c r="BD987">
        <v>1</v>
      </c>
      <c r="BE987">
        <v>322.27999999999997</v>
      </c>
      <c r="BF987">
        <v>1</v>
      </c>
      <c r="BG987">
        <v>12.78</v>
      </c>
      <c r="BH987">
        <v>0</v>
      </c>
      <c r="BI987">
        <v>0</v>
      </c>
      <c r="BJ987">
        <v>0</v>
      </c>
    </row>
    <row r="988" spans="1:62" x14ac:dyDescent="0.35">
      <c r="A988" t="s">
        <v>5546</v>
      </c>
      <c r="B988" t="s">
        <v>5547</v>
      </c>
      <c r="C988" t="s">
        <v>4777</v>
      </c>
      <c r="D988" t="s">
        <v>12013</v>
      </c>
      <c r="E988" t="s">
        <v>12014</v>
      </c>
      <c r="F988" t="s">
        <v>4769</v>
      </c>
      <c r="G988">
        <v>4</v>
      </c>
      <c r="H988">
        <v>277.2</v>
      </c>
      <c r="I988">
        <v>4</v>
      </c>
      <c r="J988">
        <v>14.1</v>
      </c>
      <c r="K988" t="s">
        <v>7485</v>
      </c>
      <c r="L988" t="s">
        <v>7485</v>
      </c>
      <c r="M988" t="s">
        <v>7485</v>
      </c>
      <c r="N988" t="s">
        <v>7485</v>
      </c>
      <c r="O988" t="s">
        <v>7485</v>
      </c>
      <c r="P988" t="s">
        <v>7485</v>
      </c>
      <c r="Q988" t="s">
        <v>7485</v>
      </c>
      <c r="R988" t="s">
        <v>7485</v>
      </c>
      <c r="S988" t="s">
        <v>7485</v>
      </c>
      <c r="T988" t="s">
        <v>7485</v>
      </c>
      <c r="U988" t="s">
        <v>7485</v>
      </c>
      <c r="V988" t="s">
        <v>7485</v>
      </c>
      <c r="W988">
        <v>0</v>
      </c>
      <c r="X988" t="s">
        <v>7485</v>
      </c>
      <c r="Y988" t="s">
        <v>7485</v>
      </c>
      <c r="Z988" t="s">
        <v>7485</v>
      </c>
      <c r="AA988" t="s">
        <v>7485</v>
      </c>
      <c r="AB988" t="s">
        <v>7485</v>
      </c>
      <c r="AC988" t="s">
        <v>7485</v>
      </c>
      <c r="AD988" t="s">
        <v>7485</v>
      </c>
      <c r="AE988" t="s">
        <v>7485</v>
      </c>
      <c r="AF988" t="s">
        <v>7485</v>
      </c>
      <c r="AG988" t="s">
        <v>7485</v>
      </c>
      <c r="AH988" t="s">
        <v>7485</v>
      </c>
      <c r="AI988" t="s">
        <v>7485</v>
      </c>
      <c r="AJ988" t="s">
        <v>7485</v>
      </c>
      <c r="AK988" t="s">
        <v>7485</v>
      </c>
      <c r="AL988" t="s">
        <v>7485</v>
      </c>
      <c r="AM988" t="s">
        <v>7485</v>
      </c>
      <c r="AN988" t="s">
        <v>7485</v>
      </c>
      <c r="AO988" t="s">
        <v>7485</v>
      </c>
      <c r="AP988" t="s">
        <v>7485</v>
      </c>
      <c r="AQ988" t="s">
        <v>7485</v>
      </c>
      <c r="AR988" t="s">
        <v>7485</v>
      </c>
      <c r="AS988" t="s">
        <v>7485</v>
      </c>
      <c r="AT988" t="s">
        <v>7485</v>
      </c>
      <c r="AU988" t="s">
        <v>7485</v>
      </c>
      <c r="AV988" t="s">
        <v>7485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4</v>
      </c>
      <c r="BE988">
        <v>277.2</v>
      </c>
      <c r="BF988">
        <v>4</v>
      </c>
      <c r="BG988">
        <v>14.1</v>
      </c>
      <c r="BH988">
        <v>0</v>
      </c>
      <c r="BI988">
        <v>0</v>
      </c>
      <c r="BJ988">
        <v>0</v>
      </c>
    </row>
    <row r="989" spans="1:62" x14ac:dyDescent="0.35">
      <c r="A989" t="s">
        <v>5546</v>
      </c>
      <c r="B989" t="s">
        <v>5547</v>
      </c>
      <c r="C989" t="s">
        <v>4777</v>
      </c>
      <c r="D989" t="s">
        <v>12387</v>
      </c>
      <c r="E989" t="s">
        <v>12388</v>
      </c>
      <c r="F989" t="s">
        <v>4769</v>
      </c>
      <c r="G989">
        <v>18</v>
      </c>
      <c r="H989">
        <v>246.49</v>
      </c>
      <c r="I989">
        <v>18</v>
      </c>
      <c r="J989">
        <v>26.42</v>
      </c>
      <c r="K989" t="s">
        <v>7485</v>
      </c>
      <c r="L989" t="s">
        <v>7485</v>
      </c>
      <c r="M989" t="s">
        <v>7485</v>
      </c>
      <c r="N989" t="s">
        <v>7485</v>
      </c>
      <c r="O989" t="s">
        <v>7485</v>
      </c>
      <c r="P989" t="s">
        <v>7485</v>
      </c>
      <c r="Q989" t="s">
        <v>7485</v>
      </c>
      <c r="R989" t="s">
        <v>7485</v>
      </c>
      <c r="S989" t="s">
        <v>7485</v>
      </c>
      <c r="T989" t="s">
        <v>7485</v>
      </c>
      <c r="U989" t="s">
        <v>7485</v>
      </c>
      <c r="V989" t="s">
        <v>7485</v>
      </c>
      <c r="W989">
        <v>0</v>
      </c>
      <c r="X989" t="s">
        <v>7485</v>
      </c>
      <c r="Y989" t="s">
        <v>7485</v>
      </c>
      <c r="Z989" t="s">
        <v>7485</v>
      </c>
      <c r="AA989" t="s">
        <v>7485</v>
      </c>
      <c r="AB989" t="s">
        <v>7485</v>
      </c>
      <c r="AC989" t="s">
        <v>7485</v>
      </c>
      <c r="AD989" t="s">
        <v>7485</v>
      </c>
      <c r="AE989" t="s">
        <v>7485</v>
      </c>
      <c r="AF989" t="s">
        <v>7485</v>
      </c>
      <c r="AG989" t="s">
        <v>7485</v>
      </c>
      <c r="AH989" t="s">
        <v>7485</v>
      </c>
      <c r="AI989" t="s">
        <v>7485</v>
      </c>
      <c r="AJ989" t="s">
        <v>7485</v>
      </c>
      <c r="AK989" t="s">
        <v>7485</v>
      </c>
      <c r="AL989" t="s">
        <v>7485</v>
      </c>
      <c r="AM989" t="s">
        <v>7485</v>
      </c>
      <c r="AN989" t="s">
        <v>7485</v>
      </c>
      <c r="AO989" t="s">
        <v>7485</v>
      </c>
      <c r="AP989" t="s">
        <v>7485</v>
      </c>
      <c r="AQ989" t="s">
        <v>7485</v>
      </c>
      <c r="AR989" t="s">
        <v>7485</v>
      </c>
      <c r="AS989" t="s">
        <v>7485</v>
      </c>
      <c r="AT989" t="s">
        <v>7485</v>
      </c>
      <c r="AU989" t="s">
        <v>7485</v>
      </c>
      <c r="AV989" t="s">
        <v>7485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18</v>
      </c>
      <c r="BE989">
        <v>246.49</v>
      </c>
      <c r="BF989">
        <v>18</v>
      </c>
      <c r="BG989">
        <v>26.42</v>
      </c>
      <c r="BH989">
        <v>0</v>
      </c>
      <c r="BI989">
        <v>0</v>
      </c>
      <c r="BJ989">
        <v>0</v>
      </c>
    </row>
    <row r="990" spans="1:62" x14ac:dyDescent="0.35">
      <c r="A990" t="s">
        <v>5546</v>
      </c>
      <c r="B990" t="s">
        <v>5547</v>
      </c>
      <c r="C990" t="s">
        <v>4777</v>
      </c>
      <c r="D990" t="s">
        <v>12217</v>
      </c>
      <c r="E990" t="s">
        <v>12218</v>
      </c>
      <c r="F990" t="s">
        <v>4769</v>
      </c>
      <c r="G990">
        <v>38</v>
      </c>
      <c r="H990">
        <v>220.19</v>
      </c>
      <c r="I990">
        <v>38</v>
      </c>
      <c r="J990">
        <v>12.63</v>
      </c>
      <c r="K990" t="s">
        <v>7485</v>
      </c>
      <c r="L990" t="s">
        <v>7485</v>
      </c>
      <c r="M990" t="s">
        <v>7485</v>
      </c>
      <c r="N990" t="s">
        <v>7485</v>
      </c>
      <c r="O990" t="s">
        <v>7485</v>
      </c>
      <c r="P990" t="s">
        <v>7485</v>
      </c>
      <c r="Q990" t="s">
        <v>7485</v>
      </c>
      <c r="R990" t="s">
        <v>7485</v>
      </c>
      <c r="S990" t="s">
        <v>7485</v>
      </c>
      <c r="T990" t="s">
        <v>7485</v>
      </c>
      <c r="U990">
        <v>24</v>
      </c>
      <c r="V990">
        <v>318.97000000000003</v>
      </c>
      <c r="W990">
        <v>24</v>
      </c>
      <c r="X990">
        <v>15.95</v>
      </c>
      <c r="Y990" t="s">
        <v>7485</v>
      </c>
      <c r="Z990" t="s">
        <v>7485</v>
      </c>
      <c r="AA990" t="s">
        <v>7485</v>
      </c>
      <c r="AB990" t="s">
        <v>7485</v>
      </c>
      <c r="AC990" t="s">
        <v>7485</v>
      </c>
      <c r="AD990" t="s">
        <v>7485</v>
      </c>
      <c r="AE990" t="s">
        <v>7485</v>
      </c>
      <c r="AF990" t="s">
        <v>7485</v>
      </c>
      <c r="AG990" t="s">
        <v>7485</v>
      </c>
      <c r="AH990" t="s">
        <v>7485</v>
      </c>
      <c r="AI990" t="s">
        <v>7485</v>
      </c>
      <c r="AJ990" t="s">
        <v>7485</v>
      </c>
      <c r="AK990" t="s">
        <v>7485</v>
      </c>
      <c r="AL990" t="s">
        <v>7485</v>
      </c>
      <c r="AM990" t="s">
        <v>7485</v>
      </c>
      <c r="AN990" t="s">
        <v>7485</v>
      </c>
      <c r="AO990" t="s">
        <v>7485</v>
      </c>
      <c r="AP990" t="s">
        <v>7485</v>
      </c>
      <c r="AQ990" t="s">
        <v>7485</v>
      </c>
      <c r="AR990" t="s">
        <v>7485</v>
      </c>
      <c r="AS990" t="s">
        <v>7485</v>
      </c>
      <c r="AT990" t="s">
        <v>7485</v>
      </c>
      <c r="AU990" t="s">
        <v>7485</v>
      </c>
      <c r="AV990" t="s">
        <v>7485</v>
      </c>
      <c r="AW990">
        <v>24</v>
      </c>
      <c r="AX990">
        <v>318.97000000000003</v>
      </c>
      <c r="AY990">
        <v>24</v>
      </c>
      <c r="AZ990">
        <v>15.95</v>
      </c>
      <c r="BA990">
        <v>0</v>
      </c>
      <c r="BB990">
        <v>0</v>
      </c>
      <c r="BC990">
        <v>0</v>
      </c>
      <c r="BD990">
        <v>62</v>
      </c>
      <c r="BE990">
        <v>258.43</v>
      </c>
      <c r="BF990">
        <v>62</v>
      </c>
      <c r="BG990">
        <v>13.92</v>
      </c>
      <c r="BH990">
        <v>0</v>
      </c>
      <c r="BI990">
        <v>0</v>
      </c>
      <c r="BJ990">
        <v>0</v>
      </c>
    </row>
    <row r="991" spans="1:62" x14ac:dyDescent="0.35">
      <c r="A991" t="s">
        <v>5546</v>
      </c>
      <c r="B991" t="s">
        <v>5547</v>
      </c>
      <c r="C991" t="s">
        <v>4777</v>
      </c>
      <c r="D991" t="s">
        <v>12355</v>
      </c>
      <c r="E991" t="s">
        <v>12356</v>
      </c>
      <c r="F991" t="s">
        <v>4769</v>
      </c>
      <c r="G991">
        <v>2</v>
      </c>
      <c r="H991">
        <v>196.65</v>
      </c>
      <c r="I991">
        <v>2</v>
      </c>
      <c r="J991">
        <v>22.96</v>
      </c>
      <c r="K991" t="s">
        <v>7485</v>
      </c>
      <c r="L991" t="s">
        <v>7485</v>
      </c>
      <c r="M991" t="s">
        <v>7485</v>
      </c>
      <c r="N991" t="s">
        <v>7485</v>
      </c>
      <c r="O991" t="s">
        <v>7485</v>
      </c>
      <c r="P991" t="s">
        <v>7485</v>
      </c>
      <c r="Q991" t="s">
        <v>7485</v>
      </c>
      <c r="R991" t="s">
        <v>7485</v>
      </c>
      <c r="S991" t="s">
        <v>7485</v>
      </c>
      <c r="T991" t="s">
        <v>7485</v>
      </c>
      <c r="U991" t="s">
        <v>7485</v>
      </c>
      <c r="V991" t="s">
        <v>7485</v>
      </c>
      <c r="W991">
        <v>0</v>
      </c>
      <c r="X991" t="s">
        <v>7485</v>
      </c>
      <c r="Y991" t="s">
        <v>7485</v>
      </c>
      <c r="Z991" t="s">
        <v>7485</v>
      </c>
      <c r="AA991" t="s">
        <v>7485</v>
      </c>
      <c r="AB991" t="s">
        <v>7485</v>
      </c>
      <c r="AC991" t="s">
        <v>7485</v>
      </c>
      <c r="AD991" t="s">
        <v>7485</v>
      </c>
      <c r="AE991" t="s">
        <v>7485</v>
      </c>
      <c r="AF991" t="s">
        <v>7485</v>
      </c>
      <c r="AG991" t="s">
        <v>7485</v>
      </c>
      <c r="AH991" t="s">
        <v>7485</v>
      </c>
      <c r="AI991" t="s">
        <v>7485</v>
      </c>
      <c r="AJ991" t="s">
        <v>7485</v>
      </c>
      <c r="AK991" t="s">
        <v>7485</v>
      </c>
      <c r="AL991" t="s">
        <v>7485</v>
      </c>
      <c r="AM991" t="s">
        <v>7485</v>
      </c>
      <c r="AN991" t="s">
        <v>7485</v>
      </c>
      <c r="AO991" t="s">
        <v>7485</v>
      </c>
      <c r="AP991" t="s">
        <v>7485</v>
      </c>
      <c r="AQ991" t="s">
        <v>7485</v>
      </c>
      <c r="AR991" t="s">
        <v>7485</v>
      </c>
      <c r="AS991" t="s">
        <v>7485</v>
      </c>
      <c r="AT991" t="s">
        <v>7485</v>
      </c>
      <c r="AU991" t="s">
        <v>7485</v>
      </c>
      <c r="AV991" t="s">
        <v>7485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2</v>
      </c>
      <c r="BE991">
        <v>196.65</v>
      </c>
      <c r="BF991">
        <v>2</v>
      </c>
      <c r="BG991">
        <v>22.96</v>
      </c>
      <c r="BH991">
        <v>0</v>
      </c>
      <c r="BI991">
        <v>0</v>
      </c>
      <c r="BJ991">
        <v>0</v>
      </c>
    </row>
    <row r="992" spans="1:62" x14ac:dyDescent="0.35">
      <c r="A992" t="s">
        <v>5546</v>
      </c>
      <c r="B992" t="s">
        <v>5547</v>
      </c>
      <c r="C992" t="s">
        <v>4777</v>
      </c>
      <c r="D992" t="s">
        <v>12441</v>
      </c>
      <c r="E992" t="s">
        <v>12442</v>
      </c>
      <c r="F992" t="s">
        <v>4769</v>
      </c>
      <c r="G992">
        <v>3</v>
      </c>
      <c r="H992">
        <v>244.05</v>
      </c>
      <c r="I992">
        <v>3</v>
      </c>
      <c r="J992">
        <v>9.86</v>
      </c>
      <c r="K992" t="s">
        <v>7485</v>
      </c>
      <c r="L992" t="s">
        <v>7485</v>
      </c>
      <c r="M992" t="s">
        <v>7485</v>
      </c>
      <c r="N992" t="s">
        <v>7485</v>
      </c>
      <c r="O992" t="s">
        <v>7485</v>
      </c>
      <c r="P992" t="s">
        <v>7485</v>
      </c>
      <c r="Q992" t="s">
        <v>7485</v>
      </c>
      <c r="R992" t="s">
        <v>7485</v>
      </c>
      <c r="S992" t="s">
        <v>7485</v>
      </c>
      <c r="T992" t="s">
        <v>7485</v>
      </c>
      <c r="U992" t="s">
        <v>7485</v>
      </c>
      <c r="V992" t="s">
        <v>7485</v>
      </c>
      <c r="W992">
        <v>0</v>
      </c>
      <c r="X992" t="s">
        <v>7485</v>
      </c>
      <c r="Y992" t="s">
        <v>7485</v>
      </c>
      <c r="Z992" t="s">
        <v>7485</v>
      </c>
      <c r="AA992" t="s">
        <v>7485</v>
      </c>
      <c r="AB992" t="s">
        <v>7485</v>
      </c>
      <c r="AC992" t="s">
        <v>7485</v>
      </c>
      <c r="AD992" t="s">
        <v>7485</v>
      </c>
      <c r="AE992" t="s">
        <v>7485</v>
      </c>
      <c r="AF992" t="s">
        <v>7485</v>
      </c>
      <c r="AG992" t="s">
        <v>7485</v>
      </c>
      <c r="AH992" t="s">
        <v>7485</v>
      </c>
      <c r="AI992" t="s">
        <v>7485</v>
      </c>
      <c r="AJ992" t="s">
        <v>7485</v>
      </c>
      <c r="AK992" t="s">
        <v>7485</v>
      </c>
      <c r="AL992" t="s">
        <v>7485</v>
      </c>
      <c r="AM992" t="s">
        <v>7485</v>
      </c>
      <c r="AN992" t="s">
        <v>7485</v>
      </c>
      <c r="AO992" t="s">
        <v>7485</v>
      </c>
      <c r="AP992" t="s">
        <v>7485</v>
      </c>
      <c r="AQ992" t="s">
        <v>7485</v>
      </c>
      <c r="AR992" t="s">
        <v>7485</v>
      </c>
      <c r="AS992" t="s">
        <v>7485</v>
      </c>
      <c r="AT992" t="s">
        <v>7485</v>
      </c>
      <c r="AU992" t="s">
        <v>7485</v>
      </c>
      <c r="AV992" t="s">
        <v>7485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3</v>
      </c>
      <c r="BE992">
        <v>244.05</v>
      </c>
      <c r="BF992">
        <v>3</v>
      </c>
      <c r="BG992">
        <v>9.86</v>
      </c>
      <c r="BH992">
        <v>0</v>
      </c>
      <c r="BI992">
        <v>0</v>
      </c>
      <c r="BJ992">
        <v>0</v>
      </c>
    </row>
    <row r="993" spans="1:62" x14ac:dyDescent="0.35">
      <c r="A993" t="s">
        <v>5546</v>
      </c>
      <c r="B993" t="s">
        <v>5547</v>
      </c>
      <c r="C993" t="s">
        <v>4777</v>
      </c>
      <c r="D993" t="s">
        <v>12263</v>
      </c>
      <c r="E993" t="s">
        <v>12264</v>
      </c>
      <c r="F993" t="s">
        <v>4769</v>
      </c>
      <c r="G993" t="s">
        <v>7485</v>
      </c>
      <c r="H993" t="s">
        <v>7485</v>
      </c>
      <c r="I993">
        <v>0</v>
      </c>
      <c r="J993" t="s">
        <v>7485</v>
      </c>
      <c r="K993" t="s">
        <v>7485</v>
      </c>
      <c r="L993" t="s">
        <v>7485</v>
      </c>
      <c r="M993" t="s">
        <v>7485</v>
      </c>
      <c r="N993" t="s">
        <v>7485</v>
      </c>
      <c r="O993" t="s">
        <v>7485</v>
      </c>
      <c r="P993" t="s">
        <v>7485</v>
      </c>
      <c r="Q993" t="s">
        <v>7485</v>
      </c>
      <c r="R993" t="s">
        <v>7485</v>
      </c>
      <c r="S993" t="s">
        <v>7485</v>
      </c>
      <c r="T993" t="s">
        <v>7485</v>
      </c>
      <c r="U993">
        <v>3</v>
      </c>
      <c r="V993">
        <v>370.36</v>
      </c>
      <c r="W993">
        <v>3</v>
      </c>
      <c r="X993">
        <v>14.35</v>
      </c>
      <c r="Y993" t="s">
        <v>7485</v>
      </c>
      <c r="Z993" t="s">
        <v>7485</v>
      </c>
      <c r="AA993" t="s">
        <v>7485</v>
      </c>
      <c r="AB993" t="s">
        <v>7485</v>
      </c>
      <c r="AC993" t="s">
        <v>7485</v>
      </c>
      <c r="AD993" t="s">
        <v>7485</v>
      </c>
      <c r="AE993" t="s">
        <v>7485</v>
      </c>
      <c r="AF993" t="s">
        <v>7485</v>
      </c>
      <c r="AG993" t="s">
        <v>7485</v>
      </c>
      <c r="AH993" t="s">
        <v>7485</v>
      </c>
      <c r="AI993" t="s">
        <v>7485</v>
      </c>
      <c r="AJ993" t="s">
        <v>7485</v>
      </c>
      <c r="AK993" t="s">
        <v>7485</v>
      </c>
      <c r="AL993" t="s">
        <v>7485</v>
      </c>
      <c r="AM993" t="s">
        <v>7485</v>
      </c>
      <c r="AN993" t="s">
        <v>7485</v>
      </c>
      <c r="AO993" t="s">
        <v>7485</v>
      </c>
      <c r="AP993" t="s">
        <v>7485</v>
      </c>
      <c r="AQ993" t="s">
        <v>7485</v>
      </c>
      <c r="AR993" t="s">
        <v>7485</v>
      </c>
      <c r="AS993" t="s">
        <v>7485</v>
      </c>
      <c r="AT993" t="s">
        <v>7485</v>
      </c>
      <c r="AU993" t="s">
        <v>7485</v>
      </c>
      <c r="AV993" t="s">
        <v>7485</v>
      </c>
      <c r="AW993">
        <v>3</v>
      </c>
      <c r="AX993">
        <v>370.36</v>
      </c>
      <c r="AY993">
        <v>3</v>
      </c>
      <c r="AZ993">
        <v>14.35</v>
      </c>
      <c r="BA993">
        <v>0</v>
      </c>
      <c r="BB993">
        <v>0</v>
      </c>
      <c r="BC993">
        <v>0</v>
      </c>
      <c r="BD993">
        <v>3</v>
      </c>
      <c r="BE993">
        <v>370.36</v>
      </c>
      <c r="BF993">
        <v>3</v>
      </c>
      <c r="BG993">
        <v>14.35</v>
      </c>
      <c r="BH993">
        <v>0</v>
      </c>
      <c r="BI993">
        <v>0</v>
      </c>
      <c r="BJ993">
        <v>0</v>
      </c>
    </row>
    <row r="994" spans="1:62" x14ac:dyDescent="0.35">
      <c r="A994" t="s">
        <v>5546</v>
      </c>
      <c r="B994" t="s">
        <v>5547</v>
      </c>
      <c r="C994" t="s">
        <v>4777</v>
      </c>
      <c r="D994" t="s">
        <v>12061</v>
      </c>
      <c r="E994" t="s">
        <v>12062</v>
      </c>
      <c r="F994" t="s">
        <v>4769</v>
      </c>
      <c r="G994">
        <v>92</v>
      </c>
      <c r="H994">
        <v>215.9</v>
      </c>
      <c r="I994">
        <v>92</v>
      </c>
      <c r="J994">
        <v>35.590000000000003</v>
      </c>
      <c r="K994" t="s">
        <v>7485</v>
      </c>
      <c r="L994" t="s">
        <v>7485</v>
      </c>
      <c r="M994" t="s">
        <v>7485</v>
      </c>
      <c r="N994" t="s">
        <v>7485</v>
      </c>
      <c r="O994" t="s">
        <v>7485</v>
      </c>
      <c r="P994" t="s">
        <v>7485</v>
      </c>
      <c r="Q994" t="s">
        <v>7485</v>
      </c>
      <c r="R994" t="s">
        <v>7485</v>
      </c>
      <c r="S994" t="s">
        <v>7485</v>
      </c>
      <c r="T994" t="s">
        <v>7485</v>
      </c>
      <c r="U994">
        <v>27</v>
      </c>
      <c r="V994">
        <v>282.10000000000002</v>
      </c>
      <c r="W994">
        <v>27</v>
      </c>
      <c r="X994">
        <v>21.82</v>
      </c>
      <c r="Y994" t="s">
        <v>7485</v>
      </c>
      <c r="Z994" t="s">
        <v>7485</v>
      </c>
      <c r="AA994" t="s">
        <v>7485</v>
      </c>
      <c r="AB994" t="s">
        <v>7485</v>
      </c>
      <c r="AC994" t="s">
        <v>7485</v>
      </c>
      <c r="AD994" t="s">
        <v>7485</v>
      </c>
      <c r="AE994" t="s">
        <v>7485</v>
      </c>
      <c r="AF994" t="s">
        <v>7485</v>
      </c>
      <c r="AG994" t="s">
        <v>7485</v>
      </c>
      <c r="AH994" t="s">
        <v>7485</v>
      </c>
      <c r="AI994" t="s">
        <v>7485</v>
      </c>
      <c r="AJ994" t="s">
        <v>7485</v>
      </c>
      <c r="AK994" t="s">
        <v>7485</v>
      </c>
      <c r="AL994" t="s">
        <v>7485</v>
      </c>
      <c r="AM994" t="s">
        <v>7485</v>
      </c>
      <c r="AN994" t="s">
        <v>7485</v>
      </c>
      <c r="AO994" t="s">
        <v>7485</v>
      </c>
      <c r="AP994" t="s">
        <v>7485</v>
      </c>
      <c r="AQ994" t="s">
        <v>7485</v>
      </c>
      <c r="AR994" t="s">
        <v>7485</v>
      </c>
      <c r="AS994" t="s">
        <v>7485</v>
      </c>
      <c r="AT994" t="s">
        <v>7485</v>
      </c>
      <c r="AU994" t="s">
        <v>7485</v>
      </c>
      <c r="AV994" t="s">
        <v>7485</v>
      </c>
      <c r="AW994">
        <v>27</v>
      </c>
      <c r="AX994">
        <v>282.10000000000002</v>
      </c>
      <c r="AY994">
        <v>27</v>
      </c>
      <c r="AZ994">
        <v>21.82</v>
      </c>
      <c r="BA994">
        <v>0</v>
      </c>
      <c r="BB994">
        <v>0</v>
      </c>
      <c r="BC994">
        <v>0</v>
      </c>
      <c r="BD994">
        <v>119</v>
      </c>
      <c r="BE994">
        <v>230.92</v>
      </c>
      <c r="BF994">
        <v>119</v>
      </c>
      <c r="BG994">
        <v>32.47</v>
      </c>
      <c r="BH994">
        <v>0</v>
      </c>
      <c r="BI994">
        <v>0</v>
      </c>
      <c r="BJ994">
        <v>0</v>
      </c>
    </row>
    <row r="995" spans="1:62" x14ac:dyDescent="0.35">
      <c r="A995" t="s">
        <v>5546</v>
      </c>
      <c r="B995" t="s">
        <v>5547</v>
      </c>
      <c r="C995" t="s">
        <v>4777</v>
      </c>
      <c r="D995" t="s">
        <v>12475</v>
      </c>
      <c r="E995" t="s">
        <v>12476</v>
      </c>
      <c r="F995" t="s">
        <v>4769</v>
      </c>
      <c r="G995">
        <v>2</v>
      </c>
      <c r="H995">
        <v>247.11</v>
      </c>
      <c r="I995">
        <v>2</v>
      </c>
      <c r="J995">
        <v>49.02</v>
      </c>
      <c r="K995" t="s">
        <v>7485</v>
      </c>
      <c r="L995" t="s">
        <v>7485</v>
      </c>
      <c r="M995" t="s">
        <v>7485</v>
      </c>
      <c r="N995" t="s">
        <v>7485</v>
      </c>
      <c r="O995" t="s">
        <v>7485</v>
      </c>
      <c r="P995" t="s">
        <v>7485</v>
      </c>
      <c r="Q995" t="s">
        <v>7485</v>
      </c>
      <c r="R995" t="s">
        <v>7485</v>
      </c>
      <c r="S995" t="s">
        <v>7485</v>
      </c>
      <c r="T995" t="s">
        <v>7485</v>
      </c>
      <c r="U995">
        <v>4</v>
      </c>
      <c r="V995">
        <v>258.77999999999997</v>
      </c>
      <c r="W995">
        <v>4</v>
      </c>
      <c r="X995">
        <v>98</v>
      </c>
      <c r="Y995" t="s">
        <v>7485</v>
      </c>
      <c r="Z995" t="s">
        <v>7485</v>
      </c>
      <c r="AA995" t="s">
        <v>7485</v>
      </c>
      <c r="AB995" t="s">
        <v>7485</v>
      </c>
      <c r="AC995" t="s">
        <v>7485</v>
      </c>
      <c r="AD995" t="s">
        <v>7485</v>
      </c>
      <c r="AE995" t="s">
        <v>7485</v>
      </c>
      <c r="AF995" t="s">
        <v>7485</v>
      </c>
      <c r="AG995" t="s">
        <v>7485</v>
      </c>
      <c r="AH995" t="s">
        <v>7485</v>
      </c>
      <c r="AI995" t="s">
        <v>7485</v>
      </c>
      <c r="AJ995" t="s">
        <v>7485</v>
      </c>
      <c r="AK995" t="s">
        <v>7485</v>
      </c>
      <c r="AL995" t="s">
        <v>7485</v>
      </c>
      <c r="AM995" t="s">
        <v>7485</v>
      </c>
      <c r="AN995" t="s">
        <v>7485</v>
      </c>
      <c r="AO995" t="s">
        <v>7485</v>
      </c>
      <c r="AP995" t="s">
        <v>7485</v>
      </c>
      <c r="AQ995" t="s">
        <v>7485</v>
      </c>
      <c r="AR995" t="s">
        <v>7485</v>
      </c>
      <c r="AS995" t="s">
        <v>7485</v>
      </c>
      <c r="AT995" t="s">
        <v>7485</v>
      </c>
      <c r="AU995" t="s">
        <v>7485</v>
      </c>
      <c r="AV995" t="s">
        <v>7485</v>
      </c>
      <c r="AW995">
        <v>4</v>
      </c>
      <c r="AX995">
        <v>258.77999999999997</v>
      </c>
      <c r="AY995">
        <v>4</v>
      </c>
      <c r="AZ995">
        <v>98</v>
      </c>
      <c r="BA995">
        <v>0</v>
      </c>
      <c r="BB995">
        <v>0</v>
      </c>
      <c r="BC995">
        <v>0</v>
      </c>
      <c r="BD995">
        <v>6</v>
      </c>
      <c r="BE995">
        <v>254.89</v>
      </c>
      <c r="BF995">
        <v>6</v>
      </c>
      <c r="BG995">
        <v>81.67</v>
      </c>
      <c r="BH995">
        <v>0</v>
      </c>
      <c r="BI995">
        <v>0</v>
      </c>
      <c r="BJ995">
        <v>0</v>
      </c>
    </row>
    <row r="996" spans="1:62" x14ac:dyDescent="0.35">
      <c r="A996" t="s">
        <v>5546</v>
      </c>
      <c r="B996" t="s">
        <v>5547</v>
      </c>
      <c r="C996" t="s">
        <v>4777</v>
      </c>
      <c r="D996" t="s">
        <v>12127</v>
      </c>
      <c r="E996" t="s">
        <v>12128</v>
      </c>
      <c r="F996" t="s">
        <v>4769</v>
      </c>
      <c r="G996">
        <v>10</v>
      </c>
      <c r="H996">
        <v>257.16000000000003</v>
      </c>
      <c r="I996">
        <v>10</v>
      </c>
      <c r="J996">
        <v>22.9</v>
      </c>
      <c r="K996" t="s">
        <v>7485</v>
      </c>
      <c r="L996" t="s">
        <v>7485</v>
      </c>
      <c r="M996" t="s">
        <v>7485</v>
      </c>
      <c r="N996" t="s">
        <v>7485</v>
      </c>
      <c r="O996" t="s">
        <v>7485</v>
      </c>
      <c r="P996" t="s">
        <v>7485</v>
      </c>
      <c r="Q996" t="s">
        <v>7485</v>
      </c>
      <c r="R996" t="s">
        <v>7485</v>
      </c>
      <c r="S996" t="s">
        <v>7485</v>
      </c>
      <c r="T996" t="s">
        <v>7485</v>
      </c>
      <c r="U996">
        <v>2</v>
      </c>
      <c r="V996">
        <v>453.89</v>
      </c>
      <c r="W996">
        <v>2</v>
      </c>
      <c r="X996">
        <v>11.45</v>
      </c>
      <c r="Y996" t="s">
        <v>7485</v>
      </c>
      <c r="Z996" t="s">
        <v>7485</v>
      </c>
      <c r="AA996" t="s">
        <v>7485</v>
      </c>
      <c r="AB996" t="s">
        <v>7485</v>
      </c>
      <c r="AC996" t="s">
        <v>7485</v>
      </c>
      <c r="AD996" t="s">
        <v>7485</v>
      </c>
      <c r="AE996" t="s">
        <v>7485</v>
      </c>
      <c r="AF996" t="s">
        <v>7485</v>
      </c>
      <c r="AG996" t="s">
        <v>7485</v>
      </c>
      <c r="AH996" t="s">
        <v>7485</v>
      </c>
      <c r="AI996" t="s">
        <v>7485</v>
      </c>
      <c r="AJ996" t="s">
        <v>7485</v>
      </c>
      <c r="AK996" t="s">
        <v>7485</v>
      </c>
      <c r="AL996" t="s">
        <v>7485</v>
      </c>
      <c r="AM996" t="s">
        <v>7485</v>
      </c>
      <c r="AN996" t="s">
        <v>7485</v>
      </c>
      <c r="AO996" t="s">
        <v>7485</v>
      </c>
      <c r="AP996" t="s">
        <v>7485</v>
      </c>
      <c r="AQ996" t="s">
        <v>7485</v>
      </c>
      <c r="AR996" t="s">
        <v>7485</v>
      </c>
      <c r="AS996" t="s">
        <v>7485</v>
      </c>
      <c r="AT996" t="s">
        <v>7485</v>
      </c>
      <c r="AU996" t="s">
        <v>7485</v>
      </c>
      <c r="AV996" t="s">
        <v>7485</v>
      </c>
      <c r="AW996">
        <v>2</v>
      </c>
      <c r="AX996">
        <v>453.89</v>
      </c>
      <c r="AY996">
        <v>2</v>
      </c>
      <c r="AZ996">
        <v>11.45</v>
      </c>
      <c r="BA996">
        <v>0</v>
      </c>
      <c r="BB996">
        <v>0</v>
      </c>
      <c r="BC996">
        <v>0</v>
      </c>
      <c r="BD996">
        <v>12</v>
      </c>
      <c r="BE996">
        <v>289.95</v>
      </c>
      <c r="BF996">
        <v>12</v>
      </c>
      <c r="BG996">
        <v>20.99</v>
      </c>
      <c r="BH996">
        <v>0</v>
      </c>
      <c r="BI996">
        <v>0</v>
      </c>
      <c r="BJ996">
        <v>0</v>
      </c>
    </row>
    <row r="997" spans="1:62" x14ac:dyDescent="0.35">
      <c r="A997" t="s">
        <v>5546</v>
      </c>
      <c r="B997" t="s">
        <v>5547</v>
      </c>
      <c r="C997" t="s">
        <v>4777</v>
      </c>
      <c r="D997" t="s">
        <v>11919</v>
      </c>
      <c r="E997" t="s">
        <v>11920</v>
      </c>
      <c r="F997" t="s">
        <v>4769</v>
      </c>
      <c r="G997">
        <v>83</v>
      </c>
      <c r="H997">
        <v>222</v>
      </c>
      <c r="I997">
        <v>83</v>
      </c>
      <c r="J997">
        <v>28.43</v>
      </c>
      <c r="K997" t="s">
        <v>7485</v>
      </c>
      <c r="L997" t="s">
        <v>7485</v>
      </c>
      <c r="M997" t="s">
        <v>7485</v>
      </c>
      <c r="N997" t="s">
        <v>7485</v>
      </c>
      <c r="O997" t="s">
        <v>7485</v>
      </c>
      <c r="P997" t="s">
        <v>7485</v>
      </c>
      <c r="Q997" t="s">
        <v>7485</v>
      </c>
      <c r="R997" t="s">
        <v>7485</v>
      </c>
      <c r="S997" t="s">
        <v>7485</v>
      </c>
      <c r="T997" t="s">
        <v>7485</v>
      </c>
      <c r="U997">
        <v>7</v>
      </c>
      <c r="V997">
        <v>313.69</v>
      </c>
      <c r="W997">
        <v>7</v>
      </c>
      <c r="X997">
        <v>20.309999999999999</v>
      </c>
      <c r="Y997" t="s">
        <v>7485</v>
      </c>
      <c r="Z997" t="s">
        <v>7485</v>
      </c>
      <c r="AA997" t="s">
        <v>7485</v>
      </c>
      <c r="AB997" t="s">
        <v>7485</v>
      </c>
      <c r="AC997" t="s">
        <v>7485</v>
      </c>
      <c r="AD997" t="s">
        <v>7485</v>
      </c>
      <c r="AE997" t="s">
        <v>7485</v>
      </c>
      <c r="AF997" t="s">
        <v>7485</v>
      </c>
      <c r="AG997" t="s">
        <v>7485</v>
      </c>
      <c r="AH997" t="s">
        <v>7485</v>
      </c>
      <c r="AI997" t="s">
        <v>7485</v>
      </c>
      <c r="AJ997" t="s">
        <v>7485</v>
      </c>
      <c r="AK997" t="s">
        <v>7485</v>
      </c>
      <c r="AL997" t="s">
        <v>7485</v>
      </c>
      <c r="AM997" t="s">
        <v>7485</v>
      </c>
      <c r="AN997" t="s">
        <v>7485</v>
      </c>
      <c r="AO997" t="s">
        <v>7485</v>
      </c>
      <c r="AP997" t="s">
        <v>7485</v>
      </c>
      <c r="AQ997" t="s">
        <v>7485</v>
      </c>
      <c r="AR997" t="s">
        <v>7485</v>
      </c>
      <c r="AS997" t="s">
        <v>7485</v>
      </c>
      <c r="AT997" t="s">
        <v>7485</v>
      </c>
      <c r="AU997" t="s">
        <v>7485</v>
      </c>
      <c r="AV997" t="s">
        <v>7485</v>
      </c>
      <c r="AW997">
        <v>7</v>
      </c>
      <c r="AX997">
        <v>313.69</v>
      </c>
      <c r="AY997">
        <v>7</v>
      </c>
      <c r="AZ997">
        <v>20.309999999999999</v>
      </c>
      <c r="BA997">
        <v>0</v>
      </c>
      <c r="BB997">
        <v>0</v>
      </c>
      <c r="BC997">
        <v>0</v>
      </c>
      <c r="BD997">
        <v>90</v>
      </c>
      <c r="BE997">
        <v>229.13</v>
      </c>
      <c r="BF997">
        <v>90</v>
      </c>
      <c r="BG997">
        <v>27.8</v>
      </c>
      <c r="BH997">
        <v>0</v>
      </c>
      <c r="BI997">
        <v>0</v>
      </c>
      <c r="BJ997">
        <v>0</v>
      </c>
    </row>
    <row r="998" spans="1:62" x14ac:dyDescent="0.35">
      <c r="A998" t="s">
        <v>5546</v>
      </c>
      <c r="B998" t="s">
        <v>5547</v>
      </c>
      <c r="C998" t="s">
        <v>4777</v>
      </c>
      <c r="D998" t="s">
        <v>12375</v>
      </c>
      <c r="E998" t="s">
        <v>12376</v>
      </c>
      <c r="F998" t="s">
        <v>4769</v>
      </c>
      <c r="G998" t="s">
        <v>7485</v>
      </c>
      <c r="H998" t="s">
        <v>7485</v>
      </c>
      <c r="I998">
        <v>0</v>
      </c>
      <c r="J998" t="s">
        <v>7485</v>
      </c>
      <c r="K998" t="s">
        <v>7485</v>
      </c>
      <c r="L998" t="s">
        <v>7485</v>
      </c>
      <c r="M998" t="s">
        <v>7485</v>
      </c>
      <c r="N998" t="s">
        <v>7485</v>
      </c>
      <c r="O998" t="s">
        <v>7485</v>
      </c>
      <c r="P998" t="s">
        <v>7485</v>
      </c>
      <c r="Q998" t="s">
        <v>7485</v>
      </c>
      <c r="R998" t="s">
        <v>7485</v>
      </c>
      <c r="S998" t="s">
        <v>7485</v>
      </c>
      <c r="T998" t="s">
        <v>7485</v>
      </c>
      <c r="U998">
        <v>17</v>
      </c>
      <c r="V998">
        <v>351.76</v>
      </c>
      <c r="W998">
        <v>17</v>
      </c>
      <c r="X998">
        <v>16.739999999999998</v>
      </c>
      <c r="Y998" t="s">
        <v>7485</v>
      </c>
      <c r="Z998" t="s">
        <v>7485</v>
      </c>
      <c r="AA998" t="s">
        <v>7485</v>
      </c>
      <c r="AB998" t="s">
        <v>7485</v>
      </c>
      <c r="AC998" t="s">
        <v>7485</v>
      </c>
      <c r="AD998" t="s">
        <v>7485</v>
      </c>
      <c r="AE998" t="s">
        <v>7485</v>
      </c>
      <c r="AF998" t="s">
        <v>7485</v>
      </c>
      <c r="AG998" t="s">
        <v>7485</v>
      </c>
      <c r="AH998" t="s">
        <v>7485</v>
      </c>
      <c r="AI998" t="s">
        <v>7485</v>
      </c>
      <c r="AJ998" t="s">
        <v>7485</v>
      </c>
      <c r="AK998" t="s">
        <v>7485</v>
      </c>
      <c r="AL998" t="s">
        <v>7485</v>
      </c>
      <c r="AM998" t="s">
        <v>7485</v>
      </c>
      <c r="AN998" t="s">
        <v>7485</v>
      </c>
      <c r="AO998" t="s">
        <v>7485</v>
      </c>
      <c r="AP998" t="s">
        <v>7485</v>
      </c>
      <c r="AQ998" t="s">
        <v>7485</v>
      </c>
      <c r="AR998" t="s">
        <v>7485</v>
      </c>
      <c r="AS998" t="s">
        <v>7485</v>
      </c>
      <c r="AT998" t="s">
        <v>7485</v>
      </c>
      <c r="AU998" t="s">
        <v>7485</v>
      </c>
      <c r="AV998" t="s">
        <v>7485</v>
      </c>
      <c r="AW998">
        <v>17</v>
      </c>
      <c r="AX998">
        <v>351.76</v>
      </c>
      <c r="AY998">
        <v>17</v>
      </c>
      <c r="AZ998">
        <v>16.739999999999998</v>
      </c>
      <c r="BA998">
        <v>0</v>
      </c>
      <c r="BB998">
        <v>0</v>
      </c>
      <c r="BC998">
        <v>0</v>
      </c>
      <c r="BD998">
        <v>17</v>
      </c>
      <c r="BE998">
        <v>351.76</v>
      </c>
      <c r="BF998">
        <v>17</v>
      </c>
      <c r="BG998">
        <v>16.739999999999998</v>
      </c>
      <c r="BH998">
        <v>0</v>
      </c>
      <c r="BI998">
        <v>0</v>
      </c>
      <c r="BJ998">
        <v>0</v>
      </c>
    </row>
    <row r="999" spans="1:62" x14ac:dyDescent="0.35">
      <c r="A999" t="s">
        <v>5546</v>
      </c>
      <c r="B999" t="s">
        <v>5547</v>
      </c>
      <c r="C999" t="s">
        <v>4777</v>
      </c>
      <c r="D999" t="s">
        <v>12297</v>
      </c>
      <c r="E999" t="s">
        <v>12298</v>
      </c>
      <c r="F999" t="s">
        <v>4769</v>
      </c>
      <c r="G999">
        <v>4</v>
      </c>
      <c r="H999">
        <v>345.46</v>
      </c>
      <c r="I999">
        <v>4</v>
      </c>
      <c r="J999">
        <v>34.96</v>
      </c>
      <c r="K999" t="s">
        <v>7485</v>
      </c>
      <c r="L999" t="s">
        <v>7485</v>
      </c>
      <c r="M999" t="s">
        <v>7485</v>
      </c>
      <c r="N999" t="s">
        <v>7485</v>
      </c>
      <c r="O999" t="s">
        <v>7485</v>
      </c>
      <c r="P999" t="s">
        <v>7485</v>
      </c>
      <c r="Q999" t="s">
        <v>7485</v>
      </c>
      <c r="R999" t="s">
        <v>7485</v>
      </c>
      <c r="S999" t="s">
        <v>7485</v>
      </c>
      <c r="T999" t="s">
        <v>7485</v>
      </c>
      <c r="U999">
        <v>1</v>
      </c>
      <c r="V999">
        <v>318.2</v>
      </c>
      <c r="W999">
        <v>1</v>
      </c>
      <c r="X999">
        <v>49.8</v>
      </c>
      <c r="Y999" t="s">
        <v>7485</v>
      </c>
      <c r="Z999" t="s">
        <v>7485</v>
      </c>
      <c r="AA999" t="s">
        <v>7485</v>
      </c>
      <c r="AB999" t="s">
        <v>7485</v>
      </c>
      <c r="AC999" t="s">
        <v>7485</v>
      </c>
      <c r="AD999" t="s">
        <v>7485</v>
      </c>
      <c r="AE999" t="s">
        <v>7485</v>
      </c>
      <c r="AF999" t="s">
        <v>7485</v>
      </c>
      <c r="AG999" t="s">
        <v>7485</v>
      </c>
      <c r="AH999" t="s">
        <v>7485</v>
      </c>
      <c r="AI999" t="s">
        <v>7485</v>
      </c>
      <c r="AJ999" t="s">
        <v>7485</v>
      </c>
      <c r="AK999" t="s">
        <v>7485</v>
      </c>
      <c r="AL999" t="s">
        <v>7485</v>
      </c>
      <c r="AM999" t="s">
        <v>7485</v>
      </c>
      <c r="AN999" t="s">
        <v>7485</v>
      </c>
      <c r="AO999" t="s">
        <v>7485</v>
      </c>
      <c r="AP999" t="s">
        <v>7485</v>
      </c>
      <c r="AQ999" t="s">
        <v>7485</v>
      </c>
      <c r="AR999" t="s">
        <v>7485</v>
      </c>
      <c r="AS999" t="s">
        <v>7485</v>
      </c>
      <c r="AT999" t="s">
        <v>7485</v>
      </c>
      <c r="AU999" t="s">
        <v>7485</v>
      </c>
      <c r="AV999" t="s">
        <v>7485</v>
      </c>
      <c r="AW999">
        <v>1</v>
      </c>
      <c r="AX999">
        <v>318.2</v>
      </c>
      <c r="AY999">
        <v>1</v>
      </c>
      <c r="AZ999">
        <v>49.8</v>
      </c>
      <c r="BA999">
        <v>0</v>
      </c>
      <c r="BB999">
        <v>0</v>
      </c>
      <c r="BC999">
        <v>0</v>
      </c>
      <c r="BD999">
        <v>5</v>
      </c>
      <c r="BE999">
        <v>340.01</v>
      </c>
      <c r="BF999">
        <v>5</v>
      </c>
      <c r="BG999">
        <v>37.93</v>
      </c>
      <c r="BH999">
        <v>0</v>
      </c>
      <c r="BI999">
        <v>0</v>
      </c>
      <c r="BJ999">
        <v>0</v>
      </c>
    </row>
    <row r="1000" spans="1:62" x14ac:dyDescent="0.35">
      <c r="A1000" t="s">
        <v>5546</v>
      </c>
      <c r="B1000" t="s">
        <v>5547</v>
      </c>
      <c r="C1000" t="s">
        <v>4777</v>
      </c>
      <c r="D1000" t="s">
        <v>12201</v>
      </c>
      <c r="E1000" t="s">
        <v>12202</v>
      </c>
      <c r="F1000" t="s">
        <v>4769</v>
      </c>
      <c r="G1000">
        <v>1</v>
      </c>
      <c r="H1000">
        <v>168.99</v>
      </c>
      <c r="I1000">
        <v>1</v>
      </c>
      <c r="J1000">
        <v>12.78</v>
      </c>
      <c r="K1000" t="s">
        <v>7485</v>
      </c>
      <c r="L1000" t="s">
        <v>7485</v>
      </c>
      <c r="M1000" t="s">
        <v>7485</v>
      </c>
      <c r="N1000" t="s">
        <v>7485</v>
      </c>
      <c r="O1000" t="s">
        <v>7485</v>
      </c>
      <c r="P1000" t="s">
        <v>7485</v>
      </c>
      <c r="Q1000" t="s">
        <v>7485</v>
      </c>
      <c r="R1000" t="s">
        <v>7485</v>
      </c>
      <c r="S1000" t="s">
        <v>7485</v>
      </c>
      <c r="T1000" t="s">
        <v>7485</v>
      </c>
      <c r="U1000">
        <v>1</v>
      </c>
      <c r="V1000">
        <v>158.19999999999999</v>
      </c>
      <c r="W1000">
        <v>1</v>
      </c>
      <c r="X1000">
        <v>36.020000000000003</v>
      </c>
      <c r="Y1000" t="s">
        <v>7485</v>
      </c>
      <c r="Z1000" t="s">
        <v>7485</v>
      </c>
      <c r="AA1000" t="s">
        <v>7485</v>
      </c>
      <c r="AB1000" t="s">
        <v>7485</v>
      </c>
      <c r="AC1000" t="s">
        <v>7485</v>
      </c>
      <c r="AD1000" t="s">
        <v>7485</v>
      </c>
      <c r="AE1000" t="s">
        <v>7485</v>
      </c>
      <c r="AF1000" t="s">
        <v>7485</v>
      </c>
      <c r="AG1000" t="s">
        <v>7485</v>
      </c>
      <c r="AH1000" t="s">
        <v>7485</v>
      </c>
      <c r="AI1000" t="s">
        <v>7485</v>
      </c>
      <c r="AJ1000" t="s">
        <v>7485</v>
      </c>
      <c r="AK1000" t="s">
        <v>7485</v>
      </c>
      <c r="AL1000" t="s">
        <v>7485</v>
      </c>
      <c r="AM1000" t="s">
        <v>7485</v>
      </c>
      <c r="AN1000" t="s">
        <v>7485</v>
      </c>
      <c r="AO1000" t="s">
        <v>7485</v>
      </c>
      <c r="AP1000" t="s">
        <v>7485</v>
      </c>
      <c r="AQ1000" t="s">
        <v>7485</v>
      </c>
      <c r="AR1000" t="s">
        <v>7485</v>
      </c>
      <c r="AS1000" t="s">
        <v>7485</v>
      </c>
      <c r="AT1000" t="s">
        <v>7485</v>
      </c>
      <c r="AU1000" t="s">
        <v>7485</v>
      </c>
      <c r="AV1000" t="s">
        <v>7485</v>
      </c>
      <c r="AW1000">
        <v>1</v>
      </c>
      <c r="AX1000">
        <v>158.19999999999999</v>
      </c>
      <c r="AY1000">
        <v>1</v>
      </c>
      <c r="AZ1000">
        <v>36.020000000000003</v>
      </c>
      <c r="BA1000">
        <v>0</v>
      </c>
      <c r="BB1000">
        <v>0</v>
      </c>
      <c r="BC1000">
        <v>0</v>
      </c>
      <c r="BD1000">
        <v>2</v>
      </c>
      <c r="BE1000">
        <v>163.6</v>
      </c>
      <c r="BF1000">
        <v>2</v>
      </c>
      <c r="BG1000">
        <v>24.4</v>
      </c>
      <c r="BH1000">
        <v>0</v>
      </c>
      <c r="BI1000">
        <v>0</v>
      </c>
      <c r="BJ1000">
        <v>0</v>
      </c>
    </row>
    <row r="1001" spans="1:62" x14ac:dyDescent="0.35">
      <c r="A1001" t="s">
        <v>5546</v>
      </c>
      <c r="B1001" t="s">
        <v>5547</v>
      </c>
      <c r="C1001" t="s">
        <v>4777</v>
      </c>
      <c r="D1001" t="s">
        <v>12257</v>
      </c>
      <c r="E1001" t="s">
        <v>12258</v>
      </c>
      <c r="F1001" t="s">
        <v>4769</v>
      </c>
      <c r="G1001">
        <v>5</v>
      </c>
      <c r="H1001">
        <v>279.32</v>
      </c>
      <c r="I1001">
        <v>5</v>
      </c>
      <c r="J1001">
        <v>18.14</v>
      </c>
      <c r="K1001" t="s">
        <v>7485</v>
      </c>
      <c r="L1001" t="s">
        <v>7485</v>
      </c>
      <c r="M1001" t="s">
        <v>7485</v>
      </c>
      <c r="N1001" t="s">
        <v>7485</v>
      </c>
      <c r="O1001" t="s">
        <v>7485</v>
      </c>
      <c r="P1001" t="s">
        <v>7485</v>
      </c>
      <c r="Q1001" t="s">
        <v>7485</v>
      </c>
      <c r="R1001" t="s">
        <v>7485</v>
      </c>
      <c r="S1001" t="s">
        <v>7485</v>
      </c>
      <c r="T1001" t="s">
        <v>7485</v>
      </c>
      <c r="U1001">
        <v>2</v>
      </c>
      <c r="V1001">
        <v>250.46</v>
      </c>
      <c r="W1001">
        <v>2</v>
      </c>
      <c r="X1001">
        <v>22.14</v>
      </c>
      <c r="Y1001" t="s">
        <v>7485</v>
      </c>
      <c r="Z1001" t="s">
        <v>7485</v>
      </c>
      <c r="AA1001" t="s">
        <v>7485</v>
      </c>
      <c r="AB1001" t="s">
        <v>7485</v>
      </c>
      <c r="AC1001" t="s">
        <v>7485</v>
      </c>
      <c r="AD1001" t="s">
        <v>7485</v>
      </c>
      <c r="AE1001" t="s">
        <v>7485</v>
      </c>
      <c r="AF1001" t="s">
        <v>7485</v>
      </c>
      <c r="AG1001" t="s">
        <v>7485</v>
      </c>
      <c r="AH1001" t="s">
        <v>7485</v>
      </c>
      <c r="AI1001" t="s">
        <v>7485</v>
      </c>
      <c r="AJ1001" t="s">
        <v>7485</v>
      </c>
      <c r="AK1001" t="s">
        <v>7485</v>
      </c>
      <c r="AL1001" t="s">
        <v>7485</v>
      </c>
      <c r="AM1001" t="s">
        <v>7485</v>
      </c>
      <c r="AN1001" t="s">
        <v>7485</v>
      </c>
      <c r="AO1001" t="s">
        <v>7485</v>
      </c>
      <c r="AP1001" t="s">
        <v>7485</v>
      </c>
      <c r="AQ1001" t="s">
        <v>7485</v>
      </c>
      <c r="AR1001" t="s">
        <v>7485</v>
      </c>
      <c r="AS1001" t="s">
        <v>7485</v>
      </c>
      <c r="AT1001" t="s">
        <v>7485</v>
      </c>
      <c r="AU1001" t="s">
        <v>7485</v>
      </c>
      <c r="AV1001" t="s">
        <v>7485</v>
      </c>
      <c r="AW1001">
        <v>2</v>
      </c>
      <c r="AX1001">
        <v>250.46</v>
      </c>
      <c r="AY1001">
        <v>2</v>
      </c>
      <c r="AZ1001">
        <v>22.14</v>
      </c>
      <c r="BA1001">
        <v>0</v>
      </c>
      <c r="BB1001">
        <v>0</v>
      </c>
      <c r="BC1001">
        <v>0</v>
      </c>
      <c r="BD1001">
        <v>7</v>
      </c>
      <c r="BE1001">
        <v>271.07</v>
      </c>
      <c r="BF1001">
        <v>7</v>
      </c>
      <c r="BG1001">
        <v>19.28</v>
      </c>
      <c r="BH1001">
        <v>0</v>
      </c>
      <c r="BI1001">
        <v>0</v>
      </c>
      <c r="BJ1001">
        <v>0</v>
      </c>
    </row>
    <row r="1002" spans="1:62" x14ac:dyDescent="0.35">
      <c r="A1002" t="s">
        <v>5546</v>
      </c>
      <c r="B1002" t="s">
        <v>5547</v>
      </c>
      <c r="C1002" t="s">
        <v>4777</v>
      </c>
      <c r="D1002" t="s">
        <v>12229</v>
      </c>
      <c r="E1002" t="s">
        <v>12230</v>
      </c>
      <c r="F1002" t="s">
        <v>4769</v>
      </c>
      <c r="G1002">
        <v>3</v>
      </c>
      <c r="H1002">
        <v>390.9</v>
      </c>
      <c r="I1002">
        <v>3</v>
      </c>
      <c r="J1002">
        <v>21.69</v>
      </c>
      <c r="K1002" t="s">
        <v>7485</v>
      </c>
      <c r="L1002" t="s">
        <v>7485</v>
      </c>
      <c r="M1002" t="s">
        <v>7485</v>
      </c>
      <c r="N1002" t="s">
        <v>7485</v>
      </c>
      <c r="O1002" t="s">
        <v>7485</v>
      </c>
      <c r="P1002" t="s">
        <v>7485</v>
      </c>
      <c r="Q1002" t="s">
        <v>7485</v>
      </c>
      <c r="R1002" t="s">
        <v>7485</v>
      </c>
      <c r="S1002" t="s">
        <v>7485</v>
      </c>
      <c r="T1002" t="s">
        <v>7485</v>
      </c>
      <c r="U1002" t="s">
        <v>7485</v>
      </c>
      <c r="V1002" t="s">
        <v>7485</v>
      </c>
      <c r="W1002">
        <v>0</v>
      </c>
      <c r="X1002" t="s">
        <v>7485</v>
      </c>
      <c r="Y1002" t="s">
        <v>7485</v>
      </c>
      <c r="Z1002" t="s">
        <v>7485</v>
      </c>
      <c r="AA1002" t="s">
        <v>7485</v>
      </c>
      <c r="AB1002" t="s">
        <v>7485</v>
      </c>
      <c r="AC1002" t="s">
        <v>7485</v>
      </c>
      <c r="AD1002" t="s">
        <v>7485</v>
      </c>
      <c r="AE1002" t="s">
        <v>7485</v>
      </c>
      <c r="AF1002" t="s">
        <v>7485</v>
      </c>
      <c r="AG1002" t="s">
        <v>7485</v>
      </c>
      <c r="AH1002" t="s">
        <v>7485</v>
      </c>
      <c r="AI1002" t="s">
        <v>7485</v>
      </c>
      <c r="AJ1002" t="s">
        <v>7485</v>
      </c>
      <c r="AK1002" t="s">
        <v>7485</v>
      </c>
      <c r="AL1002" t="s">
        <v>7485</v>
      </c>
      <c r="AM1002" t="s">
        <v>7485</v>
      </c>
      <c r="AN1002" t="s">
        <v>7485</v>
      </c>
      <c r="AO1002" t="s">
        <v>7485</v>
      </c>
      <c r="AP1002" t="s">
        <v>7485</v>
      </c>
      <c r="AQ1002" t="s">
        <v>7485</v>
      </c>
      <c r="AR1002" t="s">
        <v>7485</v>
      </c>
      <c r="AS1002" t="s">
        <v>7485</v>
      </c>
      <c r="AT1002" t="s">
        <v>7485</v>
      </c>
      <c r="AU1002" t="s">
        <v>7485</v>
      </c>
      <c r="AV1002" t="s">
        <v>7485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3</v>
      </c>
      <c r="BE1002">
        <v>390.9</v>
      </c>
      <c r="BF1002">
        <v>3</v>
      </c>
      <c r="BG1002">
        <v>21.69</v>
      </c>
      <c r="BH1002">
        <v>0</v>
      </c>
      <c r="BI1002">
        <v>0</v>
      </c>
      <c r="BJ1002">
        <v>0</v>
      </c>
    </row>
    <row r="1003" spans="1:62" x14ac:dyDescent="0.35">
      <c r="A1003" t="s">
        <v>5546</v>
      </c>
      <c r="B1003" t="s">
        <v>5547</v>
      </c>
      <c r="C1003" t="s">
        <v>4777</v>
      </c>
      <c r="D1003" t="s">
        <v>12003</v>
      </c>
      <c r="E1003" t="s">
        <v>12004</v>
      </c>
      <c r="F1003" t="s">
        <v>4769</v>
      </c>
      <c r="G1003">
        <v>6</v>
      </c>
      <c r="H1003">
        <v>368.57</v>
      </c>
      <c r="I1003">
        <v>6</v>
      </c>
      <c r="J1003">
        <v>89.42</v>
      </c>
      <c r="K1003" t="s">
        <v>7485</v>
      </c>
      <c r="L1003" t="s">
        <v>7485</v>
      </c>
      <c r="M1003" t="s">
        <v>7485</v>
      </c>
      <c r="N1003" t="s">
        <v>7485</v>
      </c>
      <c r="O1003" t="s">
        <v>7485</v>
      </c>
      <c r="P1003" t="s">
        <v>7485</v>
      </c>
      <c r="Q1003" t="s">
        <v>7485</v>
      </c>
      <c r="R1003" t="s">
        <v>7485</v>
      </c>
      <c r="S1003" t="s">
        <v>7485</v>
      </c>
      <c r="T1003" t="s">
        <v>7485</v>
      </c>
      <c r="U1003">
        <v>4</v>
      </c>
      <c r="V1003">
        <v>366.52</v>
      </c>
      <c r="W1003">
        <v>4</v>
      </c>
      <c r="X1003">
        <v>18.68</v>
      </c>
      <c r="Y1003" t="s">
        <v>7485</v>
      </c>
      <c r="Z1003" t="s">
        <v>7485</v>
      </c>
      <c r="AA1003" t="s">
        <v>7485</v>
      </c>
      <c r="AB1003" t="s">
        <v>7485</v>
      </c>
      <c r="AC1003" t="s">
        <v>7485</v>
      </c>
      <c r="AD1003" t="s">
        <v>7485</v>
      </c>
      <c r="AE1003" t="s">
        <v>7485</v>
      </c>
      <c r="AF1003" t="s">
        <v>7485</v>
      </c>
      <c r="AG1003" t="s">
        <v>7485</v>
      </c>
      <c r="AH1003" t="s">
        <v>7485</v>
      </c>
      <c r="AI1003" t="s">
        <v>7485</v>
      </c>
      <c r="AJ1003" t="s">
        <v>7485</v>
      </c>
      <c r="AK1003" t="s">
        <v>7485</v>
      </c>
      <c r="AL1003" t="s">
        <v>7485</v>
      </c>
      <c r="AM1003" t="s">
        <v>7485</v>
      </c>
      <c r="AN1003" t="s">
        <v>7485</v>
      </c>
      <c r="AO1003" t="s">
        <v>7485</v>
      </c>
      <c r="AP1003" t="s">
        <v>7485</v>
      </c>
      <c r="AQ1003" t="s">
        <v>7485</v>
      </c>
      <c r="AR1003" t="s">
        <v>7485</v>
      </c>
      <c r="AS1003" t="s">
        <v>7485</v>
      </c>
      <c r="AT1003" t="s">
        <v>7485</v>
      </c>
      <c r="AU1003" t="s">
        <v>7485</v>
      </c>
      <c r="AV1003" t="s">
        <v>7485</v>
      </c>
      <c r="AW1003">
        <v>4</v>
      </c>
      <c r="AX1003">
        <v>366.52</v>
      </c>
      <c r="AY1003">
        <v>4</v>
      </c>
      <c r="AZ1003">
        <v>18.68</v>
      </c>
      <c r="BA1003">
        <v>0</v>
      </c>
      <c r="BB1003">
        <v>0</v>
      </c>
      <c r="BC1003">
        <v>0</v>
      </c>
      <c r="BD1003">
        <v>10</v>
      </c>
      <c r="BE1003">
        <v>367.75</v>
      </c>
      <c r="BF1003">
        <v>10</v>
      </c>
      <c r="BG1003">
        <v>61.12</v>
      </c>
      <c r="BH1003">
        <v>0</v>
      </c>
      <c r="BI1003">
        <v>0</v>
      </c>
      <c r="BJ1003">
        <v>0</v>
      </c>
    </row>
    <row r="1004" spans="1:62" x14ac:dyDescent="0.35">
      <c r="A1004" t="s">
        <v>5546</v>
      </c>
      <c r="B1004" t="s">
        <v>5547</v>
      </c>
      <c r="C1004" t="s">
        <v>4777</v>
      </c>
      <c r="D1004" t="s">
        <v>11911</v>
      </c>
      <c r="E1004" t="s">
        <v>11912</v>
      </c>
      <c r="F1004" t="s">
        <v>4769</v>
      </c>
      <c r="G1004">
        <v>25</v>
      </c>
      <c r="H1004">
        <v>294.93</v>
      </c>
      <c r="I1004">
        <v>25</v>
      </c>
      <c r="J1004">
        <v>27.65</v>
      </c>
      <c r="K1004" t="s">
        <v>7485</v>
      </c>
      <c r="L1004" t="s">
        <v>7485</v>
      </c>
      <c r="M1004" t="s">
        <v>7485</v>
      </c>
      <c r="N1004" t="s">
        <v>7485</v>
      </c>
      <c r="O1004" t="s">
        <v>7485</v>
      </c>
      <c r="P1004" t="s">
        <v>7485</v>
      </c>
      <c r="Q1004" t="s">
        <v>7485</v>
      </c>
      <c r="R1004" t="s">
        <v>7485</v>
      </c>
      <c r="S1004" t="s">
        <v>7485</v>
      </c>
      <c r="T1004" t="s">
        <v>7485</v>
      </c>
      <c r="U1004">
        <v>1</v>
      </c>
      <c r="V1004">
        <v>205.04</v>
      </c>
      <c r="W1004">
        <v>1</v>
      </c>
      <c r="X1004">
        <v>43.94</v>
      </c>
      <c r="Y1004" t="s">
        <v>7485</v>
      </c>
      <c r="Z1004" t="s">
        <v>7485</v>
      </c>
      <c r="AA1004" t="s">
        <v>7485</v>
      </c>
      <c r="AB1004" t="s">
        <v>7485</v>
      </c>
      <c r="AC1004" t="s">
        <v>7485</v>
      </c>
      <c r="AD1004" t="s">
        <v>7485</v>
      </c>
      <c r="AE1004" t="s">
        <v>7485</v>
      </c>
      <c r="AF1004" t="s">
        <v>7485</v>
      </c>
      <c r="AG1004" t="s">
        <v>7485</v>
      </c>
      <c r="AH1004" t="s">
        <v>7485</v>
      </c>
      <c r="AI1004" t="s">
        <v>7485</v>
      </c>
      <c r="AJ1004" t="s">
        <v>7485</v>
      </c>
      <c r="AK1004" t="s">
        <v>7485</v>
      </c>
      <c r="AL1004" t="s">
        <v>7485</v>
      </c>
      <c r="AM1004" t="s">
        <v>7485</v>
      </c>
      <c r="AN1004" t="s">
        <v>7485</v>
      </c>
      <c r="AO1004" t="s">
        <v>7485</v>
      </c>
      <c r="AP1004" t="s">
        <v>7485</v>
      </c>
      <c r="AQ1004" t="s">
        <v>7485</v>
      </c>
      <c r="AR1004" t="s">
        <v>7485</v>
      </c>
      <c r="AS1004" t="s">
        <v>7485</v>
      </c>
      <c r="AT1004" t="s">
        <v>7485</v>
      </c>
      <c r="AU1004" t="s">
        <v>7485</v>
      </c>
      <c r="AV1004" t="s">
        <v>7485</v>
      </c>
      <c r="AW1004">
        <v>1</v>
      </c>
      <c r="AX1004">
        <v>205.04</v>
      </c>
      <c r="AY1004">
        <v>1</v>
      </c>
      <c r="AZ1004">
        <v>43.94</v>
      </c>
      <c r="BA1004">
        <v>0</v>
      </c>
      <c r="BB1004">
        <v>0</v>
      </c>
      <c r="BC1004">
        <v>0</v>
      </c>
      <c r="BD1004">
        <v>26</v>
      </c>
      <c r="BE1004">
        <v>291.47000000000003</v>
      </c>
      <c r="BF1004">
        <v>26</v>
      </c>
      <c r="BG1004">
        <v>28.28</v>
      </c>
      <c r="BH1004">
        <v>0</v>
      </c>
      <c r="BI1004">
        <v>0</v>
      </c>
      <c r="BJ1004">
        <v>0</v>
      </c>
    </row>
    <row r="1005" spans="1:62" x14ac:dyDescent="0.35">
      <c r="A1005" t="s">
        <v>5546</v>
      </c>
      <c r="B1005" t="s">
        <v>5547</v>
      </c>
      <c r="C1005" t="s">
        <v>4777</v>
      </c>
      <c r="D1005" t="s">
        <v>12009</v>
      </c>
      <c r="E1005" t="s">
        <v>12010</v>
      </c>
      <c r="F1005" t="s">
        <v>4769</v>
      </c>
      <c r="G1005">
        <v>8</v>
      </c>
      <c r="H1005">
        <v>346.49</v>
      </c>
      <c r="I1005">
        <v>8</v>
      </c>
      <c r="J1005">
        <v>20.29</v>
      </c>
      <c r="K1005" t="s">
        <v>7485</v>
      </c>
      <c r="L1005" t="s">
        <v>7485</v>
      </c>
      <c r="M1005" t="s">
        <v>7485</v>
      </c>
      <c r="N1005" t="s">
        <v>7485</v>
      </c>
      <c r="O1005" t="s">
        <v>7485</v>
      </c>
      <c r="P1005" t="s">
        <v>7485</v>
      </c>
      <c r="Q1005" t="s">
        <v>7485</v>
      </c>
      <c r="R1005" t="s">
        <v>7485</v>
      </c>
      <c r="S1005" t="s">
        <v>7485</v>
      </c>
      <c r="T1005" t="s">
        <v>7485</v>
      </c>
      <c r="U1005">
        <v>2</v>
      </c>
      <c r="V1005">
        <v>307.39999999999998</v>
      </c>
      <c r="W1005">
        <v>2</v>
      </c>
      <c r="X1005">
        <v>16.579999999999998</v>
      </c>
      <c r="Y1005" t="s">
        <v>7485</v>
      </c>
      <c r="Z1005" t="s">
        <v>7485</v>
      </c>
      <c r="AA1005" t="s">
        <v>7485</v>
      </c>
      <c r="AB1005" t="s">
        <v>7485</v>
      </c>
      <c r="AC1005" t="s">
        <v>7485</v>
      </c>
      <c r="AD1005" t="s">
        <v>7485</v>
      </c>
      <c r="AE1005" t="s">
        <v>7485</v>
      </c>
      <c r="AF1005" t="s">
        <v>7485</v>
      </c>
      <c r="AG1005" t="s">
        <v>7485</v>
      </c>
      <c r="AH1005" t="s">
        <v>7485</v>
      </c>
      <c r="AI1005" t="s">
        <v>7485</v>
      </c>
      <c r="AJ1005" t="s">
        <v>7485</v>
      </c>
      <c r="AK1005" t="s">
        <v>7485</v>
      </c>
      <c r="AL1005" t="s">
        <v>7485</v>
      </c>
      <c r="AM1005" t="s">
        <v>7485</v>
      </c>
      <c r="AN1005" t="s">
        <v>7485</v>
      </c>
      <c r="AO1005" t="s">
        <v>7485</v>
      </c>
      <c r="AP1005" t="s">
        <v>7485</v>
      </c>
      <c r="AQ1005" t="s">
        <v>7485</v>
      </c>
      <c r="AR1005" t="s">
        <v>7485</v>
      </c>
      <c r="AS1005" t="s">
        <v>7485</v>
      </c>
      <c r="AT1005" t="s">
        <v>7485</v>
      </c>
      <c r="AU1005" t="s">
        <v>7485</v>
      </c>
      <c r="AV1005" t="s">
        <v>7485</v>
      </c>
      <c r="AW1005">
        <v>2</v>
      </c>
      <c r="AX1005">
        <v>307.39999999999998</v>
      </c>
      <c r="AY1005">
        <v>2</v>
      </c>
      <c r="AZ1005">
        <v>16.579999999999998</v>
      </c>
      <c r="BA1005">
        <v>0</v>
      </c>
      <c r="BB1005">
        <v>0</v>
      </c>
      <c r="BC1005">
        <v>0</v>
      </c>
      <c r="BD1005">
        <v>10</v>
      </c>
      <c r="BE1005">
        <v>338.67</v>
      </c>
      <c r="BF1005">
        <v>10</v>
      </c>
      <c r="BG1005">
        <v>19.55</v>
      </c>
      <c r="BH1005">
        <v>0</v>
      </c>
      <c r="BI1005">
        <v>0</v>
      </c>
      <c r="BJ1005">
        <v>0</v>
      </c>
    </row>
    <row r="1006" spans="1:62" x14ac:dyDescent="0.35">
      <c r="A1006" t="s">
        <v>5546</v>
      </c>
      <c r="B1006" t="s">
        <v>5547</v>
      </c>
      <c r="C1006" t="s">
        <v>4777</v>
      </c>
      <c r="D1006" t="s">
        <v>11909</v>
      </c>
      <c r="E1006" t="s">
        <v>11910</v>
      </c>
      <c r="F1006" t="s">
        <v>4769</v>
      </c>
      <c r="G1006">
        <v>10</v>
      </c>
      <c r="H1006">
        <v>179.22</v>
      </c>
      <c r="I1006">
        <v>10</v>
      </c>
      <c r="J1006">
        <v>25.05</v>
      </c>
      <c r="K1006" t="s">
        <v>7485</v>
      </c>
      <c r="L1006" t="s">
        <v>7485</v>
      </c>
      <c r="M1006" t="s">
        <v>7485</v>
      </c>
      <c r="N1006" t="s">
        <v>7485</v>
      </c>
      <c r="O1006" t="s">
        <v>7485</v>
      </c>
      <c r="P1006" t="s">
        <v>7485</v>
      </c>
      <c r="Q1006" t="s">
        <v>7485</v>
      </c>
      <c r="R1006" t="s">
        <v>7485</v>
      </c>
      <c r="S1006" t="s">
        <v>7485</v>
      </c>
      <c r="T1006" t="s">
        <v>7485</v>
      </c>
      <c r="U1006" t="s">
        <v>7485</v>
      </c>
      <c r="V1006" t="s">
        <v>7485</v>
      </c>
      <c r="W1006">
        <v>0</v>
      </c>
      <c r="X1006" t="s">
        <v>7485</v>
      </c>
      <c r="Y1006" t="s">
        <v>7485</v>
      </c>
      <c r="Z1006" t="s">
        <v>7485</v>
      </c>
      <c r="AA1006" t="s">
        <v>7485</v>
      </c>
      <c r="AB1006" t="s">
        <v>7485</v>
      </c>
      <c r="AC1006" t="s">
        <v>7485</v>
      </c>
      <c r="AD1006" t="s">
        <v>7485</v>
      </c>
      <c r="AE1006" t="s">
        <v>7485</v>
      </c>
      <c r="AF1006" t="s">
        <v>7485</v>
      </c>
      <c r="AG1006" t="s">
        <v>7485</v>
      </c>
      <c r="AH1006" t="s">
        <v>7485</v>
      </c>
      <c r="AI1006" t="s">
        <v>7485</v>
      </c>
      <c r="AJ1006" t="s">
        <v>7485</v>
      </c>
      <c r="AK1006" t="s">
        <v>7485</v>
      </c>
      <c r="AL1006" t="s">
        <v>7485</v>
      </c>
      <c r="AM1006" t="s">
        <v>7485</v>
      </c>
      <c r="AN1006" t="s">
        <v>7485</v>
      </c>
      <c r="AO1006" t="s">
        <v>7485</v>
      </c>
      <c r="AP1006" t="s">
        <v>7485</v>
      </c>
      <c r="AQ1006" t="s">
        <v>7485</v>
      </c>
      <c r="AR1006" t="s">
        <v>7485</v>
      </c>
      <c r="AS1006" t="s">
        <v>7485</v>
      </c>
      <c r="AT1006" t="s">
        <v>7485</v>
      </c>
      <c r="AU1006" t="s">
        <v>7485</v>
      </c>
      <c r="AV1006" t="s">
        <v>7485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10</v>
      </c>
      <c r="BE1006">
        <v>179.22</v>
      </c>
      <c r="BF1006">
        <v>10</v>
      </c>
      <c r="BG1006">
        <v>25.05</v>
      </c>
      <c r="BH1006">
        <v>0</v>
      </c>
      <c r="BI1006">
        <v>0</v>
      </c>
      <c r="BJ1006">
        <v>0</v>
      </c>
    </row>
    <row r="1007" spans="1:62" x14ac:dyDescent="0.35">
      <c r="A1007" t="s">
        <v>5546</v>
      </c>
      <c r="B1007" t="s">
        <v>5547</v>
      </c>
      <c r="C1007" t="s">
        <v>4777</v>
      </c>
      <c r="D1007" t="s">
        <v>12047</v>
      </c>
      <c r="E1007" t="s">
        <v>12048</v>
      </c>
      <c r="F1007" t="s">
        <v>4769</v>
      </c>
      <c r="G1007">
        <v>2</v>
      </c>
      <c r="H1007">
        <v>335.15</v>
      </c>
      <c r="I1007">
        <v>2</v>
      </c>
      <c r="J1007">
        <v>10.27</v>
      </c>
      <c r="K1007" t="s">
        <v>7485</v>
      </c>
      <c r="L1007" t="s">
        <v>7485</v>
      </c>
      <c r="M1007" t="s">
        <v>7485</v>
      </c>
      <c r="N1007" t="s">
        <v>7485</v>
      </c>
      <c r="O1007" t="s">
        <v>7485</v>
      </c>
      <c r="P1007" t="s">
        <v>7485</v>
      </c>
      <c r="Q1007" t="s">
        <v>7485</v>
      </c>
      <c r="R1007" t="s">
        <v>7485</v>
      </c>
      <c r="S1007" t="s">
        <v>7485</v>
      </c>
      <c r="T1007" t="s">
        <v>7485</v>
      </c>
      <c r="U1007">
        <v>1</v>
      </c>
      <c r="V1007">
        <v>466.32</v>
      </c>
      <c r="W1007">
        <v>1</v>
      </c>
      <c r="X1007">
        <v>17.52</v>
      </c>
      <c r="Y1007" t="s">
        <v>7485</v>
      </c>
      <c r="Z1007" t="s">
        <v>7485</v>
      </c>
      <c r="AA1007" t="s">
        <v>7485</v>
      </c>
      <c r="AB1007" t="s">
        <v>7485</v>
      </c>
      <c r="AC1007" t="s">
        <v>7485</v>
      </c>
      <c r="AD1007" t="s">
        <v>7485</v>
      </c>
      <c r="AE1007" t="s">
        <v>7485</v>
      </c>
      <c r="AF1007" t="s">
        <v>7485</v>
      </c>
      <c r="AG1007" t="s">
        <v>7485</v>
      </c>
      <c r="AH1007" t="s">
        <v>7485</v>
      </c>
      <c r="AI1007" t="s">
        <v>7485</v>
      </c>
      <c r="AJ1007" t="s">
        <v>7485</v>
      </c>
      <c r="AK1007" t="s">
        <v>7485</v>
      </c>
      <c r="AL1007" t="s">
        <v>7485</v>
      </c>
      <c r="AM1007" t="s">
        <v>7485</v>
      </c>
      <c r="AN1007" t="s">
        <v>7485</v>
      </c>
      <c r="AO1007" t="s">
        <v>7485</v>
      </c>
      <c r="AP1007" t="s">
        <v>7485</v>
      </c>
      <c r="AQ1007" t="s">
        <v>7485</v>
      </c>
      <c r="AR1007" t="s">
        <v>7485</v>
      </c>
      <c r="AS1007" t="s">
        <v>7485</v>
      </c>
      <c r="AT1007" t="s">
        <v>7485</v>
      </c>
      <c r="AU1007" t="s">
        <v>7485</v>
      </c>
      <c r="AV1007" t="s">
        <v>7485</v>
      </c>
      <c r="AW1007">
        <v>1</v>
      </c>
      <c r="AX1007">
        <v>466.32</v>
      </c>
      <c r="AY1007">
        <v>1</v>
      </c>
      <c r="AZ1007">
        <v>17.52</v>
      </c>
      <c r="BA1007">
        <v>0</v>
      </c>
      <c r="BB1007">
        <v>0</v>
      </c>
      <c r="BC1007">
        <v>0</v>
      </c>
      <c r="BD1007">
        <v>3</v>
      </c>
      <c r="BE1007">
        <v>378.87</v>
      </c>
      <c r="BF1007">
        <v>3</v>
      </c>
      <c r="BG1007">
        <v>12.69</v>
      </c>
      <c r="BH1007">
        <v>0</v>
      </c>
      <c r="BI1007">
        <v>0</v>
      </c>
      <c r="BJ1007">
        <v>0</v>
      </c>
    </row>
    <row r="1008" spans="1:62" x14ac:dyDescent="0.35">
      <c r="A1008" t="s">
        <v>5546</v>
      </c>
      <c r="B1008" t="s">
        <v>5547</v>
      </c>
      <c r="C1008" t="s">
        <v>4777</v>
      </c>
      <c r="D1008" t="s">
        <v>12467</v>
      </c>
      <c r="E1008" t="s">
        <v>12468</v>
      </c>
      <c r="F1008" t="s">
        <v>4769</v>
      </c>
      <c r="G1008">
        <v>5</v>
      </c>
      <c r="H1008">
        <v>228.61</v>
      </c>
      <c r="I1008">
        <v>5</v>
      </c>
      <c r="J1008">
        <v>14.94</v>
      </c>
      <c r="K1008" t="s">
        <v>7485</v>
      </c>
      <c r="L1008" t="s">
        <v>7485</v>
      </c>
      <c r="M1008" t="s">
        <v>7485</v>
      </c>
      <c r="N1008" t="s">
        <v>7485</v>
      </c>
      <c r="O1008" t="s">
        <v>7485</v>
      </c>
      <c r="P1008" t="s">
        <v>7485</v>
      </c>
      <c r="Q1008" t="s">
        <v>7485</v>
      </c>
      <c r="R1008" t="s">
        <v>7485</v>
      </c>
      <c r="S1008" t="s">
        <v>7485</v>
      </c>
      <c r="T1008" t="s">
        <v>7485</v>
      </c>
      <c r="U1008">
        <v>3</v>
      </c>
      <c r="V1008">
        <v>334.27</v>
      </c>
      <c r="W1008">
        <v>3</v>
      </c>
      <c r="X1008">
        <v>28.8</v>
      </c>
      <c r="Y1008" t="s">
        <v>7485</v>
      </c>
      <c r="Z1008" t="s">
        <v>7485</v>
      </c>
      <c r="AA1008" t="s">
        <v>7485</v>
      </c>
      <c r="AB1008" t="s">
        <v>7485</v>
      </c>
      <c r="AC1008" t="s">
        <v>7485</v>
      </c>
      <c r="AD1008" t="s">
        <v>7485</v>
      </c>
      <c r="AE1008" t="s">
        <v>7485</v>
      </c>
      <c r="AF1008" t="s">
        <v>7485</v>
      </c>
      <c r="AG1008" t="s">
        <v>7485</v>
      </c>
      <c r="AH1008" t="s">
        <v>7485</v>
      </c>
      <c r="AI1008" t="s">
        <v>7485</v>
      </c>
      <c r="AJ1008" t="s">
        <v>7485</v>
      </c>
      <c r="AK1008" t="s">
        <v>7485</v>
      </c>
      <c r="AL1008" t="s">
        <v>7485</v>
      </c>
      <c r="AM1008" t="s">
        <v>7485</v>
      </c>
      <c r="AN1008" t="s">
        <v>7485</v>
      </c>
      <c r="AO1008" t="s">
        <v>7485</v>
      </c>
      <c r="AP1008" t="s">
        <v>7485</v>
      </c>
      <c r="AQ1008" t="s">
        <v>7485</v>
      </c>
      <c r="AR1008" t="s">
        <v>7485</v>
      </c>
      <c r="AS1008" t="s">
        <v>7485</v>
      </c>
      <c r="AT1008" t="s">
        <v>7485</v>
      </c>
      <c r="AU1008" t="s">
        <v>7485</v>
      </c>
      <c r="AV1008" t="s">
        <v>7485</v>
      </c>
      <c r="AW1008">
        <v>3</v>
      </c>
      <c r="AX1008">
        <v>334.27</v>
      </c>
      <c r="AY1008">
        <v>3</v>
      </c>
      <c r="AZ1008">
        <v>28.8</v>
      </c>
      <c r="BA1008">
        <v>0</v>
      </c>
      <c r="BB1008">
        <v>0</v>
      </c>
      <c r="BC1008">
        <v>0</v>
      </c>
      <c r="BD1008">
        <v>8</v>
      </c>
      <c r="BE1008">
        <v>268.23</v>
      </c>
      <c r="BF1008">
        <v>8</v>
      </c>
      <c r="BG1008">
        <v>20.14</v>
      </c>
      <c r="BH1008">
        <v>0</v>
      </c>
      <c r="BI1008">
        <v>0</v>
      </c>
      <c r="BJ1008">
        <v>0</v>
      </c>
    </row>
    <row r="1009" spans="1:62" x14ac:dyDescent="0.35">
      <c r="A1009" t="s">
        <v>5546</v>
      </c>
      <c r="B1009" t="s">
        <v>5547</v>
      </c>
      <c r="C1009" t="s">
        <v>4777</v>
      </c>
      <c r="D1009" t="s">
        <v>12071</v>
      </c>
      <c r="E1009" t="s">
        <v>12072</v>
      </c>
      <c r="F1009" t="s">
        <v>4769</v>
      </c>
      <c r="G1009">
        <v>49</v>
      </c>
      <c r="H1009">
        <v>231.2</v>
      </c>
      <c r="I1009">
        <v>49</v>
      </c>
      <c r="J1009">
        <v>18.28</v>
      </c>
      <c r="K1009" t="s">
        <v>7485</v>
      </c>
      <c r="L1009" t="s">
        <v>7485</v>
      </c>
      <c r="M1009" t="s">
        <v>7485</v>
      </c>
      <c r="N1009" t="s">
        <v>7485</v>
      </c>
      <c r="O1009" t="s">
        <v>7485</v>
      </c>
      <c r="P1009" t="s">
        <v>7485</v>
      </c>
      <c r="Q1009" t="s">
        <v>7485</v>
      </c>
      <c r="R1009" t="s">
        <v>7485</v>
      </c>
      <c r="S1009" t="s">
        <v>7485</v>
      </c>
      <c r="T1009" t="s">
        <v>7485</v>
      </c>
      <c r="U1009">
        <v>41</v>
      </c>
      <c r="V1009">
        <v>336.34</v>
      </c>
      <c r="W1009">
        <v>41</v>
      </c>
      <c r="X1009">
        <v>70.38</v>
      </c>
      <c r="Y1009" t="s">
        <v>7485</v>
      </c>
      <c r="Z1009" t="s">
        <v>7485</v>
      </c>
      <c r="AA1009" t="s">
        <v>7485</v>
      </c>
      <c r="AB1009" t="s">
        <v>7485</v>
      </c>
      <c r="AC1009" t="s">
        <v>7485</v>
      </c>
      <c r="AD1009" t="s">
        <v>7485</v>
      </c>
      <c r="AE1009" t="s">
        <v>7485</v>
      </c>
      <c r="AF1009" t="s">
        <v>7485</v>
      </c>
      <c r="AG1009" t="s">
        <v>7485</v>
      </c>
      <c r="AH1009" t="s">
        <v>7485</v>
      </c>
      <c r="AI1009" t="s">
        <v>7485</v>
      </c>
      <c r="AJ1009" t="s">
        <v>7485</v>
      </c>
      <c r="AK1009" t="s">
        <v>7485</v>
      </c>
      <c r="AL1009" t="s">
        <v>7485</v>
      </c>
      <c r="AM1009" t="s">
        <v>7485</v>
      </c>
      <c r="AN1009" t="s">
        <v>7485</v>
      </c>
      <c r="AO1009" t="s">
        <v>7485</v>
      </c>
      <c r="AP1009" t="s">
        <v>7485</v>
      </c>
      <c r="AQ1009" t="s">
        <v>7485</v>
      </c>
      <c r="AR1009" t="s">
        <v>7485</v>
      </c>
      <c r="AS1009" t="s">
        <v>7485</v>
      </c>
      <c r="AT1009" t="s">
        <v>7485</v>
      </c>
      <c r="AU1009" t="s">
        <v>7485</v>
      </c>
      <c r="AV1009" t="s">
        <v>7485</v>
      </c>
      <c r="AW1009">
        <v>41</v>
      </c>
      <c r="AX1009">
        <v>336.34</v>
      </c>
      <c r="AY1009">
        <v>41</v>
      </c>
      <c r="AZ1009">
        <v>70.38</v>
      </c>
      <c r="BA1009">
        <v>0</v>
      </c>
      <c r="BB1009">
        <v>0</v>
      </c>
      <c r="BC1009">
        <v>0</v>
      </c>
      <c r="BD1009">
        <v>90</v>
      </c>
      <c r="BE1009">
        <v>279.10000000000002</v>
      </c>
      <c r="BF1009">
        <v>90</v>
      </c>
      <c r="BG1009">
        <v>42.01</v>
      </c>
      <c r="BH1009">
        <v>0</v>
      </c>
      <c r="BI1009">
        <v>0</v>
      </c>
      <c r="BJ1009">
        <v>0</v>
      </c>
    </row>
    <row r="1010" spans="1:62" x14ac:dyDescent="0.35">
      <c r="A1010" t="s">
        <v>5546</v>
      </c>
      <c r="B1010" t="s">
        <v>5547</v>
      </c>
      <c r="C1010" t="s">
        <v>4777</v>
      </c>
      <c r="D1010" t="s">
        <v>12253</v>
      </c>
      <c r="E1010" t="s">
        <v>12254</v>
      </c>
      <c r="F1010" t="s">
        <v>4769</v>
      </c>
      <c r="G1010">
        <v>3</v>
      </c>
      <c r="H1010">
        <v>188.42</v>
      </c>
      <c r="I1010">
        <v>3</v>
      </c>
      <c r="J1010">
        <v>58.12</v>
      </c>
      <c r="K1010" t="s">
        <v>7485</v>
      </c>
      <c r="L1010" t="s">
        <v>7485</v>
      </c>
      <c r="M1010" t="s">
        <v>7485</v>
      </c>
      <c r="N1010" t="s">
        <v>7485</v>
      </c>
      <c r="O1010" t="s">
        <v>7485</v>
      </c>
      <c r="P1010" t="s">
        <v>7485</v>
      </c>
      <c r="Q1010" t="s">
        <v>7485</v>
      </c>
      <c r="R1010" t="s">
        <v>7485</v>
      </c>
      <c r="S1010" t="s">
        <v>7485</v>
      </c>
      <c r="T1010" t="s">
        <v>7485</v>
      </c>
      <c r="U1010">
        <v>1</v>
      </c>
      <c r="V1010">
        <v>422.34</v>
      </c>
      <c r="W1010">
        <v>1</v>
      </c>
      <c r="X1010">
        <v>4.0999999999999996</v>
      </c>
      <c r="Y1010" t="s">
        <v>7485</v>
      </c>
      <c r="Z1010" t="s">
        <v>7485</v>
      </c>
      <c r="AA1010" t="s">
        <v>7485</v>
      </c>
      <c r="AB1010" t="s">
        <v>7485</v>
      </c>
      <c r="AC1010" t="s">
        <v>7485</v>
      </c>
      <c r="AD1010" t="s">
        <v>7485</v>
      </c>
      <c r="AE1010" t="s">
        <v>7485</v>
      </c>
      <c r="AF1010" t="s">
        <v>7485</v>
      </c>
      <c r="AG1010" t="s">
        <v>7485</v>
      </c>
      <c r="AH1010" t="s">
        <v>7485</v>
      </c>
      <c r="AI1010" t="s">
        <v>7485</v>
      </c>
      <c r="AJ1010" t="s">
        <v>7485</v>
      </c>
      <c r="AK1010" t="s">
        <v>7485</v>
      </c>
      <c r="AL1010" t="s">
        <v>7485</v>
      </c>
      <c r="AM1010" t="s">
        <v>7485</v>
      </c>
      <c r="AN1010" t="s">
        <v>7485</v>
      </c>
      <c r="AO1010" t="s">
        <v>7485</v>
      </c>
      <c r="AP1010" t="s">
        <v>7485</v>
      </c>
      <c r="AQ1010" t="s">
        <v>7485</v>
      </c>
      <c r="AR1010" t="s">
        <v>7485</v>
      </c>
      <c r="AS1010" t="s">
        <v>7485</v>
      </c>
      <c r="AT1010" t="s">
        <v>7485</v>
      </c>
      <c r="AU1010" t="s">
        <v>7485</v>
      </c>
      <c r="AV1010" t="s">
        <v>7485</v>
      </c>
      <c r="AW1010">
        <v>1</v>
      </c>
      <c r="AX1010">
        <v>422.34</v>
      </c>
      <c r="AY1010">
        <v>1</v>
      </c>
      <c r="AZ1010">
        <v>4.0999999999999996</v>
      </c>
      <c r="BA1010">
        <v>0</v>
      </c>
      <c r="BB1010">
        <v>0</v>
      </c>
      <c r="BC1010">
        <v>0</v>
      </c>
      <c r="BD1010">
        <v>4</v>
      </c>
      <c r="BE1010">
        <v>246.9</v>
      </c>
      <c r="BF1010">
        <v>4</v>
      </c>
      <c r="BG1010">
        <v>44.62</v>
      </c>
      <c r="BH1010">
        <v>0</v>
      </c>
      <c r="BI1010">
        <v>0</v>
      </c>
      <c r="BJ1010">
        <v>0</v>
      </c>
    </row>
    <row r="1011" spans="1:62" x14ac:dyDescent="0.35">
      <c r="A1011" t="s">
        <v>5546</v>
      </c>
      <c r="B1011" t="s">
        <v>5547</v>
      </c>
      <c r="C1011" t="s">
        <v>4777</v>
      </c>
      <c r="D1011" t="s">
        <v>11997</v>
      </c>
      <c r="E1011" t="s">
        <v>11998</v>
      </c>
      <c r="F1011" t="s">
        <v>4769</v>
      </c>
      <c r="G1011" t="s">
        <v>7485</v>
      </c>
      <c r="H1011" t="s">
        <v>7485</v>
      </c>
      <c r="I1011">
        <v>0</v>
      </c>
      <c r="J1011" t="s">
        <v>7485</v>
      </c>
      <c r="K1011" t="s">
        <v>7485</v>
      </c>
      <c r="L1011" t="s">
        <v>7485</v>
      </c>
      <c r="M1011" t="s">
        <v>7485</v>
      </c>
      <c r="N1011" t="s">
        <v>7485</v>
      </c>
      <c r="O1011" t="s">
        <v>7485</v>
      </c>
      <c r="P1011" t="s">
        <v>7485</v>
      </c>
      <c r="Q1011" t="s">
        <v>7485</v>
      </c>
      <c r="R1011" t="s">
        <v>7485</v>
      </c>
      <c r="S1011" t="s">
        <v>7485</v>
      </c>
      <c r="T1011" t="s">
        <v>7485</v>
      </c>
      <c r="U1011">
        <v>1</v>
      </c>
      <c r="V1011">
        <v>485.97</v>
      </c>
      <c r="W1011">
        <v>1</v>
      </c>
      <c r="X1011">
        <v>21.41</v>
      </c>
      <c r="Y1011" t="s">
        <v>7485</v>
      </c>
      <c r="Z1011" t="s">
        <v>7485</v>
      </c>
      <c r="AA1011" t="s">
        <v>7485</v>
      </c>
      <c r="AB1011" t="s">
        <v>7485</v>
      </c>
      <c r="AC1011" t="s">
        <v>7485</v>
      </c>
      <c r="AD1011" t="s">
        <v>7485</v>
      </c>
      <c r="AE1011" t="s">
        <v>7485</v>
      </c>
      <c r="AF1011" t="s">
        <v>7485</v>
      </c>
      <c r="AG1011" t="s">
        <v>7485</v>
      </c>
      <c r="AH1011" t="s">
        <v>7485</v>
      </c>
      <c r="AI1011" t="s">
        <v>7485</v>
      </c>
      <c r="AJ1011" t="s">
        <v>7485</v>
      </c>
      <c r="AK1011" t="s">
        <v>7485</v>
      </c>
      <c r="AL1011" t="s">
        <v>7485</v>
      </c>
      <c r="AM1011" t="s">
        <v>7485</v>
      </c>
      <c r="AN1011" t="s">
        <v>7485</v>
      </c>
      <c r="AO1011" t="s">
        <v>7485</v>
      </c>
      <c r="AP1011" t="s">
        <v>7485</v>
      </c>
      <c r="AQ1011" t="s">
        <v>7485</v>
      </c>
      <c r="AR1011" t="s">
        <v>7485</v>
      </c>
      <c r="AS1011" t="s">
        <v>7485</v>
      </c>
      <c r="AT1011" t="s">
        <v>7485</v>
      </c>
      <c r="AU1011" t="s">
        <v>7485</v>
      </c>
      <c r="AV1011" t="s">
        <v>7485</v>
      </c>
      <c r="AW1011">
        <v>1</v>
      </c>
      <c r="AX1011">
        <v>485.97</v>
      </c>
      <c r="AY1011">
        <v>1</v>
      </c>
      <c r="AZ1011">
        <v>21.41</v>
      </c>
      <c r="BA1011">
        <v>0</v>
      </c>
      <c r="BB1011">
        <v>0</v>
      </c>
      <c r="BC1011">
        <v>0</v>
      </c>
      <c r="BD1011">
        <v>1</v>
      </c>
      <c r="BE1011">
        <v>485.97</v>
      </c>
      <c r="BF1011">
        <v>1</v>
      </c>
      <c r="BG1011">
        <v>21.41</v>
      </c>
      <c r="BH1011">
        <v>0</v>
      </c>
      <c r="BI1011">
        <v>0</v>
      </c>
      <c r="BJ1011">
        <v>0</v>
      </c>
    </row>
    <row r="1012" spans="1:62" x14ac:dyDescent="0.35">
      <c r="A1012" t="s">
        <v>5546</v>
      </c>
      <c r="B1012" t="s">
        <v>5547</v>
      </c>
      <c r="C1012" t="s">
        <v>4777</v>
      </c>
      <c r="D1012" t="s">
        <v>12251</v>
      </c>
      <c r="E1012" t="s">
        <v>12252</v>
      </c>
      <c r="F1012" t="s">
        <v>4769</v>
      </c>
      <c r="G1012" t="s">
        <v>7485</v>
      </c>
      <c r="H1012" t="s">
        <v>7485</v>
      </c>
      <c r="I1012">
        <v>0</v>
      </c>
      <c r="J1012" t="s">
        <v>7485</v>
      </c>
      <c r="K1012" t="s">
        <v>7485</v>
      </c>
      <c r="L1012" t="s">
        <v>7485</v>
      </c>
      <c r="M1012" t="s">
        <v>7485</v>
      </c>
      <c r="N1012" t="s">
        <v>7485</v>
      </c>
      <c r="O1012" t="s">
        <v>7485</v>
      </c>
      <c r="P1012" t="s">
        <v>7485</v>
      </c>
      <c r="Q1012" t="s">
        <v>7485</v>
      </c>
      <c r="R1012" t="s">
        <v>7485</v>
      </c>
      <c r="S1012" t="s">
        <v>7485</v>
      </c>
      <c r="T1012" t="s">
        <v>7485</v>
      </c>
      <c r="U1012">
        <v>5</v>
      </c>
      <c r="V1012">
        <v>350.03</v>
      </c>
      <c r="W1012">
        <v>5</v>
      </c>
      <c r="X1012">
        <v>12.07</v>
      </c>
      <c r="Y1012" t="s">
        <v>7485</v>
      </c>
      <c r="Z1012" t="s">
        <v>7485</v>
      </c>
      <c r="AA1012" t="s">
        <v>7485</v>
      </c>
      <c r="AB1012" t="s">
        <v>7485</v>
      </c>
      <c r="AC1012" t="s">
        <v>7485</v>
      </c>
      <c r="AD1012" t="s">
        <v>7485</v>
      </c>
      <c r="AE1012" t="s">
        <v>7485</v>
      </c>
      <c r="AF1012" t="s">
        <v>7485</v>
      </c>
      <c r="AG1012" t="s">
        <v>7485</v>
      </c>
      <c r="AH1012" t="s">
        <v>7485</v>
      </c>
      <c r="AI1012" t="s">
        <v>7485</v>
      </c>
      <c r="AJ1012" t="s">
        <v>7485</v>
      </c>
      <c r="AK1012" t="s">
        <v>7485</v>
      </c>
      <c r="AL1012" t="s">
        <v>7485</v>
      </c>
      <c r="AM1012" t="s">
        <v>7485</v>
      </c>
      <c r="AN1012" t="s">
        <v>7485</v>
      </c>
      <c r="AO1012" t="s">
        <v>7485</v>
      </c>
      <c r="AP1012" t="s">
        <v>7485</v>
      </c>
      <c r="AQ1012" t="s">
        <v>7485</v>
      </c>
      <c r="AR1012" t="s">
        <v>7485</v>
      </c>
      <c r="AS1012" t="s">
        <v>7485</v>
      </c>
      <c r="AT1012" t="s">
        <v>7485</v>
      </c>
      <c r="AU1012" t="s">
        <v>7485</v>
      </c>
      <c r="AV1012" t="s">
        <v>7485</v>
      </c>
      <c r="AW1012">
        <v>5</v>
      </c>
      <c r="AX1012">
        <v>350.03</v>
      </c>
      <c r="AY1012">
        <v>5</v>
      </c>
      <c r="AZ1012">
        <v>12.07</v>
      </c>
      <c r="BA1012">
        <v>0</v>
      </c>
      <c r="BB1012">
        <v>0</v>
      </c>
      <c r="BC1012">
        <v>0</v>
      </c>
      <c r="BD1012">
        <v>5</v>
      </c>
      <c r="BE1012">
        <v>350.03</v>
      </c>
      <c r="BF1012">
        <v>5</v>
      </c>
      <c r="BG1012">
        <v>12.07</v>
      </c>
      <c r="BH1012">
        <v>0</v>
      </c>
      <c r="BI1012">
        <v>0</v>
      </c>
      <c r="BJ1012">
        <v>0</v>
      </c>
    </row>
    <row r="1013" spans="1:62" x14ac:dyDescent="0.35">
      <c r="A1013" t="s">
        <v>5546</v>
      </c>
      <c r="B1013" t="s">
        <v>5547</v>
      </c>
      <c r="C1013" t="s">
        <v>4777</v>
      </c>
      <c r="D1013" t="s">
        <v>12407</v>
      </c>
      <c r="E1013" t="s">
        <v>12408</v>
      </c>
      <c r="F1013" t="s">
        <v>4769</v>
      </c>
      <c r="G1013" t="s">
        <v>7485</v>
      </c>
      <c r="H1013" t="s">
        <v>7485</v>
      </c>
      <c r="I1013">
        <v>0</v>
      </c>
      <c r="J1013" t="s">
        <v>7485</v>
      </c>
      <c r="K1013" t="s">
        <v>7485</v>
      </c>
      <c r="L1013" t="s">
        <v>7485</v>
      </c>
      <c r="M1013" t="s">
        <v>7485</v>
      </c>
      <c r="N1013" t="s">
        <v>7485</v>
      </c>
      <c r="O1013" t="s">
        <v>7485</v>
      </c>
      <c r="P1013" t="s">
        <v>7485</v>
      </c>
      <c r="Q1013" t="s">
        <v>7485</v>
      </c>
      <c r="R1013" t="s">
        <v>7485</v>
      </c>
      <c r="S1013" t="s">
        <v>7485</v>
      </c>
      <c r="T1013" t="s">
        <v>7485</v>
      </c>
      <c r="U1013">
        <v>1</v>
      </c>
      <c r="V1013">
        <v>479.52</v>
      </c>
      <c r="W1013">
        <v>1</v>
      </c>
      <c r="X1013">
        <v>12.78</v>
      </c>
      <c r="Y1013" t="s">
        <v>7485</v>
      </c>
      <c r="Z1013" t="s">
        <v>7485</v>
      </c>
      <c r="AA1013" t="s">
        <v>7485</v>
      </c>
      <c r="AB1013" t="s">
        <v>7485</v>
      </c>
      <c r="AC1013" t="s">
        <v>7485</v>
      </c>
      <c r="AD1013" t="s">
        <v>7485</v>
      </c>
      <c r="AE1013" t="s">
        <v>7485</v>
      </c>
      <c r="AF1013" t="s">
        <v>7485</v>
      </c>
      <c r="AG1013" t="s">
        <v>7485</v>
      </c>
      <c r="AH1013" t="s">
        <v>7485</v>
      </c>
      <c r="AI1013" t="s">
        <v>7485</v>
      </c>
      <c r="AJ1013" t="s">
        <v>7485</v>
      </c>
      <c r="AK1013" t="s">
        <v>7485</v>
      </c>
      <c r="AL1013" t="s">
        <v>7485</v>
      </c>
      <c r="AM1013" t="s">
        <v>7485</v>
      </c>
      <c r="AN1013" t="s">
        <v>7485</v>
      </c>
      <c r="AO1013" t="s">
        <v>7485</v>
      </c>
      <c r="AP1013" t="s">
        <v>7485</v>
      </c>
      <c r="AQ1013" t="s">
        <v>7485</v>
      </c>
      <c r="AR1013" t="s">
        <v>7485</v>
      </c>
      <c r="AS1013" t="s">
        <v>7485</v>
      </c>
      <c r="AT1013" t="s">
        <v>7485</v>
      </c>
      <c r="AU1013" t="s">
        <v>7485</v>
      </c>
      <c r="AV1013" t="s">
        <v>7485</v>
      </c>
      <c r="AW1013">
        <v>1</v>
      </c>
      <c r="AX1013">
        <v>479.52</v>
      </c>
      <c r="AY1013">
        <v>1</v>
      </c>
      <c r="AZ1013">
        <v>12.78</v>
      </c>
      <c r="BA1013">
        <v>0</v>
      </c>
      <c r="BB1013">
        <v>0</v>
      </c>
      <c r="BC1013">
        <v>0</v>
      </c>
      <c r="BD1013">
        <v>1</v>
      </c>
      <c r="BE1013">
        <v>479.52</v>
      </c>
      <c r="BF1013">
        <v>1</v>
      </c>
      <c r="BG1013">
        <v>12.78</v>
      </c>
      <c r="BH1013">
        <v>0</v>
      </c>
      <c r="BI1013">
        <v>0</v>
      </c>
      <c r="BJ1013">
        <v>0</v>
      </c>
    </row>
    <row r="1014" spans="1:62" x14ac:dyDescent="0.35">
      <c r="A1014" t="s">
        <v>5546</v>
      </c>
      <c r="B1014" t="s">
        <v>5547</v>
      </c>
      <c r="C1014" t="s">
        <v>4777</v>
      </c>
      <c r="D1014" t="s">
        <v>12275</v>
      </c>
      <c r="E1014" t="s">
        <v>12276</v>
      </c>
      <c r="F1014" t="s">
        <v>4769</v>
      </c>
      <c r="G1014">
        <v>9</v>
      </c>
      <c r="H1014">
        <v>355.6</v>
      </c>
      <c r="I1014">
        <v>9</v>
      </c>
      <c r="J1014">
        <v>35.450000000000003</v>
      </c>
      <c r="K1014" t="s">
        <v>7485</v>
      </c>
      <c r="L1014" t="s">
        <v>7485</v>
      </c>
      <c r="M1014" t="s">
        <v>7485</v>
      </c>
      <c r="N1014" t="s">
        <v>7485</v>
      </c>
      <c r="O1014" t="s">
        <v>7485</v>
      </c>
      <c r="P1014" t="s">
        <v>7485</v>
      </c>
      <c r="Q1014" t="s">
        <v>7485</v>
      </c>
      <c r="R1014" t="s">
        <v>7485</v>
      </c>
      <c r="S1014" t="s">
        <v>7485</v>
      </c>
      <c r="T1014" t="s">
        <v>7485</v>
      </c>
      <c r="U1014" t="s">
        <v>7485</v>
      </c>
      <c r="V1014" t="s">
        <v>7485</v>
      </c>
      <c r="W1014">
        <v>0</v>
      </c>
      <c r="X1014" t="s">
        <v>7485</v>
      </c>
      <c r="Y1014" t="s">
        <v>7485</v>
      </c>
      <c r="Z1014" t="s">
        <v>7485</v>
      </c>
      <c r="AA1014" t="s">
        <v>7485</v>
      </c>
      <c r="AB1014" t="s">
        <v>7485</v>
      </c>
      <c r="AC1014" t="s">
        <v>7485</v>
      </c>
      <c r="AD1014" t="s">
        <v>7485</v>
      </c>
      <c r="AE1014" t="s">
        <v>7485</v>
      </c>
      <c r="AF1014" t="s">
        <v>7485</v>
      </c>
      <c r="AG1014" t="s">
        <v>7485</v>
      </c>
      <c r="AH1014" t="s">
        <v>7485</v>
      </c>
      <c r="AI1014" t="s">
        <v>7485</v>
      </c>
      <c r="AJ1014" t="s">
        <v>7485</v>
      </c>
      <c r="AK1014" t="s">
        <v>7485</v>
      </c>
      <c r="AL1014" t="s">
        <v>7485</v>
      </c>
      <c r="AM1014" t="s">
        <v>7485</v>
      </c>
      <c r="AN1014" t="s">
        <v>7485</v>
      </c>
      <c r="AO1014" t="s">
        <v>7485</v>
      </c>
      <c r="AP1014" t="s">
        <v>7485</v>
      </c>
      <c r="AQ1014" t="s">
        <v>7485</v>
      </c>
      <c r="AR1014" t="s">
        <v>7485</v>
      </c>
      <c r="AS1014" t="s">
        <v>7485</v>
      </c>
      <c r="AT1014" t="s">
        <v>7485</v>
      </c>
      <c r="AU1014" t="s">
        <v>7485</v>
      </c>
      <c r="AV1014" t="s">
        <v>7485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9</v>
      </c>
      <c r="BE1014">
        <v>355.6</v>
      </c>
      <c r="BF1014">
        <v>9</v>
      </c>
      <c r="BG1014">
        <v>35.450000000000003</v>
      </c>
      <c r="BH1014">
        <v>0</v>
      </c>
      <c r="BI1014">
        <v>0</v>
      </c>
      <c r="BJ1014">
        <v>0</v>
      </c>
    </row>
    <row r="1015" spans="1:62" x14ac:dyDescent="0.35">
      <c r="A1015" t="s">
        <v>5546</v>
      </c>
      <c r="B1015" t="s">
        <v>5547</v>
      </c>
      <c r="C1015" t="s">
        <v>4777</v>
      </c>
      <c r="D1015" t="s">
        <v>12227</v>
      </c>
      <c r="E1015" t="s">
        <v>12228</v>
      </c>
      <c r="F1015" t="s">
        <v>4769</v>
      </c>
      <c r="G1015">
        <v>6</v>
      </c>
      <c r="H1015">
        <v>210.24</v>
      </c>
      <c r="I1015">
        <v>6</v>
      </c>
      <c r="J1015">
        <v>32.090000000000003</v>
      </c>
      <c r="K1015" t="s">
        <v>7485</v>
      </c>
      <c r="L1015" t="s">
        <v>7485</v>
      </c>
      <c r="M1015" t="s">
        <v>7485</v>
      </c>
      <c r="N1015" t="s">
        <v>7485</v>
      </c>
      <c r="O1015" t="s">
        <v>7485</v>
      </c>
      <c r="P1015" t="s">
        <v>7485</v>
      </c>
      <c r="Q1015" t="s">
        <v>7485</v>
      </c>
      <c r="R1015" t="s">
        <v>7485</v>
      </c>
      <c r="S1015" t="s">
        <v>7485</v>
      </c>
      <c r="T1015" t="s">
        <v>7485</v>
      </c>
      <c r="U1015">
        <v>2</v>
      </c>
      <c r="V1015">
        <v>328.56</v>
      </c>
      <c r="W1015">
        <v>2</v>
      </c>
      <c r="X1015">
        <v>12.59</v>
      </c>
      <c r="Y1015" t="s">
        <v>7485</v>
      </c>
      <c r="Z1015" t="s">
        <v>7485</v>
      </c>
      <c r="AA1015" t="s">
        <v>7485</v>
      </c>
      <c r="AB1015" t="s">
        <v>7485</v>
      </c>
      <c r="AC1015" t="s">
        <v>7485</v>
      </c>
      <c r="AD1015" t="s">
        <v>7485</v>
      </c>
      <c r="AE1015" t="s">
        <v>7485</v>
      </c>
      <c r="AF1015" t="s">
        <v>7485</v>
      </c>
      <c r="AG1015" t="s">
        <v>7485</v>
      </c>
      <c r="AH1015" t="s">
        <v>7485</v>
      </c>
      <c r="AI1015" t="s">
        <v>7485</v>
      </c>
      <c r="AJ1015" t="s">
        <v>7485</v>
      </c>
      <c r="AK1015" t="s">
        <v>7485</v>
      </c>
      <c r="AL1015" t="s">
        <v>7485</v>
      </c>
      <c r="AM1015" t="s">
        <v>7485</v>
      </c>
      <c r="AN1015" t="s">
        <v>7485</v>
      </c>
      <c r="AO1015" t="s">
        <v>7485</v>
      </c>
      <c r="AP1015" t="s">
        <v>7485</v>
      </c>
      <c r="AQ1015" t="s">
        <v>7485</v>
      </c>
      <c r="AR1015" t="s">
        <v>7485</v>
      </c>
      <c r="AS1015" t="s">
        <v>7485</v>
      </c>
      <c r="AT1015" t="s">
        <v>7485</v>
      </c>
      <c r="AU1015" t="s">
        <v>7485</v>
      </c>
      <c r="AV1015" t="s">
        <v>7485</v>
      </c>
      <c r="AW1015">
        <v>2</v>
      </c>
      <c r="AX1015">
        <v>328.56</v>
      </c>
      <c r="AY1015">
        <v>2</v>
      </c>
      <c r="AZ1015">
        <v>12.59</v>
      </c>
      <c r="BA1015">
        <v>0</v>
      </c>
      <c r="BB1015">
        <v>0</v>
      </c>
      <c r="BC1015">
        <v>0</v>
      </c>
      <c r="BD1015">
        <v>8</v>
      </c>
      <c r="BE1015">
        <v>239.82</v>
      </c>
      <c r="BF1015">
        <v>8</v>
      </c>
      <c r="BG1015">
        <v>27.22</v>
      </c>
      <c r="BH1015">
        <v>0</v>
      </c>
      <c r="BI1015">
        <v>0</v>
      </c>
      <c r="BJ1015">
        <v>0</v>
      </c>
    </row>
    <row r="1016" spans="1:62" x14ac:dyDescent="0.35">
      <c r="A1016" t="s">
        <v>5546</v>
      </c>
      <c r="B1016" t="s">
        <v>5547</v>
      </c>
      <c r="C1016" t="s">
        <v>4777</v>
      </c>
      <c r="D1016" t="s">
        <v>12301</v>
      </c>
      <c r="E1016" t="s">
        <v>12302</v>
      </c>
      <c r="F1016" t="s">
        <v>4769</v>
      </c>
      <c r="G1016" t="s">
        <v>7485</v>
      </c>
      <c r="H1016" t="s">
        <v>7485</v>
      </c>
      <c r="I1016">
        <v>0</v>
      </c>
      <c r="J1016" t="s">
        <v>7485</v>
      </c>
      <c r="K1016" t="s">
        <v>7485</v>
      </c>
      <c r="L1016" t="s">
        <v>7485</v>
      </c>
      <c r="M1016" t="s">
        <v>7485</v>
      </c>
      <c r="N1016" t="s">
        <v>7485</v>
      </c>
      <c r="O1016" t="s">
        <v>7485</v>
      </c>
      <c r="P1016" t="s">
        <v>7485</v>
      </c>
      <c r="Q1016" t="s">
        <v>7485</v>
      </c>
      <c r="R1016" t="s">
        <v>7485</v>
      </c>
      <c r="S1016" t="s">
        <v>7485</v>
      </c>
      <c r="T1016" t="s">
        <v>7485</v>
      </c>
      <c r="U1016">
        <v>1</v>
      </c>
      <c r="V1016">
        <v>256.27999999999997</v>
      </c>
      <c r="W1016">
        <v>1</v>
      </c>
      <c r="X1016">
        <v>12.78</v>
      </c>
      <c r="Y1016" t="s">
        <v>7485</v>
      </c>
      <c r="Z1016" t="s">
        <v>7485</v>
      </c>
      <c r="AA1016" t="s">
        <v>7485</v>
      </c>
      <c r="AB1016" t="s">
        <v>7485</v>
      </c>
      <c r="AC1016" t="s">
        <v>7485</v>
      </c>
      <c r="AD1016" t="s">
        <v>7485</v>
      </c>
      <c r="AE1016" t="s">
        <v>7485</v>
      </c>
      <c r="AF1016" t="s">
        <v>7485</v>
      </c>
      <c r="AG1016" t="s">
        <v>7485</v>
      </c>
      <c r="AH1016" t="s">
        <v>7485</v>
      </c>
      <c r="AI1016" t="s">
        <v>7485</v>
      </c>
      <c r="AJ1016" t="s">
        <v>7485</v>
      </c>
      <c r="AK1016" t="s">
        <v>7485</v>
      </c>
      <c r="AL1016" t="s">
        <v>7485</v>
      </c>
      <c r="AM1016" t="s">
        <v>7485</v>
      </c>
      <c r="AN1016" t="s">
        <v>7485</v>
      </c>
      <c r="AO1016" t="s">
        <v>7485</v>
      </c>
      <c r="AP1016" t="s">
        <v>7485</v>
      </c>
      <c r="AQ1016" t="s">
        <v>7485</v>
      </c>
      <c r="AR1016" t="s">
        <v>7485</v>
      </c>
      <c r="AS1016" t="s">
        <v>7485</v>
      </c>
      <c r="AT1016" t="s">
        <v>7485</v>
      </c>
      <c r="AU1016" t="s">
        <v>7485</v>
      </c>
      <c r="AV1016" t="s">
        <v>7485</v>
      </c>
      <c r="AW1016">
        <v>1</v>
      </c>
      <c r="AX1016">
        <v>256.27999999999997</v>
      </c>
      <c r="AY1016">
        <v>1</v>
      </c>
      <c r="AZ1016">
        <v>12.78</v>
      </c>
      <c r="BA1016">
        <v>0</v>
      </c>
      <c r="BB1016">
        <v>0</v>
      </c>
      <c r="BC1016">
        <v>0</v>
      </c>
      <c r="BD1016">
        <v>1</v>
      </c>
      <c r="BE1016">
        <v>256.27999999999997</v>
      </c>
      <c r="BF1016">
        <v>1</v>
      </c>
      <c r="BG1016">
        <v>12.78</v>
      </c>
      <c r="BH1016">
        <v>0</v>
      </c>
      <c r="BI1016">
        <v>0</v>
      </c>
      <c r="BJ1016">
        <v>0</v>
      </c>
    </row>
    <row r="1017" spans="1:62" x14ac:dyDescent="0.35">
      <c r="A1017" t="s">
        <v>5546</v>
      </c>
      <c r="B1017" t="s">
        <v>5547</v>
      </c>
      <c r="C1017" t="s">
        <v>4777</v>
      </c>
      <c r="D1017" t="s">
        <v>12153</v>
      </c>
      <c r="E1017" t="s">
        <v>12154</v>
      </c>
      <c r="F1017" t="s">
        <v>4769</v>
      </c>
      <c r="G1017">
        <v>8</v>
      </c>
      <c r="H1017">
        <v>244.17</v>
      </c>
      <c r="I1017">
        <v>8</v>
      </c>
      <c r="J1017">
        <v>18</v>
      </c>
      <c r="K1017" t="s">
        <v>7485</v>
      </c>
      <c r="L1017" t="s">
        <v>7485</v>
      </c>
      <c r="M1017" t="s">
        <v>7485</v>
      </c>
      <c r="N1017" t="s">
        <v>7485</v>
      </c>
      <c r="O1017" t="s">
        <v>7485</v>
      </c>
      <c r="P1017" t="s">
        <v>7485</v>
      </c>
      <c r="Q1017" t="s">
        <v>7485</v>
      </c>
      <c r="R1017" t="s">
        <v>7485</v>
      </c>
      <c r="S1017" t="s">
        <v>7485</v>
      </c>
      <c r="T1017" t="s">
        <v>7485</v>
      </c>
      <c r="U1017">
        <v>6</v>
      </c>
      <c r="V1017">
        <v>332.99</v>
      </c>
      <c r="W1017">
        <v>6</v>
      </c>
      <c r="X1017">
        <v>27.13</v>
      </c>
      <c r="Y1017" t="s">
        <v>7485</v>
      </c>
      <c r="Z1017" t="s">
        <v>7485</v>
      </c>
      <c r="AA1017" t="s">
        <v>7485</v>
      </c>
      <c r="AB1017" t="s">
        <v>7485</v>
      </c>
      <c r="AC1017" t="s">
        <v>7485</v>
      </c>
      <c r="AD1017" t="s">
        <v>7485</v>
      </c>
      <c r="AE1017" t="s">
        <v>7485</v>
      </c>
      <c r="AF1017" t="s">
        <v>7485</v>
      </c>
      <c r="AG1017" t="s">
        <v>7485</v>
      </c>
      <c r="AH1017" t="s">
        <v>7485</v>
      </c>
      <c r="AI1017" t="s">
        <v>7485</v>
      </c>
      <c r="AJ1017" t="s">
        <v>7485</v>
      </c>
      <c r="AK1017" t="s">
        <v>7485</v>
      </c>
      <c r="AL1017" t="s">
        <v>7485</v>
      </c>
      <c r="AM1017" t="s">
        <v>7485</v>
      </c>
      <c r="AN1017" t="s">
        <v>7485</v>
      </c>
      <c r="AO1017" t="s">
        <v>7485</v>
      </c>
      <c r="AP1017" t="s">
        <v>7485</v>
      </c>
      <c r="AQ1017" t="s">
        <v>7485</v>
      </c>
      <c r="AR1017" t="s">
        <v>7485</v>
      </c>
      <c r="AS1017" t="s">
        <v>7485</v>
      </c>
      <c r="AT1017" t="s">
        <v>7485</v>
      </c>
      <c r="AU1017" t="s">
        <v>7485</v>
      </c>
      <c r="AV1017" t="s">
        <v>7485</v>
      </c>
      <c r="AW1017">
        <v>6</v>
      </c>
      <c r="AX1017">
        <v>332.99</v>
      </c>
      <c r="AY1017">
        <v>6</v>
      </c>
      <c r="AZ1017">
        <v>27.13</v>
      </c>
      <c r="BA1017">
        <v>0</v>
      </c>
      <c r="BB1017">
        <v>0</v>
      </c>
      <c r="BC1017">
        <v>0</v>
      </c>
      <c r="BD1017">
        <v>14</v>
      </c>
      <c r="BE1017">
        <v>282.24</v>
      </c>
      <c r="BF1017">
        <v>14</v>
      </c>
      <c r="BG1017">
        <v>21.91</v>
      </c>
      <c r="BH1017">
        <v>0</v>
      </c>
      <c r="BI1017">
        <v>0</v>
      </c>
      <c r="BJ1017">
        <v>0</v>
      </c>
    </row>
    <row r="1018" spans="1:62" x14ac:dyDescent="0.35">
      <c r="A1018" t="s">
        <v>5546</v>
      </c>
      <c r="B1018" t="s">
        <v>5547</v>
      </c>
      <c r="C1018" t="s">
        <v>4777</v>
      </c>
      <c r="D1018" t="s">
        <v>11955</v>
      </c>
      <c r="E1018" t="s">
        <v>11956</v>
      </c>
      <c r="F1018" t="s">
        <v>4769</v>
      </c>
      <c r="G1018" t="s">
        <v>7485</v>
      </c>
      <c r="H1018" t="s">
        <v>7485</v>
      </c>
      <c r="I1018">
        <v>0</v>
      </c>
      <c r="J1018" t="s">
        <v>7485</v>
      </c>
      <c r="K1018" t="s">
        <v>7485</v>
      </c>
      <c r="L1018" t="s">
        <v>7485</v>
      </c>
      <c r="M1018" t="s">
        <v>7485</v>
      </c>
      <c r="N1018" t="s">
        <v>7485</v>
      </c>
      <c r="O1018" t="s">
        <v>7485</v>
      </c>
      <c r="P1018" t="s">
        <v>7485</v>
      </c>
      <c r="Q1018" t="s">
        <v>7485</v>
      </c>
      <c r="R1018" t="s">
        <v>7485</v>
      </c>
      <c r="S1018" t="s">
        <v>7485</v>
      </c>
      <c r="T1018" t="s">
        <v>7485</v>
      </c>
      <c r="U1018">
        <v>11</v>
      </c>
      <c r="V1018">
        <v>381.84</v>
      </c>
      <c r="W1018">
        <v>11</v>
      </c>
      <c r="X1018">
        <v>52.8</v>
      </c>
      <c r="Y1018" t="s">
        <v>7485</v>
      </c>
      <c r="Z1018" t="s">
        <v>7485</v>
      </c>
      <c r="AA1018" t="s">
        <v>7485</v>
      </c>
      <c r="AB1018" t="s">
        <v>7485</v>
      </c>
      <c r="AC1018" t="s">
        <v>7485</v>
      </c>
      <c r="AD1018" t="s">
        <v>7485</v>
      </c>
      <c r="AE1018" t="s">
        <v>7485</v>
      </c>
      <c r="AF1018" t="s">
        <v>7485</v>
      </c>
      <c r="AG1018" t="s">
        <v>7485</v>
      </c>
      <c r="AH1018" t="s">
        <v>7485</v>
      </c>
      <c r="AI1018" t="s">
        <v>7485</v>
      </c>
      <c r="AJ1018" t="s">
        <v>7485</v>
      </c>
      <c r="AK1018" t="s">
        <v>7485</v>
      </c>
      <c r="AL1018" t="s">
        <v>7485</v>
      </c>
      <c r="AM1018" t="s">
        <v>7485</v>
      </c>
      <c r="AN1018" t="s">
        <v>7485</v>
      </c>
      <c r="AO1018" t="s">
        <v>7485</v>
      </c>
      <c r="AP1018" t="s">
        <v>7485</v>
      </c>
      <c r="AQ1018" t="s">
        <v>7485</v>
      </c>
      <c r="AR1018" t="s">
        <v>7485</v>
      </c>
      <c r="AS1018" t="s">
        <v>7485</v>
      </c>
      <c r="AT1018" t="s">
        <v>7485</v>
      </c>
      <c r="AU1018" t="s">
        <v>7485</v>
      </c>
      <c r="AV1018" t="s">
        <v>7485</v>
      </c>
      <c r="AW1018">
        <v>11</v>
      </c>
      <c r="AX1018">
        <v>381.84</v>
      </c>
      <c r="AY1018">
        <v>11</v>
      </c>
      <c r="AZ1018">
        <v>52.8</v>
      </c>
      <c r="BA1018">
        <v>0</v>
      </c>
      <c r="BB1018">
        <v>0</v>
      </c>
      <c r="BC1018">
        <v>0</v>
      </c>
      <c r="BD1018">
        <v>11</v>
      </c>
      <c r="BE1018">
        <v>381.84</v>
      </c>
      <c r="BF1018">
        <v>11</v>
      </c>
      <c r="BG1018">
        <v>52.8</v>
      </c>
      <c r="BH1018">
        <v>0</v>
      </c>
      <c r="BI1018">
        <v>0</v>
      </c>
      <c r="BJ1018">
        <v>0</v>
      </c>
    </row>
    <row r="1019" spans="1:62" x14ac:dyDescent="0.35">
      <c r="A1019" t="s">
        <v>5546</v>
      </c>
      <c r="B1019" t="s">
        <v>5547</v>
      </c>
      <c r="C1019" t="s">
        <v>4777</v>
      </c>
      <c r="D1019" t="s">
        <v>12211</v>
      </c>
      <c r="E1019" t="s">
        <v>12212</v>
      </c>
      <c r="F1019" t="s">
        <v>4769</v>
      </c>
      <c r="G1019">
        <v>1</v>
      </c>
      <c r="H1019">
        <v>345.11</v>
      </c>
      <c r="I1019">
        <v>1</v>
      </c>
      <c r="J1019">
        <v>73.760000000000005</v>
      </c>
      <c r="K1019" t="s">
        <v>7485</v>
      </c>
      <c r="L1019" t="s">
        <v>7485</v>
      </c>
      <c r="M1019" t="s">
        <v>7485</v>
      </c>
      <c r="N1019" t="s">
        <v>7485</v>
      </c>
      <c r="O1019" t="s">
        <v>7485</v>
      </c>
      <c r="P1019" t="s">
        <v>7485</v>
      </c>
      <c r="Q1019" t="s">
        <v>7485</v>
      </c>
      <c r="R1019" t="s">
        <v>7485</v>
      </c>
      <c r="S1019" t="s">
        <v>7485</v>
      </c>
      <c r="T1019" t="s">
        <v>7485</v>
      </c>
      <c r="U1019">
        <v>42</v>
      </c>
      <c r="V1019">
        <v>325.31</v>
      </c>
      <c r="W1019">
        <v>42</v>
      </c>
      <c r="X1019">
        <v>71.680000000000007</v>
      </c>
      <c r="Y1019" t="s">
        <v>7485</v>
      </c>
      <c r="Z1019" t="s">
        <v>7485</v>
      </c>
      <c r="AA1019" t="s">
        <v>7485</v>
      </c>
      <c r="AB1019" t="s">
        <v>7485</v>
      </c>
      <c r="AC1019" t="s">
        <v>7485</v>
      </c>
      <c r="AD1019" t="s">
        <v>7485</v>
      </c>
      <c r="AE1019" t="s">
        <v>7485</v>
      </c>
      <c r="AF1019" t="s">
        <v>7485</v>
      </c>
      <c r="AG1019" t="s">
        <v>7485</v>
      </c>
      <c r="AH1019" t="s">
        <v>7485</v>
      </c>
      <c r="AI1019" t="s">
        <v>7485</v>
      </c>
      <c r="AJ1019" t="s">
        <v>7485</v>
      </c>
      <c r="AK1019" t="s">
        <v>7485</v>
      </c>
      <c r="AL1019" t="s">
        <v>7485</v>
      </c>
      <c r="AM1019" t="s">
        <v>7485</v>
      </c>
      <c r="AN1019" t="s">
        <v>7485</v>
      </c>
      <c r="AO1019" t="s">
        <v>7485</v>
      </c>
      <c r="AP1019" t="s">
        <v>7485</v>
      </c>
      <c r="AQ1019" t="s">
        <v>7485</v>
      </c>
      <c r="AR1019" t="s">
        <v>7485</v>
      </c>
      <c r="AS1019" t="s">
        <v>7485</v>
      </c>
      <c r="AT1019" t="s">
        <v>7485</v>
      </c>
      <c r="AU1019" t="s">
        <v>7485</v>
      </c>
      <c r="AV1019" t="s">
        <v>7485</v>
      </c>
      <c r="AW1019">
        <v>42</v>
      </c>
      <c r="AX1019">
        <v>325.31</v>
      </c>
      <c r="AY1019">
        <v>42</v>
      </c>
      <c r="AZ1019">
        <v>71.680000000000007</v>
      </c>
      <c r="BA1019">
        <v>0</v>
      </c>
      <c r="BB1019">
        <v>0</v>
      </c>
      <c r="BC1019">
        <v>0</v>
      </c>
      <c r="BD1019">
        <v>43</v>
      </c>
      <c r="BE1019">
        <v>325.77</v>
      </c>
      <c r="BF1019">
        <v>43</v>
      </c>
      <c r="BG1019">
        <v>71.73</v>
      </c>
      <c r="BH1019">
        <v>0</v>
      </c>
      <c r="BI1019">
        <v>0</v>
      </c>
      <c r="BJ1019">
        <v>0</v>
      </c>
    </row>
    <row r="1020" spans="1:62" x14ac:dyDescent="0.35">
      <c r="A1020" t="s">
        <v>5546</v>
      </c>
      <c r="B1020" t="s">
        <v>5547</v>
      </c>
      <c r="C1020" t="s">
        <v>4777</v>
      </c>
      <c r="D1020" t="s">
        <v>12213</v>
      </c>
      <c r="E1020" t="s">
        <v>12214</v>
      </c>
      <c r="F1020" t="s">
        <v>4769</v>
      </c>
      <c r="G1020">
        <v>31</v>
      </c>
      <c r="H1020">
        <v>173.83</v>
      </c>
      <c r="I1020">
        <v>31</v>
      </c>
      <c r="J1020">
        <v>20.89</v>
      </c>
      <c r="K1020" t="s">
        <v>7485</v>
      </c>
      <c r="L1020" t="s">
        <v>7485</v>
      </c>
      <c r="M1020" t="s">
        <v>7485</v>
      </c>
      <c r="N1020" t="s">
        <v>7485</v>
      </c>
      <c r="O1020" t="s">
        <v>7485</v>
      </c>
      <c r="P1020" t="s">
        <v>7485</v>
      </c>
      <c r="Q1020" t="s">
        <v>7485</v>
      </c>
      <c r="R1020" t="s">
        <v>7485</v>
      </c>
      <c r="S1020" t="s">
        <v>7485</v>
      </c>
      <c r="T1020" t="s">
        <v>7485</v>
      </c>
      <c r="U1020">
        <v>25</v>
      </c>
      <c r="V1020">
        <v>290.05</v>
      </c>
      <c r="W1020">
        <v>25</v>
      </c>
      <c r="X1020">
        <v>40.700000000000003</v>
      </c>
      <c r="Y1020" t="s">
        <v>7485</v>
      </c>
      <c r="Z1020" t="s">
        <v>7485</v>
      </c>
      <c r="AA1020" t="s">
        <v>7485</v>
      </c>
      <c r="AB1020" t="s">
        <v>7485</v>
      </c>
      <c r="AC1020" t="s">
        <v>7485</v>
      </c>
      <c r="AD1020" t="s">
        <v>7485</v>
      </c>
      <c r="AE1020" t="s">
        <v>7485</v>
      </c>
      <c r="AF1020" t="s">
        <v>7485</v>
      </c>
      <c r="AG1020" t="s">
        <v>7485</v>
      </c>
      <c r="AH1020" t="s">
        <v>7485</v>
      </c>
      <c r="AI1020" t="s">
        <v>7485</v>
      </c>
      <c r="AJ1020" t="s">
        <v>7485</v>
      </c>
      <c r="AK1020" t="s">
        <v>7485</v>
      </c>
      <c r="AL1020" t="s">
        <v>7485</v>
      </c>
      <c r="AM1020" t="s">
        <v>7485</v>
      </c>
      <c r="AN1020" t="s">
        <v>7485</v>
      </c>
      <c r="AO1020" t="s">
        <v>7485</v>
      </c>
      <c r="AP1020" t="s">
        <v>7485</v>
      </c>
      <c r="AQ1020" t="s">
        <v>7485</v>
      </c>
      <c r="AR1020" t="s">
        <v>7485</v>
      </c>
      <c r="AS1020" t="s">
        <v>7485</v>
      </c>
      <c r="AT1020" t="s">
        <v>7485</v>
      </c>
      <c r="AU1020" t="s">
        <v>7485</v>
      </c>
      <c r="AV1020" t="s">
        <v>7485</v>
      </c>
      <c r="AW1020">
        <v>25</v>
      </c>
      <c r="AX1020">
        <v>290.05</v>
      </c>
      <c r="AY1020">
        <v>25</v>
      </c>
      <c r="AZ1020">
        <v>40.700000000000003</v>
      </c>
      <c r="BA1020">
        <v>0</v>
      </c>
      <c r="BB1020">
        <v>0</v>
      </c>
      <c r="BC1020">
        <v>0</v>
      </c>
      <c r="BD1020">
        <v>56</v>
      </c>
      <c r="BE1020">
        <v>225.71</v>
      </c>
      <c r="BF1020">
        <v>56</v>
      </c>
      <c r="BG1020">
        <v>29.73</v>
      </c>
      <c r="BH1020">
        <v>0</v>
      </c>
      <c r="BI1020">
        <v>0</v>
      </c>
      <c r="BJ1020">
        <v>0</v>
      </c>
    </row>
    <row r="1021" spans="1:62" x14ac:dyDescent="0.35">
      <c r="A1021" t="s">
        <v>5546</v>
      </c>
      <c r="B1021" t="s">
        <v>5547</v>
      </c>
      <c r="C1021" t="s">
        <v>4777</v>
      </c>
      <c r="D1021" t="s">
        <v>12215</v>
      </c>
      <c r="E1021" t="s">
        <v>12216</v>
      </c>
      <c r="F1021" t="s">
        <v>4769</v>
      </c>
      <c r="G1021">
        <v>14</v>
      </c>
      <c r="H1021">
        <v>190.11</v>
      </c>
      <c r="I1021">
        <v>14</v>
      </c>
      <c r="J1021">
        <v>37.770000000000003</v>
      </c>
      <c r="K1021" t="s">
        <v>7485</v>
      </c>
      <c r="L1021" t="s">
        <v>7485</v>
      </c>
      <c r="M1021" t="s">
        <v>7485</v>
      </c>
      <c r="N1021" t="s">
        <v>7485</v>
      </c>
      <c r="O1021" t="s">
        <v>7485</v>
      </c>
      <c r="P1021" t="s">
        <v>7485</v>
      </c>
      <c r="Q1021" t="s">
        <v>7485</v>
      </c>
      <c r="R1021" t="s">
        <v>7485</v>
      </c>
      <c r="S1021" t="s">
        <v>7485</v>
      </c>
      <c r="T1021" t="s">
        <v>7485</v>
      </c>
      <c r="U1021">
        <v>2</v>
      </c>
      <c r="V1021">
        <v>228.21</v>
      </c>
      <c r="W1021">
        <v>2</v>
      </c>
      <c r="X1021">
        <v>12.78</v>
      </c>
      <c r="Y1021" t="s">
        <v>7485</v>
      </c>
      <c r="Z1021" t="s">
        <v>7485</v>
      </c>
      <c r="AA1021" t="s">
        <v>7485</v>
      </c>
      <c r="AB1021" t="s">
        <v>7485</v>
      </c>
      <c r="AC1021" t="s">
        <v>7485</v>
      </c>
      <c r="AD1021" t="s">
        <v>7485</v>
      </c>
      <c r="AE1021" t="s">
        <v>7485</v>
      </c>
      <c r="AF1021" t="s">
        <v>7485</v>
      </c>
      <c r="AG1021" t="s">
        <v>7485</v>
      </c>
      <c r="AH1021" t="s">
        <v>7485</v>
      </c>
      <c r="AI1021" t="s">
        <v>7485</v>
      </c>
      <c r="AJ1021" t="s">
        <v>7485</v>
      </c>
      <c r="AK1021" t="s">
        <v>7485</v>
      </c>
      <c r="AL1021" t="s">
        <v>7485</v>
      </c>
      <c r="AM1021" t="s">
        <v>7485</v>
      </c>
      <c r="AN1021" t="s">
        <v>7485</v>
      </c>
      <c r="AO1021" t="s">
        <v>7485</v>
      </c>
      <c r="AP1021" t="s">
        <v>7485</v>
      </c>
      <c r="AQ1021" t="s">
        <v>7485</v>
      </c>
      <c r="AR1021" t="s">
        <v>7485</v>
      </c>
      <c r="AS1021" t="s">
        <v>7485</v>
      </c>
      <c r="AT1021" t="s">
        <v>7485</v>
      </c>
      <c r="AU1021" t="s">
        <v>7485</v>
      </c>
      <c r="AV1021" t="s">
        <v>7485</v>
      </c>
      <c r="AW1021">
        <v>2</v>
      </c>
      <c r="AX1021">
        <v>228.21</v>
      </c>
      <c r="AY1021">
        <v>2</v>
      </c>
      <c r="AZ1021">
        <v>12.78</v>
      </c>
      <c r="BA1021">
        <v>0</v>
      </c>
      <c r="BB1021">
        <v>0</v>
      </c>
      <c r="BC1021">
        <v>0</v>
      </c>
      <c r="BD1021">
        <v>16</v>
      </c>
      <c r="BE1021">
        <v>194.87</v>
      </c>
      <c r="BF1021">
        <v>16</v>
      </c>
      <c r="BG1021">
        <v>34.65</v>
      </c>
      <c r="BH1021">
        <v>0</v>
      </c>
      <c r="BI1021">
        <v>0</v>
      </c>
      <c r="BJ1021">
        <v>0</v>
      </c>
    </row>
    <row r="1022" spans="1:62" x14ac:dyDescent="0.35">
      <c r="A1022" t="s">
        <v>5546</v>
      </c>
      <c r="B1022" t="s">
        <v>5547</v>
      </c>
      <c r="C1022" t="s">
        <v>4777</v>
      </c>
      <c r="D1022" t="s">
        <v>12353</v>
      </c>
      <c r="E1022" t="s">
        <v>12354</v>
      </c>
      <c r="F1022" t="s">
        <v>4769</v>
      </c>
      <c r="G1022" t="s">
        <v>7485</v>
      </c>
      <c r="H1022" t="s">
        <v>7485</v>
      </c>
      <c r="I1022">
        <v>0</v>
      </c>
      <c r="J1022" t="s">
        <v>7485</v>
      </c>
      <c r="K1022" t="s">
        <v>7485</v>
      </c>
      <c r="L1022" t="s">
        <v>7485</v>
      </c>
      <c r="M1022" t="s">
        <v>7485</v>
      </c>
      <c r="N1022" t="s">
        <v>7485</v>
      </c>
      <c r="O1022" t="s">
        <v>7485</v>
      </c>
      <c r="P1022" t="s">
        <v>7485</v>
      </c>
      <c r="Q1022" t="s">
        <v>7485</v>
      </c>
      <c r="R1022" t="s">
        <v>7485</v>
      </c>
      <c r="S1022" t="s">
        <v>7485</v>
      </c>
      <c r="T1022" t="s">
        <v>7485</v>
      </c>
      <c r="U1022">
        <v>1</v>
      </c>
      <c r="V1022">
        <v>195.51</v>
      </c>
      <c r="W1022">
        <v>1</v>
      </c>
      <c r="X1022">
        <v>26.33</v>
      </c>
      <c r="Y1022" t="s">
        <v>7485</v>
      </c>
      <c r="Z1022" t="s">
        <v>7485</v>
      </c>
      <c r="AA1022" t="s">
        <v>7485</v>
      </c>
      <c r="AB1022" t="s">
        <v>7485</v>
      </c>
      <c r="AC1022" t="s">
        <v>7485</v>
      </c>
      <c r="AD1022" t="s">
        <v>7485</v>
      </c>
      <c r="AE1022" t="s">
        <v>7485</v>
      </c>
      <c r="AF1022" t="s">
        <v>7485</v>
      </c>
      <c r="AG1022" t="s">
        <v>7485</v>
      </c>
      <c r="AH1022" t="s">
        <v>7485</v>
      </c>
      <c r="AI1022" t="s">
        <v>7485</v>
      </c>
      <c r="AJ1022" t="s">
        <v>7485</v>
      </c>
      <c r="AK1022" t="s">
        <v>7485</v>
      </c>
      <c r="AL1022" t="s">
        <v>7485</v>
      </c>
      <c r="AM1022" t="s">
        <v>7485</v>
      </c>
      <c r="AN1022" t="s">
        <v>7485</v>
      </c>
      <c r="AO1022" t="s">
        <v>7485</v>
      </c>
      <c r="AP1022" t="s">
        <v>7485</v>
      </c>
      <c r="AQ1022" t="s">
        <v>7485</v>
      </c>
      <c r="AR1022" t="s">
        <v>7485</v>
      </c>
      <c r="AS1022" t="s">
        <v>7485</v>
      </c>
      <c r="AT1022" t="s">
        <v>7485</v>
      </c>
      <c r="AU1022" t="s">
        <v>7485</v>
      </c>
      <c r="AV1022" t="s">
        <v>7485</v>
      </c>
      <c r="AW1022">
        <v>1</v>
      </c>
      <c r="AX1022">
        <v>195.51</v>
      </c>
      <c r="AY1022">
        <v>1</v>
      </c>
      <c r="AZ1022">
        <v>26.33</v>
      </c>
      <c r="BA1022">
        <v>0</v>
      </c>
      <c r="BB1022">
        <v>0</v>
      </c>
      <c r="BC1022">
        <v>0</v>
      </c>
      <c r="BD1022">
        <v>1</v>
      </c>
      <c r="BE1022">
        <v>195.51</v>
      </c>
      <c r="BF1022">
        <v>1</v>
      </c>
      <c r="BG1022">
        <v>26.33</v>
      </c>
      <c r="BH1022">
        <v>0</v>
      </c>
      <c r="BI1022">
        <v>0</v>
      </c>
      <c r="BJ1022">
        <v>0</v>
      </c>
    </row>
    <row r="1023" spans="1:62" x14ac:dyDescent="0.35">
      <c r="A1023" t="s">
        <v>5546</v>
      </c>
      <c r="B1023" t="s">
        <v>5547</v>
      </c>
      <c r="C1023" t="s">
        <v>4777</v>
      </c>
      <c r="D1023" t="s">
        <v>12117</v>
      </c>
      <c r="E1023" t="s">
        <v>12118</v>
      </c>
      <c r="F1023" t="s">
        <v>4769</v>
      </c>
      <c r="G1023">
        <v>15</v>
      </c>
      <c r="H1023">
        <v>296.94</v>
      </c>
      <c r="I1023">
        <v>15</v>
      </c>
      <c r="J1023">
        <v>15.23</v>
      </c>
      <c r="K1023" t="s">
        <v>7485</v>
      </c>
      <c r="L1023" t="s">
        <v>7485</v>
      </c>
      <c r="M1023" t="s">
        <v>7485</v>
      </c>
      <c r="N1023" t="s">
        <v>7485</v>
      </c>
      <c r="O1023" t="s">
        <v>7485</v>
      </c>
      <c r="P1023" t="s">
        <v>7485</v>
      </c>
      <c r="Q1023" t="s">
        <v>7485</v>
      </c>
      <c r="R1023" t="s">
        <v>7485</v>
      </c>
      <c r="S1023" t="s">
        <v>7485</v>
      </c>
      <c r="T1023" t="s">
        <v>7485</v>
      </c>
      <c r="U1023">
        <v>9</v>
      </c>
      <c r="V1023">
        <v>256.02999999999997</v>
      </c>
      <c r="W1023">
        <v>9</v>
      </c>
      <c r="X1023">
        <v>21.92</v>
      </c>
      <c r="Y1023" t="s">
        <v>7485</v>
      </c>
      <c r="Z1023" t="s">
        <v>7485</v>
      </c>
      <c r="AA1023" t="s">
        <v>7485</v>
      </c>
      <c r="AB1023" t="s">
        <v>7485</v>
      </c>
      <c r="AC1023" t="s">
        <v>7485</v>
      </c>
      <c r="AD1023" t="s">
        <v>7485</v>
      </c>
      <c r="AE1023" t="s">
        <v>7485</v>
      </c>
      <c r="AF1023" t="s">
        <v>7485</v>
      </c>
      <c r="AG1023" t="s">
        <v>7485</v>
      </c>
      <c r="AH1023" t="s">
        <v>7485</v>
      </c>
      <c r="AI1023" t="s">
        <v>7485</v>
      </c>
      <c r="AJ1023" t="s">
        <v>7485</v>
      </c>
      <c r="AK1023" t="s">
        <v>7485</v>
      </c>
      <c r="AL1023" t="s">
        <v>7485</v>
      </c>
      <c r="AM1023" t="s">
        <v>7485</v>
      </c>
      <c r="AN1023" t="s">
        <v>7485</v>
      </c>
      <c r="AO1023" t="s">
        <v>7485</v>
      </c>
      <c r="AP1023" t="s">
        <v>7485</v>
      </c>
      <c r="AQ1023" t="s">
        <v>7485</v>
      </c>
      <c r="AR1023" t="s">
        <v>7485</v>
      </c>
      <c r="AS1023" t="s">
        <v>7485</v>
      </c>
      <c r="AT1023" t="s">
        <v>7485</v>
      </c>
      <c r="AU1023" t="s">
        <v>7485</v>
      </c>
      <c r="AV1023" t="s">
        <v>7485</v>
      </c>
      <c r="AW1023">
        <v>9</v>
      </c>
      <c r="AX1023">
        <v>256.02999999999997</v>
      </c>
      <c r="AY1023">
        <v>9</v>
      </c>
      <c r="AZ1023">
        <v>21.92</v>
      </c>
      <c r="BA1023">
        <v>0</v>
      </c>
      <c r="BB1023">
        <v>0</v>
      </c>
      <c r="BC1023">
        <v>0</v>
      </c>
      <c r="BD1023">
        <v>24</v>
      </c>
      <c r="BE1023">
        <v>281.60000000000002</v>
      </c>
      <c r="BF1023">
        <v>24</v>
      </c>
      <c r="BG1023">
        <v>17.739999999999998</v>
      </c>
      <c r="BH1023">
        <v>0</v>
      </c>
      <c r="BI1023">
        <v>0</v>
      </c>
      <c r="BJ1023">
        <v>0</v>
      </c>
    </row>
    <row r="1024" spans="1:62" x14ac:dyDescent="0.35">
      <c r="A1024" t="s">
        <v>5546</v>
      </c>
      <c r="B1024" t="s">
        <v>5547</v>
      </c>
      <c r="C1024" t="s">
        <v>4777</v>
      </c>
      <c r="D1024" t="s">
        <v>12385</v>
      </c>
      <c r="E1024" t="s">
        <v>12386</v>
      </c>
      <c r="F1024" t="s">
        <v>4769</v>
      </c>
      <c r="G1024" t="s">
        <v>7485</v>
      </c>
      <c r="H1024" t="s">
        <v>7485</v>
      </c>
      <c r="I1024">
        <v>0</v>
      </c>
      <c r="J1024" t="s">
        <v>7485</v>
      </c>
      <c r="K1024" t="s">
        <v>7485</v>
      </c>
      <c r="L1024" t="s">
        <v>7485</v>
      </c>
      <c r="M1024" t="s">
        <v>7485</v>
      </c>
      <c r="N1024" t="s">
        <v>7485</v>
      </c>
      <c r="O1024" t="s">
        <v>7485</v>
      </c>
      <c r="P1024" t="s">
        <v>7485</v>
      </c>
      <c r="Q1024" t="s">
        <v>7485</v>
      </c>
      <c r="R1024" t="s">
        <v>7485</v>
      </c>
      <c r="S1024" t="s">
        <v>7485</v>
      </c>
      <c r="T1024" t="s">
        <v>7485</v>
      </c>
      <c r="U1024">
        <v>6</v>
      </c>
      <c r="V1024">
        <v>264.08</v>
      </c>
      <c r="W1024">
        <v>6</v>
      </c>
      <c r="X1024">
        <v>19.11</v>
      </c>
      <c r="Y1024" t="s">
        <v>7485</v>
      </c>
      <c r="Z1024" t="s">
        <v>7485</v>
      </c>
      <c r="AA1024" t="s">
        <v>7485</v>
      </c>
      <c r="AB1024" t="s">
        <v>7485</v>
      </c>
      <c r="AC1024" t="s">
        <v>7485</v>
      </c>
      <c r="AD1024" t="s">
        <v>7485</v>
      </c>
      <c r="AE1024" t="s">
        <v>7485</v>
      </c>
      <c r="AF1024" t="s">
        <v>7485</v>
      </c>
      <c r="AG1024" t="s">
        <v>7485</v>
      </c>
      <c r="AH1024" t="s">
        <v>7485</v>
      </c>
      <c r="AI1024" t="s">
        <v>7485</v>
      </c>
      <c r="AJ1024" t="s">
        <v>7485</v>
      </c>
      <c r="AK1024" t="s">
        <v>7485</v>
      </c>
      <c r="AL1024" t="s">
        <v>7485</v>
      </c>
      <c r="AM1024" t="s">
        <v>7485</v>
      </c>
      <c r="AN1024" t="s">
        <v>7485</v>
      </c>
      <c r="AO1024" t="s">
        <v>7485</v>
      </c>
      <c r="AP1024" t="s">
        <v>7485</v>
      </c>
      <c r="AQ1024" t="s">
        <v>7485</v>
      </c>
      <c r="AR1024" t="s">
        <v>7485</v>
      </c>
      <c r="AS1024" t="s">
        <v>7485</v>
      </c>
      <c r="AT1024" t="s">
        <v>7485</v>
      </c>
      <c r="AU1024" t="s">
        <v>7485</v>
      </c>
      <c r="AV1024" t="s">
        <v>7485</v>
      </c>
      <c r="AW1024">
        <v>6</v>
      </c>
      <c r="AX1024">
        <v>264.08</v>
      </c>
      <c r="AY1024">
        <v>6</v>
      </c>
      <c r="AZ1024">
        <v>19.11</v>
      </c>
      <c r="BA1024">
        <v>0</v>
      </c>
      <c r="BB1024">
        <v>0</v>
      </c>
      <c r="BC1024">
        <v>0</v>
      </c>
      <c r="BD1024">
        <v>6</v>
      </c>
      <c r="BE1024">
        <v>264.08</v>
      </c>
      <c r="BF1024">
        <v>6</v>
      </c>
      <c r="BG1024">
        <v>19.11</v>
      </c>
      <c r="BH1024">
        <v>0</v>
      </c>
      <c r="BI1024">
        <v>0</v>
      </c>
      <c r="BJ1024">
        <v>0</v>
      </c>
    </row>
    <row r="1025" spans="1:62" x14ac:dyDescent="0.35">
      <c r="A1025" t="s">
        <v>5546</v>
      </c>
      <c r="B1025" t="s">
        <v>5547</v>
      </c>
      <c r="C1025" t="s">
        <v>4777</v>
      </c>
      <c r="D1025" t="s">
        <v>12207</v>
      </c>
      <c r="E1025" t="s">
        <v>12208</v>
      </c>
      <c r="F1025" t="s">
        <v>4769</v>
      </c>
      <c r="G1025">
        <v>3</v>
      </c>
      <c r="H1025">
        <v>150.03</v>
      </c>
      <c r="I1025">
        <v>3</v>
      </c>
      <c r="J1025">
        <v>12.96</v>
      </c>
      <c r="K1025" t="s">
        <v>7485</v>
      </c>
      <c r="L1025" t="s">
        <v>7485</v>
      </c>
      <c r="M1025" t="s">
        <v>7485</v>
      </c>
      <c r="N1025" t="s">
        <v>7485</v>
      </c>
      <c r="O1025" t="s">
        <v>7485</v>
      </c>
      <c r="P1025" t="s">
        <v>7485</v>
      </c>
      <c r="Q1025" t="s">
        <v>7485</v>
      </c>
      <c r="R1025" t="s">
        <v>7485</v>
      </c>
      <c r="S1025" t="s">
        <v>7485</v>
      </c>
      <c r="T1025" t="s">
        <v>7485</v>
      </c>
      <c r="U1025">
        <v>1</v>
      </c>
      <c r="V1025">
        <v>199.33</v>
      </c>
      <c r="W1025">
        <v>1</v>
      </c>
      <c r="X1025">
        <v>12.78</v>
      </c>
      <c r="Y1025" t="s">
        <v>7485</v>
      </c>
      <c r="Z1025" t="s">
        <v>7485</v>
      </c>
      <c r="AA1025" t="s">
        <v>7485</v>
      </c>
      <c r="AB1025" t="s">
        <v>7485</v>
      </c>
      <c r="AC1025" t="s">
        <v>7485</v>
      </c>
      <c r="AD1025" t="s">
        <v>7485</v>
      </c>
      <c r="AE1025" t="s">
        <v>7485</v>
      </c>
      <c r="AF1025" t="s">
        <v>7485</v>
      </c>
      <c r="AG1025" t="s">
        <v>7485</v>
      </c>
      <c r="AH1025" t="s">
        <v>7485</v>
      </c>
      <c r="AI1025" t="s">
        <v>7485</v>
      </c>
      <c r="AJ1025" t="s">
        <v>7485</v>
      </c>
      <c r="AK1025" t="s">
        <v>7485</v>
      </c>
      <c r="AL1025" t="s">
        <v>7485</v>
      </c>
      <c r="AM1025" t="s">
        <v>7485</v>
      </c>
      <c r="AN1025" t="s">
        <v>7485</v>
      </c>
      <c r="AO1025" t="s">
        <v>7485</v>
      </c>
      <c r="AP1025" t="s">
        <v>7485</v>
      </c>
      <c r="AQ1025" t="s">
        <v>7485</v>
      </c>
      <c r="AR1025" t="s">
        <v>7485</v>
      </c>
      <c r="AS1025" t="s">
        <v>7485</v>
      </c>
      <c r="AT1025" t="s">
        <v>7485</v>
      </c>
      <c r="AU1025" t="s">
        <v>7485</v>
      </c>
      <c r="AV1025" t="s">
        <v>7485</v>
      </c>
      <c r="AW1025">
        <v>1</v>
      </c>
      <c r="AX1025">
        <v>199.33</v>
      </c>
      <c r="AY1025">
        <v>1</v>
      </c>
      <c r="AZ1025">
        <v>12.78</v>
      </c>
      <c r="BA1025">
        <v>0</v>
      </c>
      <c r="BB1025">
        <v>0</v>
      </c>
      <c r="BC1025">
        <v>0</v>
      </c>
      <c r="BD1025">
        <v>4</v>
      </c>
      <c r="BE1025">
        <v>162.36000000000001</v>
      </c>
      <c r="BF1025">
        <v>4</v>
      </c>
      <c r="BG1025">
        <v>12.92</v>
      </c>
      <c r="BH1025">
        <v>0</v>
      </c>
      <c r="BI1025">
        <v>0</v>
      </c>
      <c r="BJ1025">
        <v>0</v>
      </c>
    </row>
    <row r="1026" spans="1:62" x14ac:dyDescent="0.35">
      <c r="A1026" t="s">
        <v>5546</v>
      </c>
      <c r="B1026" t="s">
        <v>5547</v>
      </c>
      <c r="C1026" t="s">
        <v>4777</v>
      </c>
      <c r="D1026" t="s">
        <v>12119</v>
      </c>
      <c r="E1026" t="s">
        <v>12120</v>
      </c>
      <c r="F1026" t="s">
        <v>4769</v>
      </c>
      <c r="G1026">
        <v>43</v>
      </c>
      <c r="H1026">
        <v>239.55</v>
      </c>
      <c r="I1026">
        <v>43</v>
      </c>
      <c r="J1026">
        <v>16.14</v>
      </c>
      <c r="K1026" t="s">
        <v>7485</v>
      </c>
      <c r="L1026" t="s">
        <v>7485</v>
      </c>
      <c r="M1026" t="s">
        <v>7485</v>
      </c>
      <c r="N1026" t="s">
        <v>7485</v>
      </c>
      <c r="O1026" t="s">
        <v>7485</v>
      </c>
      <c r="P1026" t="s">
        <v>7485</v>
      </c>
      <c r="Q1026" t="s">
        <v>7485</v>
      </c>
      <c r="R1026" t="s">
        <v>7485</v>
      </c>
      <c r="S1026" t="s">
        <v>7485</v>
      </c>
      <c r="T1026" t="s">
        <v>7485</v>
      </c>
      <c r="U1026">
        <v>14</v>
      </c>
      <c r="V1026">
        <v>313.07</v>
      </c>
      <c r="W1026">
        <v>14</v>
      </c>
      <c r="X1026">
        <v>18.809999999999999</v>
      </c>
      <c r="Y1026" t="s">
        <v>7485</v>
      </c>
      <c r="Z1026" t="s">
        <v>7485</v>
      </c>
      <c r="AA1026" t="s">
        <v>7485</v>
      </c>
      <c r="AB1026" t="s">
        <v>7485</v>
      </c>
      <c r="AC1026" t="s">
        <v>7485</v>
      </c>
      <c r="AD1026" t="s">
        <v>7485</v>
      </c>
      <c r="AE1026" t="s">
        <v>7485</v>
      </c>
      <c r="AF1026" t="s">
        <v>7485</v>
      </c>
      <c r="AG1026" t="s">
        <v>7485</v>
      </c>
      <c r="AH1026" t="s">
        <v>7485</v>
      </c>
      <c r="AI1026" t="s">
        <v>7485</v>
      </c>
      <c r="AJ1026" t="s">
        <v>7485</v>
      </c>
      <c r="AK1026" t="s">
        <v>7485</v>
      </c>
      <c r="AL1026" t="s">
        <v>7485</v>
      </c>
      <c r="AM1026" t="s">
        <v>7485</v>
      </c>
      <c r="AN1026" t="s">
        <v>7485</v>
      </c>
      <c r="AO1026" t="s">
        <v>7485</v>
      </c>
      <c r="AP1026" t="s">
        <v>7485</v>
      </c>
      <c r="AQ1026" t="s">
        <v>7485</v>
      </c>
      <c r="AR1026" t="s">
        <v>7485</v>
      </c>
      <c r="AS1026" t="s">
        <v>7485</v>
      </c>
      <c r="AT1026" t="s">
        <v>7485</v>
      </c>
      <c r="AU1026" t="s">
        <v>7485</v>
      </c>
      <c r="AV1026" t="s">
        <v>7485</v>
      </c>
      <c r="AW1026">
        <v>14</v>
      </c>
      <c r="AX1026">
        <v>313.07</v>
      </c>
      <c r="AY1026">
        <v>14</v>
      </c>
      <c r="AZ1026">
        <v>18.809999999999999</v>
      </c>
      <c r="BA1026">
        <v>0</v>
      </c>
      <c r="BB1026">
        <v>0</v>
      </c>
      <c r="BC1026">
        <v>0</v>
      </c>
      <c r="BD1026">
        <v>57</v>
      </c>
      <c r="BE1026">
        <v>257.61</v>
      </c>
      <c r="BF1026">
        <v>57</v>
      </c>
      <c r="BG1026">
        <v>16.8</v>
      </c>
      <c r="BH1026">
        <v>0</v>
      </c>
      <c r="BI1026">
        <v>0</v>
      </c>
      <c r="BJ1026">
        <v>0</v>
      </c>
    </row>
    <row r="1027" spans="1:62" x14ac:dyDescent="0.35">
      <c r="A1027" t="s">
        <v>5546</v>
      </c>
      <c r="B1027" t="s">
        <v>5547</v>
      </c>
      <c r="C1027" t="s">
        <v>4777</v>
      </c>
      <c r="D1027" t="s">
        <v>11905</v>
      </c>
      <c r="E1027" t="s">
        <v>11906</v>
      </c>
      <c r="F1027" t="s">
        <v>4769</v>
      </c>
      <c r="G1027">
        <v>16</v>
      </c>
      <c r="H1027">
        <v>304.45</v>
      </c>
      <c r="I1027">
        <v>16</v>
      </c>
      <c r="J1027">
        <v>63.17</v>
      </c>
      <c r="K1027" t="s">
        <v>7485</v>
      </c>
      <c r="L1027" t="s">
        <v>7485</v>
      </c>
      <c r="M1027" t="s">
        <v>7485</v>
      </c>
      <c r="N1027" t="s">
        <v>7485</v>
      </c>
      <c r="O1027" t="s">
        <v>7485</v>
      </c>
      <c r="P1027" t="s">
        <v>7485</v>
      </c>
      <c r="Q1027" t="s">
        <v>7485</v>
      </c>
      <c r="R1027" t="s">
        <v>7485</v>
      </c>
      <c r="S1027" t="s">
        <v>7485</v>
      </c>
      <c r="T1027" t="s">
        <v>7485</v>
      </c>
      <c r="U1027">
        <v>16</v>
      </c>
      <c r="V1027">
        <v>338.59</v>
      </c>
      <c r="W1027">
        <v>16</v>
      </c>
      <c r="X1027">
        <v>31.68</v>
      </c>
      <c r="Y1027" t="s">
        <v>7485</v>
      </c>
      <c r="Z1027" t="s">
        <v>7485</v>
      </c>
      <c r="AA1027" t="s">
        <v>7485</v>
      </c>
      <c r="AB1027" t="s">
        <v>7485</v>
      </c>
      <c r="AC1027" t="s">
        <v>7485</v>
      </c>
      <c r="AD1027" t="s">
        <v>7485</v>
      </c>
      <c r="AE1027" t="s">
        <v>7485</v>
      </c>
      <c r="AF1027" t="s">
        <v>7485</v>
      </c>
      <c r="AG1027" t="s">
        <v>7485</v>
      </c>
      <c r="AH1027" t="s">
        <v>7485</v>
      </c>
      <c r="AI1027" t="s">
        <v>7485</v>
      </c>
      <c r="AJ1027" t="s">
        <v>7485</v>
      </c>
      <c r="AK1027" t="s">
        <v>7485</v>
      </c>
      <c r="AL1027" t="s">
        <v>7485</v>
      </c>
      <c r="AM1027" t="s">
        <v>7485</v>
      </c>
      <c r="AN1027" t="s">
        <v>7485</v>
      </c>
      <c r="AO1027" t="s">
        <v>7485</v>
      </c>
      <c r="AP1027" t="s">
        <v>7485</v>
      </c>
      <c r="AQ1027" t="s">
        <v>7485</v>
      </c>
      <c r="AR1027" t="s">
        <v>7485</v>
      </c>
      <c r="AS1027" t="s">
        <v>7485</v>
      </c>
      <c r="AT1027" t="s">
        <v>7485</v>
      </c>
      <c r="AU1027" t="s">
        <v>7485</v>
      </c>
      <c r="AV1027" t="s">
        <v>7485</v>
      </c>
      <c r="AW1027">
        <v>16</v>
      </c>
      <c r="AX1027">
        <v>338.59</v>
      </c>
      <c r="AY1027">
        <v>16</v>
      </c>
      <c r="AZ1027">
        <v>31.68</v>
      </c>
      <c r="BA1027">
        <v>0</v>
      </c>
      <c r="BB1027">
        <v>0</v>
      </c>
      <c r="BC1027">
        <v>0</v>
      </c>
      <c r="BD1027">
        <v>32</v>
      </c>
      <c r="BE1027">
        <v>321.52</v>
      </c>
      <c r="BF1027">
        <v>32</v>
      </c>
      <c r="BG1027">
        <v>47.42</v>
      </c>
      <c r="BH1027">
        <v>0</v>
      </c>
      <c r="BI1027">
        <v>0</v>
      </c>
      <c r="BJ1027">
        <v>0</v>
      </c>
    </row>
    <row r="1028" spans="1:62" x14ac:dyDescent="0.35">
      <c r="A1028" t="s">
        <v>5546</v>
      </c>
      <c r="B1028" t="s">
        <v>5547</v>
      </c>
      <c r="C1028" t="s">
        <v>4777</v>
      </c>
      <c r="D1028" t="s">
        <v>12345</v>
      </c>
      <c r="E1028" t="s">
        <v>12346</v>
      </c>
      <c r="F1028" t="s">
        <v>4769</v>
      </c>
      <c r="G1028" t="s">
        <v>7485</v>
      </c>
      <c r="H1028" t="s">
        <v>7485</v>
      </c>
      <c r="I1028">
        <v>0</v>
      </c>
      <c r="J1028" t="s">
        <v>7485</v>
      </c>
      <c r="K1028" t="s">
        <v>7485</v>
      </c>
      <c r="L1028" t="s">
        <v>7485</v>
      </c>
      <c r="M1028" t="s">
        <v>7485</v>
      </c>
      <c r="N1028" t="s">
        <v>7485</v>
      </c>
      <c r="O1028" t="s">
        <v>7485</v>
      </c>
      <c r="P1028" t="s">
        <v>7485</v>
      </c>
      <c r="Q1028" t="s">
        <v>7485</v>
      </c>
      <c r="R1028" t="s">
        <v>7485</v>
      </c>
      <c r="S1028" t="s">
        <v>7485</v>
      </c>
      <c r="T1028" t="s">
        <v>7485</v>
      </c>
      <c r="U1028">
        <v>1</v>
      </c>
      <c r="V1028">
        <v>349.03</v>
      </c>
      <c r="W1028">
        <v>1</v>
      </c>
      <c r="X1028">
        <v>37.56</v>
      </c>
      <c r="Y1028" t="s">
        <v>7485</v>
      </c>
      <c r="Z1028" t="s">
        <v>7485</v>
      </c>
      <c r="AA1028" t="s">
        <v>7485</v>
      </c>
      <c r="AB1028" t="s">
        <v>7485</v>
      </c>
      <c r="AC1028" t="s">
        <v>7485</v>
      </c>
      <c r="AD1028" t="s">
        <v>7485</v>
      </c>
      <c r="AE1028" t="s">
        <v>7485</v>
      </c>
      <c r="AF1028" t="s">
        <v>7485</v>
      </c>
      <c r="AG1028" t="s">
        <v>7485</v>
      </c>
      <c r="AH1028" t="s">
        <v>7485</v>
      </c>
      <c r="AI1028" t="s">
        <v>7485</v>
      </c>
      <c r="AJ1028" t="s">
        <v>7485</v>
      </c>
      <c r="AK1028" t="s">
        <v>7485</v>
      </c>
      <c r="AL1028" t="s">
        <v>7485</v>
      </c>
      <c r="AM1028" t="s">
        <v>7485</v>
      </c>
      <c r="AN1028" t="s">
        <v>7485</v>
      </c>
      <c r="AO1028" t="s">
        <v>7485</v>
      </c>
      <c r="AP1028" t="s">
        <v>7485</v>
      </c>
      <c r="AQ1028" t="s">
        <v>7485</v>
      </c>
      <c r="AR1028" t="s">
        <v>7485</v>
      </c>
      <c r="AS1028" t="s">
        <v>7485</v>
      </c>
      <c r="AT1028" t="s">
        <v>7485</v>
      </c>
      <c r="AU1028" t="s">
        <v>7485</v>
      </c>
      <c r="AV1028" t="s">
        <v>7485</v>
      </c>
      <c r="AW1028">
        <v>1</v>
      </c>
      <c r="AX1028">
        <v>349.03</v>
      </c>
      <c r="AY1028">
        <v>1</v>
      </c>
      <c r="AZ1028">
        <v>37.56</v>
      </c>
      <c r="BA1028">
        <v>0</v>
      </c>
      <c r="BB1028">
        <v>0</v>
      </c>
      <c r="BC1028">
        <v>0</v>
      </c>
      <c r="BD1028">
        <v>1</v>
      </c>
      <c r="BE1028">
        <v>349.03</v>
      </c>
      <c r="BF1028">
        <v>1</v>
      </c>
      <c r="BG1028">
        <v>37.56</v>
      </c>
      <c r="BH1028">
        <v>0</v>
      </c>
      <c r="BI1028">
        <v>0</v>
      </c>
      <c r="BJ1028">
        <v>0</v>
      </c>
    </row>
    <row r="1029" spans="1:62" x14ac:dyDescent="0.35">
      <c r="A1029" t="s">
        <v>5546</v>
      </c>
      <c r="B1029" t="s">
        <v>5547</v>
      </c>
      <c r="C1029" t="s">
        <v>4777</v>
      </c>
      <c r="D1029" t="s">
        <v>12137</v>
      </c>
      <c r="E1029" t="s">
        <v>12138</v>
      </c>
      <c r="F1029" t="s">
        <v>4769</v>
      </c>
      <c r="G1029">
        <v>6</v>
      </c>
      <c r="H1029">
        <v>187.07</v>
      </c>
      <c r="I1029">
        <v>6</v>
      </c>
      <c r="J1029">
        <v>25.86</v>
      </c>
      <c r="K1029" t="s">
        <v>7485</v>
      </c>
      <c r="L1029" t="s">
        <v>7485</v>
      </c>
      <c r="M1029" t="s">
        <v>7485</v>
      </c>
      <c r="N1029" t="s">
        <v>7485</v>
      </c>
      <c r="O1029" t="s">
        <v>7485</v>
      </c>
      <c r="P1029" t="s">
        <v>7485</v>
      </c>
      <c r="Q1029" t="s">
        <v>7485</v>
      </c>
      <c r="R1029" t="s">
        <v>7485</v>
      </c>
      <c r="S1029" t="s">
        <v>7485</v>
      </c>
      <c r="T1029" t="s">
        <v>7485</v>
      </c>
      <c r="U1029" t="s">
        <v>7485</v>
      </c>
      <c r="V1029" t="s">
        <v>7485</v>
      </c>
      <c r="W1029">
        <v>0</v>
      </c>
      <c r="X1029" t="s">
        <v>7485</v>
      </c>
      <c r="Y1029" t="s">
        <v>7485</v>
      </c>
      <c r="Z1029" t="s">
        <v>7485</v>
      </c>
      <c r="AA1029" t="s">
        <v>7485</v>
      </c>
      <c r="AB1029" t="s">
        <v>7485</v>
      </c>
      <c r="AC1029" t="s">
        <v>7485</v>
      </c>
      <c r="AD1029" t="s">
        <v>7485</v>
      </c>
      <c r="AE1029" t="s">
        <v>7485</v>
      </c>
      <c r="AF1029" t="s">
        <v>7485</v>
      </c>
      <c r="AG1029" t="s">
        <v>7485</v>
      </c>
      <c r="AH1029" t="s">
        <v>7485</v>
      </c>
      <c r="AI1029" t="s">
        <v>7485</v>
      </c>
      <c r="AJ1029" t="s">
        <v>7485</v>
      </c>
      <c r="AK1029" t="s">
        <v>7485</v>
      </c>
      <c r="AL1029" t="s">
        <v>7485</v>
      </c>
      <c r="AM1029" t="s">
        <v>7485</v>
      </c>
      <c r="AN1029" t="s">
        <v>7485</v>
      </c>
      <c r="AO1029" t="s">
        <v>7485</v>
      </c>
      <c r="AP1029" t="s">
        <v>7485</v>
      </c>
      <c r="AQ1029" t="s">
        <v>7485</v>
      </c>
      <c r="AR1029" t="s">
        <v>7485</v>
      </c>
      <c r="AS1029" t="s">
        <v>7485</v>
      </c>
      <c r="AT1029" t="s">
        <v>7485</v>
      </c>
      <c r="AU1029" t="s">
        <v>7485</v>
      </c>
      <c r="AV1029" t="s">
        <v>7485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6</v>
      </c>
      <c r="BE1029">
        <v>187.07</v>
      </c>
      <c r="BF1029">
        <v>6</v>
      </c>
      <c r="BG1029">
        <v>25.86</v>
      </c>
      <c r="BH1029">
        <v>0</v>
      </c>
      <c r="BI1029">
        <v>0</v>
      </c>
      <c r="BJ1029">
        <v>0</v>
      </c>
    </row>
    <row r="1030" spans="1:62" x14ac:dyDescent="0.35">
      <c r="A1030" t="s">
        <v>5546</v>
      </c>
      <c r="B1030" t="s">
        <v>5547</v>
      </c>
      <c r="C1030" t="s">
        <v>4777</v>
      </c>
      <c r="D1030" t="s">
        <v>12115</v>
      </c>
      <c r="E1030" t="s">
        <v>12116</v>
      </c>
      <c r="F1030" t="s">
        <v>4769</v>
      </c>
      <c r="G1030">
        <v>5</v>
      </c>
      <c r="H1030">
        <v>246.09</v>
      </c>
      <c r="I1030">
        <v>5</v>
      </c>
      <c r="J1030">
        <v>8.85</v>
      </c>
      <c r="K1030" t="s">
        <v>7485</v>
      </c>
      <c r="L1030" t="s">
        <v>7485</v>
      </c>
      <c r="M1030" t="s">
        <v>7485</v>
      </c>
      <c r="N1030" t="s">
        <v>7485</v>
      </c>
      <c r="O1030" t="s">
        <v>7485</v>
      </c>
      <c r="P1030" t="s">
        <v>7485</v>
      </c>
      <c r="Q1030" t="s">
        <v>7485</v>
      </c>
      <c r="R1030" t="s">
        <v>7485</v>
      </c>
      <c r="S1030" t="s">
        <v>7485</v>
      </c>
      <c r="T1030" t="s">
        <v>7485</v>
      </c>
      <c r="U1030" t="s">
        <v>7485</v>
      </c>
      <c r="V1030" t="s">
        <v>7485</v>
      </c>
      <c r="W1030">
        <v>0</v>
      </c>
      <c r="X1030" t="s">
        <v>7485</v>
      </c>
      <c r="Y1030" t="s">
        <v>7485</v>
      </c>
      <c r="Z1030" t="s">
        <v>7485</v>
      </c>
      <c r="AA1030" t="s">
        <v>7485</v>
      </c>
      <c r="AB1030" t="s">
        <v>7485</v>
      </c>
      <c r="AC1030" t="s">
        <v>7485</v>
      </c>
      <c r="AD1030" t="s">
        <v>7485</v>
      </c>
      <c r="AE1030" t="s">
        <v>7485</v>
      </c>
      <c r="AF1030" t="s">
        <v>7485</v>
      </c>
      <c r="AG1030" t="s">
        <v>7485</v>
      </c>
      <c r="AH1030" t="s">
        <v>7485</v>
      </c>
      <c r="AI1030" t="s">
        <v>7485</v>
      </c>
      <c r="AJ1030" t="s">
        <v>7485</v>
      </c>
      <c r="AK1030" t="s">
        <v>7485</v>
      </c>
      <c r="AL1030" t="s">
        <v>7485</v>
      </c>
      <c r="AM1030" t="s">
        <v>7485</v>
      </c>
      <c r="AN1030" t="s">
        <v>7485</v>
      </c>
      <c r="AO1030" t="s">
        <v>7485</v>
      </c>
      <c r="AP1030" t="s">
        <v>7485</v>
      </c>
      <c r="AQ1030" t="s">
        <v>7485</v>
      </c>
      <c r="AR1030" t="s">
        <v>7485</v>
      </c>
      <c r="AS1030" t="s">
        <v>7485</v>
      </c>
      <c r="AT1030" t="s">
        <v>7485</v>
      </c>
      <c r="AU1030" t="s">
        <v>7485</v>
      </c>
      <c r="AV1030" t="s">
        <v>7485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5</v>
      </c>
      <c r="BE1030">
        <v>246.09</v>
      </c>
      <c r="BF1030">
        <v>5</v>
      </c>
      <c r="BG1030">
        <v>8.85</v>
      </c>
      <c r="BH1030">
        <v>0</v>
      </c>
      <c r="BI1030">
        <v>0</v>
      </c>
      <c r="BJ1030">
        <v>0</v>
      </c>
    </row>
    <row r="1031" spans="1:62" x14ac:dyDescent="0.35">
      <c r="A1031" t="s">
        <v>5546</v>
      </c>
      <c r="B1031" t="s">
        <v>5547</v>
      </c>
      <c r="C1031" t="s">
        <v>4777</v>
      </c>
      <c r="D1031" t="s">
        <v>12455</v>
      </c>
      <c r="E1031" t="s">
        <v>12456</v>
      </c>
      <c r="F1031" t="s">
        <v>4769</v>
      </c>
      <c r="G1031" t="s">
        <v>7485</v>
      </c>
      <c r="H1031" t="s">
        <v>7485</v>
      </c>
      <c r="I1031">
        <v>0</v>
      </c>
      <c r="J1031" t="s">
        <v>7485</v>
      </c>
      <c r="K1031" t="s">
        <v>7485</v>
      </c>
      <c r="L1031" t="s">
        <v>7485</v>
      </c>
      <c r="M1031" t="s">
        <v>7485</v>
      </c>
      <c r="N1031" t="s">
        <v>7485</v>
      </c>
      <c r="O1031" t="s">
        <v>7485</v>
      </c>
      <c r="P1031" t="s">
        <v>7485</v>
      </c>
      <c r="Q1031" t="s">
        <v>7485</v>
      </c>
      <c r="R1031" t="s">
        <v>7485</v>
      </c>
      <c r="S1031" t="s">
        <v>7485</v>
      </c>
      <c r="T1031" t="s">
        <v>7485</v>
      </c>
      <c r="U1031">
        <v>1</v>
      </c>
      <c r="V1031">
        <v>335.66</v>
      </c>
      <c r="W1031">
        <v>1</v>
      </c>
      <c r="X1031">
        <v>24.36</v>
      </c>
      <c r="Y1031" t="s">
        <v>7485</v>
      </c>
      <c r="Z1031" t="s">
        <v>7485</v>
      </c>
      <c r="AA1031" t="s">
        <v>7485</v>
      </c>
      <c r="AB1031" t="s">
        <v>7485</v>
      </c>
      <c r="AC1031" t="s">
        <v>7485</v>
      </c>
      <c r="AD1031" t="s">
        <v>7485</v>
      </c>
      <c r="AE1031" t="s">
        <v>7485</v>
      </c>
      <c r="AF1031" t="s">
        <v>7485</v>
      </c>
      <c r="AG1031" t="s">
        <v>7485</v>
      </c>
      <c r="AH1031" t="s">
        <v>7485</v>
      </c>
      <c r="AI1031" t="s">
        <v>7485</v>
      </c>
      <c r="AJ1031" t="s">
        <v>7485</v>
      </c>
      <c r="AK1031" t="s">
        <v>7485</v>
      </c>
      <c r="AL1031" t="s">
        <v>7485</v>
      </c>
      <c r="AM1031" t="s">
        <v>7485</v>
      </c>
      <c r="AN1031" t="s">
        <v>7485</v>
      </c>
      <c r="AO1031" t="s">
        <v>7485</v>
      </c>
      <c r="AP1031" t="s">
        <v>7485</v>
      </c>
      <c r="AQ1031" t="s">
        <v>7485</v>
      </c>
      <c r="AR1031" t="s">
        <v>7485</v>
      </c>
      <c r="AS1031" t="s">
        <v>7485</v>
      </c>
      <c r="AT1031" t="s">
        <v>7485</v>
      </c>
      <c r="AU1031" t="s">
        <v>7485</v>
      </c>
      <c r="AV1031" t="s">
        <v>7485</v>
      </c>
      <c r="AW1031">
        <v>1</v>
      </c>
      <c r="AX1031">
        <v>335.66</v>
      </c>
      <c r="AY1031">
        <v>1</v>
      </c>
      <c r="AZ1031">
        <v>24.36</v>
      </c>
      <c r="BA1031">
        <v>0</v>
      </c>
      <c r="BB1031">
        <v>0</v>
      </c>
      <c r="BC1031">
        <v>0</v>
      </c>
      <c r="BD1031">
        <v>1</v>
      </c>
      <c r="BE1031">
        <v>335.66</v>
      </c>
      <c r="BF1031">
        <v>1</v>
      </c>
      <c r="BG1031">
        <v>24.36</v>
      </c>
      <c r="BH1031">
        <v>0</v>
      </c>
      <c r="BI1031">
        <v>0</v>
      </c>
      <c r="BJ1031">
        <v>0</v>
      </c>
    </row>
    <row r="1032" spans="1:62" x14ac:dyDescent="0.35">
      <c r="A1032" t="s">
        <v>5546</v>
      </c>
      <c r="B1032" t="s">
        <v>5547</v>
      </c>
      <c r="C1032" t="s">
        <v>4777</v>
      </c>
      <c r="D1032" t="s">
        <v>12237</v>
      </c>
      <c r="E1032" t="s">
        <v>12238</v>
      </c>
      <c r="F1032" t="s">
        <v>4769</v>
      </c>
      <c r="G1032" t="s">
        <v>7485</v>
      </c>
      <c r="H1032" t="s">
        <v>7485</v>
      </c>
      <c r="I1032">
        <v>0</v>
      </c>
      <c r="J1032" t="s">
        <v>7485</v>
      </c>
      <c r="K1032" t="s">
        <v>7485</v>
      </c>
      <c r="L1032" t="s">
        <v>7485</v>
      </c>
      <c r="M1032" t="s">
        <v>7485</v>
      </c>
      <c r="N1032" t="s">
        <v>7485</v>
      </c>
      <c r="O1032" t="s">
        <v>7485</v>
      </c>
      <c r="P1032" t="s">
        <v>7485</v>
      </c>
      <c r="Q1032" t="s">
        <v>7485</v>
      </c>
      <c r="R1032" t="s">
        <v>7485</v>
      </c>
      <c r="S1032" t="s">
        <v>7485</v>
      </c>
      <c r="T1032" t="s">
        <v>7485</v>
      </c>
      <c r="U1032">
        <v>1</v>
      </c>
      <c r="V1032">
        <v>426.46</v>
      </c>
      <c r="W1032">
        <v>1</v>
      </c>
      <c r="X1032">
        <v>12.78</v>
      </c>
      <c r="Y1032" t="s">
        <v>7485</v>
      </c>
      <c r="Z1032" t="s">
        <v>7485</v>
      </c>
      <c r="AA1032" t="s">
        <v>7485</v>
      </c>
      <c r="AB1032" t="s">
        <v>7485</v>
      </c>
      <c r="AC1032" t="s">
        <v>7485</v>
      </c>
      <c r="AD1032" t="s">
        <v>7485</v>
      </c>
      <c r="AE1032" t="s">
        <v>7485</v>
      </c>
      <c r="AF1032" t="s">
        <v>7485</v>
      </c>
      <c r="AG1032" t="s">
        <v>7485</v>
      </c>
      <c r="AH1032" t="s">
        <v>7485</v>
      </c>
      <c r="AI1032" t="s">
        <v>7485</v>
      </c>
      <c r="AJ1032" t="s">
        <v>7485</v>
      </c>
      <c r="AK1032" t="s">
        <v>7485</v>
      </c>
      <c r="AL1032" t="s">
        <v>7485</v>
      </c>
      <c r="AM1032" t="s">
        <v>7485</v>
      </c>
      <c r="AN1032" t="s">
        <v>7485</v>
      </c>
      <c r="AO1032" t="s">
        <v>7485</v>
      </c>
      <c r="AP1032" t="s">
        <v>7485</v>
      </c>
      <c r="AQ1032" t="s">
        <v>7485</v>
      </c>
      <c r="AR1032" t="s">
        <v>7485</v>
      </c>
      <c r="AS1032" t="s">
        <v>7485</v>
      </c>
      <c r="AT1032" t="s">
        <v>7485</v>
      </c>
      <c r="AU1032" t="s">
        <v>7485</v>
      </c>
      <c r="AV1032" t="s">
        <v>7485</v>
      </c>
      <c r="AW1032">
        <v>1</v>
      </c>
      <c r="AX1032">
        <v>426.46</v>
      </c>
      <c r="AY1032">
        <v>1</v>
      </c>
      <c r="AZ1032">
        <v>12.78</v>
      </c>
      <c r="BA1032">
        <v>0</v>
      </c>
      <c r="BB1032">
        <v>0</v>
      </c>
      <c r="BC1032">
        <v>0</v>
      </c>
      <c r="BD1032">
        <v>1</v>
      </c>
      <c r="BE1032">
        <v>426.46</v>
      </c>
      <c r="BF1032">
        <v>1</v>
      </c>
      <c r="BG1032">
        <v>12.78</v>
      </c>
      <c r="BH1032">
        <v>0</v>
      </c>
      <c r="BI1032">
        <v>0</v>
      </c>
      <c r="BJ1032">
        <v>0</v>
      </c>
    </row>
    <row r="1033" spans="1:62" x14ac:dyDescent="0.35">
      <c r="A1033" t="s">
        <v>5546</v>
      </c>
      <c r="B1033" t="s">
        <v>5547</v>
      </c>
      <c r="C1033" t="s">
        <v>4777</v>
      </c>
      <c r="D1033" t="s">
        <v>12093</v>
      </c>
      <c r="E1033" t="s">
        <v>12094</v>
      </c>
      <c r="F1033" t="s">
        <v>4769</v>
      </c>
      <c r="G1033">
        <v>7</v>
      </c>
      <c r="H1033">
        <v>163.44999999999999</v>
      </c>
      <c r="I1033">
        <v>7</v>
      </c>
      <c r="J1033">
        <v>18.5</v>
      </c>
      <c r="K1033" t="s">
        <v>7485</v>
      </c>
      <c r="L1033" t="s">
        <v>7485</v>
      </c>
      <c r="M1033" t="s">
        <v>7485</v>
      </c>
      <c r="N1033" t="s">
        <v>7485</v>
      </c>
      <c r="O1033" t="s">
        <v>7485</v>
      </c>
      <c r="P1033" t="s">
        <v>7485</v>
      </c>
      <c r="Q1033" t="s">
        <v>7485</v>
      </c>
      <c r="R1033" t="s">
        <v>7485</v>
      </c>
      <c r="S1033" t="s">
        <v>7485</v>
      </c>
      <c r="T1033" t="s">
        <v>7485</v>
      </c>
      <c r="U1033">
        <v>21</v>
      </c>
      <c r="V1033">
        <v>327.64</v>
      </c>
      <c r="W1033">
        <v>21</v>
      </c>
      <c r="X1033">
        <v>87.99</v>
      </c>
      <c r="Y1033" t="s">
        <v>7485</v>
      </c>
      <c r="Z1033" t="s">
        <v>7485</v>
      </c>
      <c r="AA1033" t="s">
        <v>7485</v>
      </c>
      <c r="AB1033" t="s">
        <v>7485</v>
      </c>
      <c r="AC1033" t="s">
        <v>7485</v>
      </c>
      <c r="AD1033" t="s">
        <v>7485</v>
      </c>
      <c r="AE1033" t="s">
        <v>7485</v>
      </c>
      <c r="AF1033" t="s">
        <v>7485</v>
      </c>
      <c r="AG1033" t="s">
        <v>7485</v>
      </c>
      <c r="AH1033" t="s">
        <v>7485</v>
      </c>
      <c r="AI1033" t="s">
        <v>7485</v>
      </c>
      <c r="AJ1033" t="s">
        <v>7485</v>
      </c>
      <c r="AK1033" t="s">
        <v>7485</v>
      </c>
      <c r="AL1033" t="s">
        <v>7485</v>
      </c>
      <c r="AM1033" t="s">
        <v>7485</v>
      </c>
      <c r="AN1033" t="s">
        <v>7485</v>
      </c>
      <c r="AO1033" t="s">
        <v>7485</v>
      </c>
      <c r="AP1033" t="s">
        <v>7485</v>
      </c>
      <c r="AQ1033" t="s">
        <v>7485</v>
      </c>
      <c r="AR1033" t="s">
        <v>7485</v>
      </c>
      <c r="AS1033" t="s">
        <v>7485</v>
      </c>
      <c r="AT1033" t="s">
        <v>7485</v>
      </c>
      <c r="AU1033" t="s">
        <v>7485</v>
      </c>
      <c r="AV1033" t="s">
        <v>7485</v>
      </c>
      <c r="AW1033">
        <v>21</v>
      </c>
      <c r="AX1033">
        <v>327.64</v>
      </c>
      <c r="AY1033">
        <v>21</v>
      </c>
      <c r="AZ1033">
        <v>87.99</v>
      </c>
      <c r="BA1033">
        <v>0</v>
      </c>
      <c r="BB1033">
        <v>0</v>
      </c>
      <c r="BC1033">
        <v>0</v>
      </c>
      <c r="BD1033">
        <v>28</v>
      </c>
      <c r="BE1033">
        <v>286.58999999999997</v>
      </c>
      <c r="BF1033">
        <v>28</v>
      </c>
      <c r="BG1033">
        <v>70.62</v>
      </c>
      <c r="BH1033">
        <v>0</v>
      </c>
      <c r="BI1033">
        <v>0</v>
      </c>
      <c r="BJ1033">
        <v>0</v>
      </c>
    </row>
    <row r="1034" spans="1:62" x14ac:dyDescent="0.35">
      <c r="A1034" t="s">
        <v>5546</v>
      </c>
      <c r="B1034" t="s">
        <v>5547</v>
      </c>
      <c r="C1034" t="s">
        <v>4777</v>
      </c>
      <c r="D1034" t="s">
        <v>12121</v>
      </c>
      <c r="E1034" t="s">
        <v>12122</v>
      </c>
      <c r="F1034" t="s">
        <v>4769</v>
      </c>
      <c r="G1034">
        <v>17</v>
      </c>
      <c r="H1034">
        <v>233.15</v>
      </c>
      <c r="I1034">
        <v>17</v>
      </c>
      <c r="J1034">
        <v>23.1</v>
      </c>
      <c r="K1034" t="s">
        <v>7485</v>
      </c>
      <c r="L1034" t="s">
        <v>7485</v>
      </c>
      <c r="M1034" t="s">
        <v>7485</v>
      </c>
      <c r="N1034" t="s">
        <v>7485</v>
      </c>
      <c r="O1034" t="s">
        <v>7485</v>
      </c>
      <c r="P1034" t="s">
        <v>7485</v>
      </c>
      <c r="Q1034" t="s">
        <v>7485</v>
      </c>
      <c r="R1034" t="s">
        <v>7485</v>
      </c>
      <c r="S1034" t="s">
        <v>7485</v>
      </c>
      <c r="T1034" t="s">
        <v>7485</v>
      </c>
      <c r="U1034">
        <v>3</v>
      </c>
      <c r="V1034">
        <v>295.13</v>
      </c>
      <c r="W1034">
        <v>3</v>
      </c>
      <c r="X1034">
        <v>80.540000000000006</v>
      </c>
      <c r="Y1034" t="s">
        <v>7485</v>
      </c>
      <c r="Z1034" t="s">
        <v>7485</v>
      </c>
      <c r="AA1034" t="s">
        <v>7485</v>
      </c>
      <c r="AB1034" t="s">
        <v>7485</v>
      </c>
      <c r="AC1034" t="s">
        <v>7485</v>
      </c>
      <c r="AD1034" t="s">
        <v>7485</v>
      </c>
      <c r="AE1034" t="s">
        <v>7485</v>
      </c>
      <c r="AF1034" t="s">
        <v>7485</v>
      </c>
      <c r="AG1034" t="s">
        <v>7485</v>
      </c>
      <c r="AH1034" t="s">
        <v>7485</v>
      </c>
      <c r="AI1034" t="s">
        <v>7485</v>
      </c>
      <c r="AJ1034" t="s">
        <v>7485</v>
      </c>
      <c r="AK1034" t="s">
        <v>7485</v>
      </c>
      <c r="AL1034" t="s">
        <v>7485</v>
      </c>
      <c r="AM1034" t="s">
        <v>7485</v>
      </c>
      <c r="AN1034" t="s">
        <v>7485</v>
      </c>
      <c r="AO1034" t="s">
        <v>7485</v>
      </c>
      <c r="AP1034" t="s">
        <v>7485</v>
      </c>
      <c r="AQ1034" t="s">
        <v>7485</v>
      </c>
      <c r="AR1034" t="s">
        <v>7485</v>
      </c>
      <c r="AS1034" t="s">
        <v>7485</v>
      </c>
      <c r="AT1034" t="s">
        <v>7485</v>
      </c>
      <c r="AU1034" t="s">
        <v>7485</v>
      </c>
      <c r="AV1034" t="s">
        <v>7485</v>
      </c>
      <c r="AW1034">
        <v>3</v>
      </c>
      <c r="AX1034">
        <v>295.13</v>
      </c>
      <c r="AY1034">
        <v>3</v>
      </c>
      <c r="AZ1034">
        <v>80.540000000000006</v>
      </c>
      <c r="BA1034">
        <v>0</v>
      </c>
      <c r="BB1034">
        <v>0</v>
      </c>
      <c r="BC1034">
        <v>0</v>
      </c>
      <c r="BD1034">
        <v>20</v>
      </c>
      <c r="BE1034">
        <v>242.45</v>
      </c>
      <c r="BF1034">
        <v>20</v>
      </c>
      <c r="BG1034">
        <v>31.72</v>
      </c>
      <c r="BH1034">
        <v>0</v>
      </c>
      <c r="BI1034">
        <v>0</v>
      </c>
      <c r="BJ1034">
        <v>0</v>
      </c>
    </row>
    <row r="1035" spans="1:62" x14ac:dyDescent="0.35">
      <c r="A1035" t="s">
        <v>5548</v>
      </c>
      <c r="B1035" t="s">
        <v>5549</v>
      </c>
      <c r="C1035" t="s">
        <v>4777</v>
      </c>
      <c r="D1035" t="s">
        <v>12201</v>
      </c>
      <c r="E1035" t="s">
        <v>12202</v>
      </c>
      <c r="F1035" t="s">
        <v>477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 t="s">
        <v>7485</v>
      </c>
      <c r="N1035">
        <v>11</v>
      </c>
      <c r="O1035">
        <v>94.98</v>
      </c>
      <c r="P1035">
        <v>11</v>
      </c>
      <c r="Q1035">
        <v>20.39</v>
      </c>
      <c r="R1035">
        <v>0</v>
      </c>
      <c r="S1035">
        <v>0</v>
      </c>
      <c r="T1035" t="s">
        <v>7485</v>
      </c>
      <c r="U1035">
        <v>318</v>
      </c>
      <c r="V1035">
        <v>108.51</v>
      </c>
      <c r="W1035">
        <v>318</v>
      </c>
      <c r="X1035">
        <v>20.58</v>
      </c>
      <c r="Y1035">
        <v>52</v>
      </c>
      <c r="Z1035">
        <v>10.6</v>
      </c>
      <c r="AA1035" t="s">
        <v>7485</v>
      </c>
      <c r="AB1035">
        <v>52</v>
      </c>
      <c r="AC1035">
        <v>127.98</v>
      </c>
      <c r="AD1035">
        <v>52</v>
      </c>
      <c r="AE1035">
        <v>24.48</v>
      </c>
      <c r="AF1035">
        <v>7</v>
      </c>
      <c r="AG1035">
        <v>8.56</v>
      </c>
      <c r="AH1035" t="s">
        <v>7485</v>
      </c>
      <c r="AI1035">
        <v>1</v>
      </c>
      <c r="AJ1035">
        <v>133.85</v>
      </c>
      <c r="AK1035">
        <v>1</v>
      </c>
      <c r="AL1035">
        <v>41.08</v>
      </c>
      <c r="AM1035">
        <v>1</v>
      </c>
      <c r="AN1035">
        <v>8</v>
      </c>
      <c r="AO1035" t="s">
        <v>7485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 t="s">
        <v>7485</v>
      </c>
      <c r="AW1035">
        <v>382</v>
      </c>
      <c r="AX1035">
        <v>110.84</v>
      </c>
      <c r="AY1035">
        <v>382</v>
      </c>
      <c r="AZ1035">
        <v>21.16</v>
      </c>
      <c r="BA1035">
        <v>60</v>
      </c>
      <c r="BB1035">
        <v>10.32</v>
      </c>
      <c r="BC1035" t="s">
        <v>7485</v>
      </c>
      <c r="BD1035">
        <v>382</v>
      </c>
      <c r="BE1035">
        <v>110.84</v>
      </c>
      <c r="BF1035">
        <v>382</v>
      </c>
      <c r="BG1035">
        <v>21.16</v>
      </c>
      <c r="BH1035">
        <v>60</v>
      </c>
      <c r="BI1035">
        <v>10.32</v>
      </c>
      <c r="BJ1035" t="s">
        <v>7485</v>
      </c>
    </row>
    <row r="1036" spans="1:62" x14ac:dyDescent="0.35">
      <c r="A1036" t="s">
        <v>5570</v>
      </c>
      <c r="B1036" t="s">
        <v>5571</v>
      </c>
      <c r="C1036" t="s">
        <v>4777</v>
      </c>
      <c r="D1036" t="s">
        <v>12165</v>
      </c>
      <c r="E1036" t="s">
        <v>12166</v>
      </c>
      <c r="F1036" t="s">
        <v>4770</v>
      </c>
      <c r="G1036">
        <v>7</v>
      </c>
      <c r="H1036">
        <v>100.28</v>
      </c>
      <c r="I1036">
        <v>7</v>
      </c>
      <c r="J1036">
        <v>26.21</v>
      </c>
      <c r="K1036">
        <v>0</v>
      </c>
      <c r="L1036">
        <v>0</v>
      </c>
      <c r="M1036" t="s">
        <v>7485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 t="s">
        <v>7485</v>
      </c>
      <c r="U1036">
        <v>43</v>
      </c>
      <c r="V1036">
        <v>103.42</v>
      </c>
      <c r="W1036">
        <v>43</v>
      </c>
      <c r="X1036">
        <v>29.5</v>
      </c>
      <c r="Y1036">
        <v>28</v>
      </c>
      <c r="Z1036">
        <v>4.71</v>
      </c>
      <c r="AA1036" t="s">
        <v>7485</v>
      </c>
      <c r="AB1036">
        <v>4</v>
      </c>
      <c r="AC1036">
        <v>105.87</v>
      </c>
      <c r="AD1036">
        <v>4</v>
      </c>
      <c r="AE1036">
        <v>44.85</v>
      </c>
      <c r="AF1036">
        <v>4</v>
      </c>
      <c r="AG1036">
        <v>7.14</v>
      </c>
      <c r="AH1036" t="s">
        <v>7485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 t="s">
        <v>7485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 t="s">
        <v>7485</v>
      </c>
      <c r="AW1036">
        <v>47</v>
      </c>
      <c r="AX1036">
        <v>103.63</v>
      </c>
      <c r="AY1036">
        <v>47</v>
      </c>
      <c r="AZ1036">
        <v>30.81</v>
      </c>
      <c r="BA1036">
        <v>32</v>
      </c>
      <c r="BB1036">
        <v>5.01</v>
      </c>
      <c r="BC1036" t="s">
        <v>7485</v>
      </c>
      <c r="BD1036">
        <v>54</v>
      </c>
      <c r="BE1036">
        <v>103.19</v>
      </c>
      <c r="BF1036">
        <v>54</v>
      </c>
      <c r="BG1036">
        <v>30.21</v>
      </c>
      <c r="BH1036">
        <v>32</v>
      </c>
      <c r="BI1036">
        <v>5.01</v>
      </c>
      <c r="BJ1036" t="s">
        <v>7485</v>
      </c>
    </row>
    <row r="1037" spans="1:62" x14ac:dyDescent="0.35">
      <c r="A1037" t="s">
        <v>5570</v>
      </c>
      <c r="B1037" t="s">
        <v>5571</v>
      </c>
      <c r="C1037" t="s">
        <v>4777</v>
      </c>
      <c r="D1037" t="s">
        <v>12453</v>
      </c>
      <c r="E1037" t="s">
        <v>12454</v>
      </c>
      <c r="F1037" t="s">
        <v>4770</v>
      </c>
      <c r="G1037">
        <v>3</v>
      </c>
      <c r="H1037">
        <v>91.81</v>
      </c>
      <c r="I1037">
        <v>3</v>
      </c>
      <c r="J1037">
        <v>71.989999999999995</v>
      </c>
      <c r="K1037">
        <v>0</v>
      </c>
      <c r="L1037">
        <v>0</v>
      </c>
      <c r="M1037" t="s">
        <v>7485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 t="s">
        <v>7485</v>
      </c>
      <c r="U1037">
        <v>68</v>
      </c>
      <c r="V1037">
        <v>121.97</v>
      </c>
      <c r="W1037">
        <v>68</v>
      </c>
      <c r="X1037">
        <v>118.77</v>
      </c>
      <c r="Y1037">
        <v>61</v>
      </c>
      <c r="Z1037">
        <v>11.1</v>
      </c>
      <c r="AA1037" t="s">
        <v>7485</v>
      </c>
      <c r="AB1037">
        <v>22</v>
      </c>
      <c r="AC1037">
        <v>139.25</v>
      </c>
      <c r="AD1037">
        <v>22</v>
      </c>
      <c r="AE1037">
        <v>170.7</v>
      </c>
      <c r="AF1037">
        <v>5</v>
      </c>
      <c r="AG1037">
        <v>5.08</v>
      </c>
      <c r="AH1037" t="s">
        <v>7485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 t="s">
        <v>7485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 t="s">
        <v>7485</v>
      </c>
      <c r="AW1037">
        <v>90</v>
      </c>
      <c r="AX1037">
        <v>126.19</v>
      </c>
      <c r="AY1037">
        <v>90</v>
      </c>
      <c r="AZ1037">
        <v>131.46</v>
      </c>
      <c r="BA1037">
        <v>66</v>
      </c>
      <c r="BB1037">
        <v>10.64</v>
      </c>
      <c r="BC1037" t="s">
        <v>7485</v>
      </c>
      <c r="BD1037">
        <v>93</v>
      </c>
      <c r="BE1037">
        <v>125.08</v>
      </c>
      <c r="BF1037">
        <v>93</v>
      </c>
      <c r="BG1037">
        <v>129.55000000000001</v>
      </c>
      <c r="BH1037">
        <v>66</v>
      </c>
      <c r="BI1037">
        <v>10.64</v>
      </c>
      <c r="BJ1037" t="s">
        <v>7485</v>
      </c>
    </row>
    <row r="1038" spans="1:62" x14ac:dyDescent="0.35">
      <c r="A1038" t="s">
        <v>5570</v>
      </c>
      <c r="B1038" t="s">
        <v>5571</v>
      </c>
      <c r="C1038" t="s">
        <v>4777</v>
      </c>
      <c r="D1038" t="s">
        <v>12173</v>
      </c>
      <c r="E1038" t="s">
        <v>12174</v>
      </c>
      <c r="F1038" t="s">
        <v>4770</v>
      </c>
      <c r="G1038">
        <v>2</v>
      </c>
      <c r="H1038">
        <v>141.85</v>
      </c>
      <c r="I1038">
        <v>2</v>
      </c>
      <c r="J1038">
        <v>64.489999999999995</v>
      </c>
      <c r="K1038">
        <v>0</v>
      </c>
      <c r="L1038">
        <v>0</v>
      </c>
      <c r="M1038" t="s">
        <v>7485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 t="s">
        <v>7485</v>
      </c>
      <c r="U1038">
        <v>42</v>
      </c>
      <c r="V1038">
        <v>154.66</v>
      </c>
      <c r="W1038">
        <v>42</v>
      </c>
      <c r="X1038">
        <v>44.61</v>
      </c>
      <c r="Y1038">
        <v>0</v>
      </c>
      <c r="Z1038">
        <v>0</v>
      </c>
      <c r="AA1038" t="s">
        <v>7485</v>
      </c>
      <c r="AB1038">
        <v>8</v>
      </c>
      <c r="AC1038">
        <v>164.37</v>
      </c>
      <c r="AD1038">
        <v>8</v>
      </c>
      <c r="AE1038">
        <v>57.2</v>
      </c>
      <c r="AF1038">
        <v>0</v>
      </c>
      <c r="AG1038">
        <v>0</v>
      </c>
      <c r="AH1038" t="s">
        <v>7485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 t="s">
        <v>7485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 t="s">
        <v>7485</v>
      </c>
      <c r="AW1038">
        <v>50</v>
      </c>
      <c r="AX1038">
        <v>156.21</v>
      </c>
      <c r="AY1038">
        <v>50</v>
      </c>
      <c r="AZ1038">
        <v>46.62</v>
      </c>
      <c r="BA1038">
        <v>0</v>
      </c>
      <c r="BB1038">
        <v>0</v>
      </c>
      <c r="BC1038" t="s">
        <v>7485</v>
      </c>
      <c r="BD1038">
        <v>52</v>
      </c>
      <c r="BE1038">
        <v>155.66</v>
      </c>
      <c r="BF1038">
        <v>52</v>
      </c>
      <c r="BG1038">
        <v>47.31</v>
      </c>
      <c r="BH1038">
        <v>0</v>
      </c>
      <c r="BI1038">
        <v>0</v>
      </c>
      <c r="BJ1038" t="s">
        <v>7485</v>
      </c>
    </row>
    <row r="1039" spans="1:62" x14ac:dyDescent="0.35">
      <c r="A1039" t="s">
        <v>5570</v>
      </c>
      <c r="B1039" t="s">
        <v>5571</v>
      </c>
      <c r="C1039" t="s">
        <v>4777</v>
      </c>
      <c r="D1039" t="s">
        <v>12187</v>
      </c>
      <c r="E1039" t="s">
        <v>12188</v>
      </c>
      <c r="F1039" t="s">
        <v>477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 t="s">
        <v>7485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 t="s">
        <v>7485</v>
      </c>
      <c r="U1039">
        <v>20</v>
      </c>
      <c r="V1039">
        <v>130.13999999999999</v>
      </c>
      <c r="W1039">
        <v>20</v>
      </c>
      <c r="X1039">
        <v>148.24</v>
      </c>
      <c r="Y1039">
        <v>0</v>
      </c>
      <c r="Z1039">
        <v>0</v>
      </c>
      <c r="AA1039" t="s">
        <v>7485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 t="s">
        <v>7485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 t="s">
        <v>7485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 t="s">
        <v>7485</v>
      </c>
      <c r="AW1039">
        <v>20</v>
      </c>
      <c r="AX1039">
        <v>130.13999999999999</v>
      </c>
      <c r="AY1039">
        <v>20</v>
      </c>
      <c r="AZ1039">
        <v>148.24</v>
      </c>
      <c r="BA1039">
        <v>0</v>
      </c>
      <c r="BB1039">
        <v>0</v>
      </c>
      <c r="BC1039" t="s">
        <v>7485</v>
      </c>
      <c r="BD1039">
        <v>20</v>
      </c>
      <c r="BE1039">
        <v>130.13999999999999</v>
      </c>
      <c r="BF1039">
        <v>20</v>
      </c>
      <c r="BG1039">
        <v>148.24</v>
      </c>
      <c r="BH1039">
        <v>0</v>
      </c>
      <c r="BI1039">
        <v>0</v>
      </c>
      <c r="BJ1039" t="s">
        <v>7485</v>
      </c>
    </row>
    <row r="1040" spans="1:62" x14ac:dyDescent="0.35">
      <c r="A1040" t="s">
        <v>5570</v>
      </c>
      <c r="B1040" t="s">
        <v>5571</v>
      </c>
      <c r="C1040" t="s">
        <v>4777</v>
      </c>
      <c r="D1040" t="s">
        <v>12217</v>
      </c>
      <c r="E1040" t="s">
        <v>12218</v>
      </c>
      <c r="F1040" t="s">
        <v>477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 t="s">
        <v>7485</v>
      </c>
      <c r="N1040">
        <v>8</v>
      </c>
      <c r="O1040">
        <v>86.92</v>
      </c>
      <c r="P1040">
        <v>8</v>
      </c>
      <c r="Q1040">
        <v>67.83</v>
      </c>
      <c r="R1040">
        <v>0</v>
      </c>
      <c r="S1040">
        <v>0</v>
      </c>
      <c r="T1040" t="s">
        <v>7485</v>
      </c>
      <c r="U1040">
        <v>8</v>
      </c>
      <c r="V1040">
        <v>97.33</v>
      </c>
      <c r="W1040">
        <v>7</v>
      </c>
      <c r="X1040">
        <v>57.32</v>
      </c>
      <c r="Y1040">
        <v>0</v>
      </c>
      <c r="Z1040">
        <v>0</v>
      </c>
      <c r="AA1040" t="s">
        <v>7485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 t="s">
        <v>7485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 t="s">
        <v>7485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 t="s">
        <v>7485</v>
      </c>
      <c r="AW1040">
        <v>16</v>
      </c>
      <c r="AX1040">
        <v>92.12</v>
      </c>
      <c r="AY1040">
        <v>15</v>
      </c>
      <c r="AZ1040">
        <v>62.93</v>
      </c>
      <c r="BA1040">
        <v>0</v>
      </c>
      <c r="BB1040">
        <v>0</v>
      </c>
      <c r="BC1040" t="s">
        <v>7485</v>
      </c>
      <c r="BD1040">
        <v>16</v>
      </c>
      <c r="BE1040">
        <v>92.12</v>
      </c>
      <c r="BF1040">
        <v>15</v>
      </c>
      <c r="BG1040">
        <v>62.93</v>
      </c>
      <c r="BH1040">
        <v>0</v>
      </c>
      <c r="BI1040">
        <v>0</v>
      </c>
      <c r="BJ1040" t="s">
        <v>7485</v>
      </c>
    </row>
    <row r="1041" spans="1:62" x14ac:dyDescent="0.35">
      <c r="A1041" t="s">
        <v>5570</v>
      </c>
      <c r="B1041" t="s">
        <v>5571</v>
      </c>
      <c r="C1041" t="s">
        <v>4777</v>
      </c>
      <c r="D1041" t="s">
        <v>12265</v>
      </c>
      <c r="E1041" t="s">
        <v>12266</v>
      </c>
      <c r="F1041" t="s">
        <v>477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 t="s">
        <v>7485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 t="s">
        <v>7485</v>
      </c>
      <c r="U1041">
        <v>22</v>
      </c>
      <c r="V1041">
        <v>125.8</v>
      </c>
      <c r="W1041">
        <v>22</v>
      </c>
      <c r="X1041">
        <v>189.19</v>
      </c>
      <c r="Y1041">
        <v>17</v>
      </c>
      <c r="Z1041">
        <v>8.5299999999999994</v>
      </c>
      <c r="AA1041" t="s">
        <v>748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 t="s">
        <v>7485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 t="s">
        <v>7485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 t="s">
        <v>7485</v>
      </c>
      <c r="AW1041">
        <v>22</v>
      </c>
      <c r="AX1041">
        <v>125.8</v>
      </c>
      <c r="AY1041">
        <v>22</v>
      </c>
      <c r="AZ1041">
        <v>189.19</v>
      </c>
      <c r="BA1041">
        <v>17</v>
      </c>
      <c r="BB1041">
        <v>8.5299999999999994</v>
      </c>
      <c r="BC1041" t="s">
        <v>7485</v>
      </c>
      <c r="BD1041">
        <v>22</v>
      </c>
      <c r="BE1041">
        <v>125.8</v>
      </c>
      <c r="BF1041">
        <v>22</v>
      </c>
      <c r="BG1041">
        <v>189.19</v>
      </c>
      <c r="BH1041">
        <v>17</v>
      </c>
      <c r="BI1041">
        <v>8.5299999999999994</v>
      </c>
      <c r="BJ1041" t="s">
        <v>7485</v>
      </c>
    </row>
    <row r="1042" spans="1:62" x14ac:dyDescent="0.35">
      <c r="A1042" t="s">
        <v>5570</v>
      </c>
      <c r="B1042" t="s">
        <v>5571</v>
      </c>
      <c r="C1042" t="s">
        <v>4777</v>
      </c>
      <c r="D1042" t="s">
        <v>12421</v>
      </c>
      <c r="E1042" t="s">
        <v>12422</v>
      </c>
      <c r="F1042" t="s">
        <v>4770</v>
      </c>
      <c r="G1042">
        <v>20</v>
      </c>
      <c r="H1042">
        <v>97.72</v>
      </c>
      <c r="I1042">
        <v>20</v>
      </c>
      <c r="J1042">
        <v>43.76</v>
      </c>
      <c r="K1042">
        <v>4</v>
      </c>
      <c r="L1042">
        <v>5.69</v>
      </c>
      <c r="M1042" t="s">
        <v>7485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 t="s">
        <v>7485</v>
      </c>
      <c r="U1042">
        <v>142</v>
      </c>
      <c r="V1042">
        <v>101.11</v>
      </c>
      <c r="W1042">
        <v>142</v>
      </c>
      <c r="X1042">
        <v>58.41</v>
      </c>
      <c r="Y1042">
        <v>129</v>
      </c>
      <c r="Z1042">
        <v>22.24</v>
      </c>
      <c r="AA1042" t="s">
        <v>7485</v>
      </c>
      <c r="AB1042">
        <v>95</v>
      </c>
      <c r="AC1042">
        <v>150.35</v>
      </c>
      <c r="AD1042">
        <v>95</v>
      </c>
      <c r="AE1042">
        <v>89.43</v>
      </c>
      <c r="AF1042">
        <v>82</v>
      </c>
      <c r="AG1042">
        <v>3.7</v>
      </c>
      <c r="AH1042" t="s">
        <v>7485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 t="s">
        <v>7485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 t="s">
        <v>7485</v>
      </c>
      <c r="AW1042">
        <v>237</v>
      </c>
      <c r="AX1042">
        <v>120.85</v>
      </c>
      <c r="AY1042">
        <v>237</v>
      </c>
      <c r="AZ1042">
        <v>70.84</v>
      </c>
      <c r="BA1042">
        <v>211</v>
      </c>
      <c r="BB1042">
        <v>15.03</v>
      </c>
      <c r="BC1042" t="s">
        <v>7485</v>
      </c>
      <c r="BD1042">
        <v>257</v>
      </c>
      <c r="BE1042">
        <v>119.05</v>
      </c>
      <c r="BF1042">
        <v>257</v>
      </c>
      <c r="BG1042">
        <v>68.739999999999995</v>
      </c>
      <c r="BH1042">
        <v>215</v>
      </c>
      <c r="BI1042">
        <v>14.86</v>
      </c>
      <c r="BJ1042" t="s">
        <v>7485</v>
      </c>
    </row>
    <row r="1043" spans="1:62" x14ac:dyDescent="0.35">
      <c r="A1043" t="s">
        <v>5570</v>
      </c>
      <c r="B1043" t="s">
        <v>5571</v>
      </c>
      <c r="C1043" t="s">
        <v>4777</v>
      </c>
      <c r="D1043" t="s">
        <v>12241</v>
      </c>
      <c r="E1043" t="s">
        <v>12242</v>
      </c>
      <c r="F1043" t="s">
        <v>4770</v>
      </c>
      <c r="G1043">
        <v>73</v>
      </c>
      <c r="H1043">
        <v>109.75</v>
      </c>
      <c r="I1043">
        <v>73</v>
      </c>
      <c r="J1043">
        <v>117.22</v>
      </c>
      <c r="K1043">
        <v>15</v>
      </c>
      <c r="L1043">
        <v>14.54</v>
      </c>
      <c r="M1043" t="s">
        <v>7485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 t="s">
        <v>7485</v>
      </c>
      <c r="U1043">
        <v>70</v>
      </c>
      <c r="V1043">
        <v>103.94</v>
      </c>
      <c r="W1043">
        <v>70</v>
      </c>
      <c r="X1043">
        <v>72.239999999999995</v>
      </c>
      <c r="Y1043">
        <v>9</v>
      </c>
      <c r="Z1043">
        <v>3.01</v>
      </c>
      <c r="AA1043" t="s">
        <v>7485</v>
      </c>
      <c r="AB1043">
        <v>2</v>
      </c>
      <c r="AC1043">
        <v>120.84</v>
      </c>
      <c r="AD1043">
        <v>2</v>
      </c>
      <c r="AE1043">
        <v>11.84</v>
      </c>
      <c r="AF1043">
        <v>0</v>
      </c>
      <c r="AG1043">
        <v>0</v>
      </c>
      <c r="AH1043" t="s">
        <v>7485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 t="s">
        <v>7485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 t="s">
        <v>7485</v>
      </c>
      <c r="AW1043">
        <v>72</v>
      </c>
      <c r="AX1043">
        <v>104.41</v>
      </c>
      <c r="AY1043">
        <v>72</v>
      </c>
      <c r="AZ1043">
        <v>70.56</v>
      </c>
      <c r="BA1043">
        <v>9</v>
      </c>
      <c r="BB1043">
        <v>3.01</v>
      </c>
      <c r="BC1043" t="s">
        <v>7485</v>
      </c>
      <c r="BD1043">
        <v>145</v>
      </c>
      <c r="BE1043">
        <v>107.1</v>
      </c>
      <c r="BF1043">
        <v>145</v>
      </c>
      <c r="BG1043">
        <v>94.05</v>
      </c>
      <c r="BH1043">
        <v>24</v>
      </c>
      <c r="BI1043">
        <v>10.220000000000001</v>
      </c>
      <c r="BJ1043" t="s">
        <v>7485</v>
      </c>
    </row>
    <row r="1044" spans="1:62" x14ac:dyDescent="0.35">
      <c r="A1044" t="s">
        <v>5570</v>
      </c>
      <c r="B1044" t="s">
        <v>5571</v>
      </c>
      <c r="C1044" t="s">
        <v>4777</v>
      </c>
      <c r="D1044" t="s">
        <v>12243</v>
      </c>
      <c r="E1044" t="s">
        <v>12244</v>
      </c>
      <c r="F1044" t="s">
        <v>4770</v>
      </c>
      <c r="G1044">
        <v>20</v>
      </c>
      <c r="H1044">
        <v>113.43</v>
      </c>
      <c r="I1044">
        <v>14</v>
      </c>
      <c r="J1044">
        <v>129.69999999999999</v>
      </c>
      <c r="K1044">
        <v>0</v>
      </c>
      <c r="L1044">
        <v>0</v>
      </c>
      <c r="M1044" t="s">
        <v>7485</v>
      </c>
      <c r="N1044">
        <v>16</v>
      </c>
      <c r="O1044">
        <v>109.75</v>
      </c>
      <c r="P1044">
        <v>16</v>
      </c>
      <c r="Q1044">
        <v>146.16</v>
      </c>
      <c r="R1044">
        <v>16</v>
      </c>
      <c r="S1044">
        <v>14.11</v>
      </c>
      <c r="T1044" t="s">
        <v>7485</v>
      </c>
      <c r="U1044">
        <v>26</v>
      </c>
      <c r="V1044">
        <v>142.87</v>
      </c>
      <c r="W1044">
        <v>26</v>
      </c>
      <c r="X1044">
        <v>107.75</v>
      </c>
      <c r="Y1044">
        <v>19</v>
      </c>
      <c r="Z1044">
        <v>4.29</v>
      </c>
      <c r="AA1044" t="s">
        <v>7485</v>
      </c>
      <c r="AB1044">
        <v>2</v>
      </c>
      <c r="AC1044">
        <v>189.78</v>
      </c>
      <c r="AD1044">
        <v>2</v>
      </c>
      <c r="AE1044">
        <v>153.97</v>
      </c>
      <c r="AF1044">
        <v>2</v>
      </c>
      <c r="AG1044">
        <v>4.3</v>
      </c>
      <c r="AH1044" t="s">
        <v>7485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 t="s">
        <v>7485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 t="s">
        <v>7485</v>
      </c>
      <c r="AW1044">
        <v>44</v>
      </c>
      <c r="AX1044">
        <v>132.96</v>
      </c>
      <c r="AY1044">
        <v>44</v>
      </c>
      <c r="AZ1044">
        <v>123.82</v>
      </c>
      <c r="BA1044">
        <v>37</v>
      </c>
      <c r="BB1044">
        <v>8.5399999999999991</v>
      </c>
      <c r="BC1044" t="s">
        <v>7485</v>
      </c>
      <c r="BD1044">
        <v>64</v>
      </c>
      <c r="BE1044">
        <v>126.86</v>
      </c>
      <c r="BF1044">
        <v>58</v>
      </c>
      <c r="BG1044">
        <v>125.24</v>
      </c>
      <c r="BH1044">
        <v>37</v>
      </c>
      <c r="BI1044">
        <v>8.5399999999999991</v>
      </c>
      <c r="BJ1044" t="s">
        <v>7485</v>
      </c>
    </row>
    <row r="1045" spans="1:62" x14ac:dyDescent="0.35">
      <c r="A1045" t="s">
        <v>5570</v>
      </c>
      <c r="B1045" t="s">
        <v>5571</v>
      </c>
      <c r="C1045" t="s">
        <v>4777</v>
      </c>
      <c r="D1045" t="s">
        <v>12383</v>
      </c>
      <c r="E1045" t="s">
        <v>12384</v>
      </c>
      <c r="F1045" t="s">
        <v>477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 t="s">
        <v>7485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 t="s">
        <v>7485</v>
      </c>
      <c r="U1045">
        <v>7</v>
      </c>
      <c r="V1045">
        <v>114.56</v>
      </c>
      <c r="W1045">
        <v>7</v>
      </c>
      <c r="X1045">
        <v>61.03</v>
      </c>
      <c r="Y1045">
        <v>0</v>
      </c>
      <c r="Z1045">
        <v>0</v>
      </c>
      <c r="AA1045" t="s">
        <v>7485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 t="s">
        <v>7485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 t="s">
        <v>7485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 t="s">
        <v>7485</v>
      </c>
      <c r="AW1045">
        <v>7</v>
      </c>
      <c r="AX1045">
        <v>114.56</v>
      </c>
      <c r="AY1045">
        <v>7</v>
      </c>
      <c r="AZ1045">
        <v>61.03</v>
      </c>
      <c r="BA1045">
        <v>0</v>
      </c>
      <c r="BB1045">
        <v>0</v>
      </c>
      <c r="BC1045" t="s">
        <v>7485</v>
      </c>
      <c r="BD1045">
        <v>7</v>
      </c>
      <c r="BE1045">
        <v>114.56</v>
      </c>
      <c r="BF1045">
        <v>7</v>
      </c>
      <c r="BG1045">
        <v>61.03</v>
      </c>
      <c r="BH1045">
        <v>0</v>
      </c>
      <c r="BI1045">
        <v>0</v>
      </c>
      <c r="BJ1045" t="s">
        <v>7485</v>
      </c>
    </row>
    <row r="1046" spans="1:62" x14ac:dyDescent="0.35">
      <c r="A1046" t="s">
        <v>5570</v>
      </c>
      <c r="B1046" t="s">
        <v>5571</v>
      </c>
      <c r="C1046" t="s">
        <v>4777</v>
      </c>
      <c r="D1046" t="s">
        <v>12145</v>
      </c>
      <c r="E1046" t="s">
        <v>12146</v>
      </c>
      <c r="F1046" t="s">
        <v>4770</v>
      </c>
      <c r="G1046">
        <v>2</v>
      </c>
      <c r="H1046">
        <v>98.95</v>
      </c>
      <c r="I1046">
        <v>2</v>
      </c>
      <c r="J1046">
        <v>42.58</v>
      </c>
      <c r="K1046">
        <v>0</v>
      </c>
      <c r="L1046">
        <v>0</v>
      </c>
      <c r="M1046" t="s">
        <v>7485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 t="s">
        <v>7485</v>
      </c>
      <c r="U1046">
        <v>3</v>
      </c>
      <c r="V1046">
        <v>102.72</v>
      </c>
      <c r="W1046">
        <v>3</v>
      </c>
      <c r="X1046">
        <v>30.69</v>
      </c>
      <c r="Y1046">
        <v>0</v>
      </c>
      <c r="Z1046">
        <v>0</v>
      </c>
      <c r="AA1046" t="s">
        <v>748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 t="s">
        <v>7485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 t="s">
        <v>7485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 t="s">
        <v>7485</v>
      </c>
      <c r="AW1046">
        <v>3</v>
      </c>
      <c r="AX1046">
        <v>102.72</v>
      </c>
      <c r="AY1046">
        <v>3</v>
      </c>
      <c r="AZ1046">
        <v>30.69</v>
      </c>
      <c r="BA1046">
        <v>0</v>
      </c>
      <c r="BB1046">
        <v>0</v>
      </c>
      <c r="BC1046" t="s">
        <v>7485</v>
      </c>
      <c r="BD1046">
        <v>5</v>
      </c>
      <c r="BE1046">
        <v>101.21</v>
      </c>
      <c r="BF1046">
        <v>5</v>
      </c>
      <c r="BG1046">
        <v>35.450000000000003</v>
      </c>
      <c r="BH1046">
        <v>0</v>
      </c>
      <c r="BI1046">
        <v>0</v>
      </c>
      <c r="BJ1046" t="s">
        <v>7485</v>
      </c>
    </row>
    <row r="1047" spans="1:62" x14ac:dyDescent="0.35">
      <c r="A1047" t="s">
        <v>5570</v>
      </c>
      <c r="B1047" t="s">
        <v>5571</v>
      </c>
      <c r="C1047" t="s">
        <v>4777</v>
      </c>
      <c r="D1047" t="s">
        <v>12251</v>
      </c>
      <c r="E1047" t="s">
        <v>12252</v>
      </c>
      <c r="F1047" t="s">
        <v>477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 t="s">
        <v>7485</v>
      </c>
      <c r="N1047">
        <v>9</v>
      </c>
      <c r="O1047">
        <v>125.27</v>
      </c>
      <c r="P1047">
        <v>8</v>
      </c>
      <c r="Q1047">
        <v>45.02</v>
      </c>
      <c r="R1047">
        <v>8</v>
      </c>
      <c r="S1047">
        <v>5.85</v>
      </c>
      <c r="T1047" t="s">
        <v>7485</v>
      </c>
      <c r="U1047">
        <v>6</v>
      </c>
      <c r="V1047">
        <v>123.32</v>
      </c>
      <c r="W1047">
        <v>6</v>
      </c>
      <c r="X1047">
        <v>45.05</v>
      </c>
      <c r="Y1047">
        <v>6</v>
      </c>
      <c r="Z1047">
        <v>5.85</v>
      </c>
      <c r="AA1047" t="s">
        <v>7485</v>
      </c>
      <c r="AB1047">
        <v>7</v>
      </c>
      <c r="AC1047">
        <v>157.72</v>
      </c>
      <c r="AD1047">
        <v>7</v>
      </c>
      <c r="AE1047">
        <v>44.99</v>
      </c>
      <c r="AF1047">
        <v>7</v>
      </c>
      <c r="AG1047">
        <v>5.85</v>
      </c>
      <c r="AH1047" t="s">
        <v>7485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 t="s">
        <v>7485</v>
      </c>
      <c r="AP1047">
        <v>1</v>
      </c>
      <c r="AQ1047">
        <v>163.29</v>
      </c>
      <c r="AR1047">
        <v>1</v>
      </c>
      <c r="AS1047">
        <v>8.98</v>
      </c>
      <c r="AT1047">
        <v>0</v>
      </c>
      <c r="AU1047">
        <v>0</v>
      </c>
      <c r="AV1047" t="s">
        <v>7485</v>
      </c>
      <c r="AW1047">
        <v>23</v>
      </c>
      <c r="AX1047">
        <v>136.29</v>
      </c>
      <c r="AY1047">
        <v>22</v>
      </c>
      <c r="AZ1047">
        <v>43.38</v>
      </c>
      <c r="BA1047">
        <v>21</v>
      </c>
      <c r="BB1047">
        <v>5.85</v>
      </c>
      <c r="BC1047" t="s">
        <v>7485</v>
      </c>
      <c r="BD1047">
        <v>23</v>
      </c>
      <c r="BE1047">
        <v>136.29</v>
      </c>
      <c r="BF1047">
        <v>22</v>
      </c>
      <c r="BG1047">
        <v>43.38</v>
      </c>
      <c r="BH1047">
        <v>21</v>
      </c>
      <c r="BI1047">
        <v>5.85</v>
      </c>
      <c r="BJ1047" t="s">
        <v>7485</v>
      </c>
    </row>
    <row r="1048" spans="1:62" x14ac:dyDescent="0.35">
      <c r="A1048" t="s">
        <v>5570</v>
      </c>
      <c r="B1048" t="s">
        <v>5571</v>
      </c>
      <c r="C1048" t="s">
        <v>4777</v>
      </c>
      <c r="D1048" t="s">
        <v>12191</v>
      </c>
      <c r="E1048" t="s">
        <v>12192</v>
      </c>
      <c r="F1048" t="s">
        <v>4770</v>
      </c>
      <c r="G1048">
        <v>6</v>
      </c>
      <c r="H1048">
        <v>135.19</v>
      </c>
      <c r="I1048">
        <v>6</v>
      </c>
      <c r="J1048">
        <v>16.760000000000002</v>
      </c>
      <c r="K1048">
        <v>0</v>
      </c>
      <c r="L1048">
        <v>0</v>
      </c>
      <c r="M1048" t="s">
        <v>7485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 t="s">
        <v>7485</v>
      </c>
      <c r="U1048">
        <v>5</v>
      </c>
      <c r="V1048">
        <v>110.44</v>
      </c>
      <c r="W1048">
        <v>5</v>
      </c>
      <c r="X1048">
        <v>15.19</v>
      </c>
      <c r="Y1048">
        <v>0</v>
      </c>
      <c r="Z1048">
        <v>0</v>
      </c>
      <c r="AA1048" t="s">
        <v>748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 t="s">
        <v>7485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 t="s">
        <v>7485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 t="s">
        <v>7485</v>
      </c>
      <c r="AW1048">
        <v>5</v>
      </c>
      <c r="AX1048">
        <v>110.44</v>
      </c>
      <c r="AY1048">
        <v>5</v>
      </c>
      <c r="AZ1048">
        <v>15.19</v>
      </c>
      <c r="BA1048">
        <v>0</v>
      </c>
      <c r="BB1048">
        <v>0</v>
      </c>
      <c r="BC1048" t="s">
        <v>7485</v>
      </c>
      <c r="BD1048">
        <v>11</v>
      </c>
      <c r="BE1048">
        <v>123.94</v>
      </c>
      <c r="BF1048">
        <v>11</v>
      </c>
      <c r="BG1048">
        <v>16.05</v>
      </c>
      <c r="BH1048">
        <v>0</v>
      </c>
      <c r="BI1048">
        <v>0</v>
      </c>
      <c r="BJ1048" t="s">
        <v>7485</v>
      </c>
    </row>
    <row r="1049" spans="1:62" x14ac:dyDescent="0.35">
      <c r="A1049" t="s">
        <v>5570</v>
      </c>
      <c r="B1049" t="s">
        <v>5571</v>
      </c>
      <c r="C1049" t="s">
        <v>4777</v>
      </c>
      <c r="D1049" t="s">
        <v>12467</v>
      </c>
      <c r="E1049" t="s">
        <v>12468</v>
      </c>
      <c r="F1049" t="s">
        <v>477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 t="s">
        <v>7485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 t="s">
        <v>7485</v>
      </c>
      <c r="U1049">
        <v>15</v>
      </c>
      <c r="V1049">
        <v>99.83</v>
      </c>
      <c r="W1049">
        <v>0</v>
      </c>
      <c r="X1049">
        <v>0</v>
      </c>
      <c r="Y1049">
        <v>0</v>
      </c>
      <c r="Z1049">
        <v>0</v>
      </c>
      <c r="AA1049" t="s">
        <v>7485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 t="s">
        <v>7485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 t="s">
        <v>7485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 t="s">
        <v>7485</v>
      </c>
      <c r="AW1049">
        <v>15</v>
      </c>
      <c r="AX1049">
        <v>99.83</v>
      </c>
      <c r="AY1049">
        <v>0</v>
      </c>
      <c r="AZ1049">
        <v>0</v>
      </c>
      <c r="BA1049">
        <v>0</v>
      </c>
      <c r="BB1049">
        <v>0</v>
      </c>
      <c r="BC1049" t="s">
        <v>7485</v>
      </c>
      <c r="BD1049">
        <v>15</v>
      </c>
      <c r="BE1049">
        <v>99.83</v>
      </c>
      <c r="BF1049">
        <v>0</v>
      </c>
      <c r="BG1049">
        <v>0</v>
      </c>
      <c r="BH1049">
        <v>0</v>
      </c>
      <c r="BI1049">
        <v>0</v>
      </c>
      <c r="BJ1049" t="s">
        <v>7485</v>
      </c>
    </row>
    <row r="1050" spans="1:62" x14ac:dyDescent="0.35">
      <c r="A1050" t="s">
        <v>5570</v>
      </c>
      <c r="B1050" t="s">
        <v>5571</v>
      </c>
      <c r="C1050" t="s">
        <v>4777</v>
      </c>
      <c r="D1050" t="s">
        <v>12375</v>
      </c>
      <c r="E1050" t="s">
        <v>12376</v>
      </c>
      <c r="F1050" t="s">
        <v>4770</v>
      </c>
      <c r="G1050">
        <v>89</v>
      </c>
      <c r="H1050">
        <v>110.69</v>
      </c>
      <c r="I1050">
        <v>89</v>
      </c>
      <c r="J1050">
        <v>95.51</v>
      </c>
      <c r="K1050">
        <v>23</v>
      </c>
      <c r="L1050">
        <v>31.59</v>
      </c>
      <c r="M1050" t="s">
        <v>7485</v>
      </c>
      <c r="N1050">
        <v>7</v>
      </c>
      <c r="O1050">
        <v>127</v>
      </c>
      <c r="P1050">
        <v>7</v>
      </c>
      <c r="Q1050">
        <v>246.81</v>
      </c>
      <c r="R1050">
        <v>7</v>
      </c>
      <c r="S1050">
        <v>55.58</v>
      </c>
      <c r="T1050" t="s">
        <v>7485</v>
      </c>
      <c r="U1050">
        <v>179</v>
      </c>
      <c r="V1050">
        <v>115.75</v>
      </c>
      <c r="W1050">
        <v>179</v>
      </c>
      <c r="X1050">
        <v>63.58</v>
      </c>
      <c r="Y1050">
        <v>100</v>
      </c>
      <c r="Z1050">
        <v>14.99</v>
      </c>
      <c r="AA1050" t="s">
        <v>7485</v>
      </c>
      <c r="AB1050">
        <v>70</v>
      </c>
      <c r="AC1050">
        <v>155.04</v>
      </c>
      <c r="AD1050">
        <v>70</v>
      </c>
      <c r="AE1050">
        <v>104.66</v>
      </c>
      <c r="AF1050">
        <v>58</v>
      </c>
      <c r="AG1050">
        <v>5.68</v>
      </c>
      <c r="AH1050" t="s">
        <v>7485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 t="s">
        <v>7485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 t="s">
        <v>7485</v>
      </c>
      <c r="AW1050">
        <v>256</v>
      </c>
      <c r="AX1050">
        <v>126.8</v>
      </c>
      <c r="AY1050">
        <v>256</v>
      </c>
      <c r="AZ1050">
        <v>79.819999999999993</v>
      </c>
      <c r="BA1050">
        <v>165</v>
      </c>
      <c r="BB1050">
        <v>13.44</v>
      </c>
      <c r="BC1050" t="s">
        <v>7485</v>
      </c>
      <c r="BD1050">
        <v>345</v>
      </c>
      <c r="BE1050">
        <v>122.64</v>
      </c>
      <c r="BF1050">
        <v>345</v>
      </c>
      <c r="BG1050">
        <v>83.87</v>
      </c>
      <c r="BH1050">
        <v>188</v>
      </c>
      <c r="BI1050">
        <v>15.66</v>
      </c>
      <c r="BJ1050" t="s">
        <v>7485</v>
      </c>
    </row>
    <row r="1051" spans="1:62" x14ac:dyDescent="0.35">
      <c r="A1051" t="s">
        <v>5570</v>
      </c>
      <c r="B1051" t="s">
        <v>5571</v>
      </c>
      <c r="C1051" t="s">
        <v>4777</v>
      </c>
      <c r="D1051" t="s">
        <v>12477</v>
      </c>
      <c r="E1051" t="s">
        <v>12478</v>
      </c>
      <c r="F1051" t="s">
        <v>4770</v>
      </c>
      <c r="G1051">
        <v>75</v>
      </c>
      <c r="H1051">
        <v>110.04</v>
      </c>
      <c r="I1051">
        <v>75</v>
      </c>
      <c r="J1051">
        <v>106.13</v>
      </c>
      <c r="K1051">
        <v>0</v>
      </c>
      <c r="L1051">
        <v>0</v>
      </c>
      <c r="M1051" t="s">
        <v>7485</v>
      </c>
      <c r="N1051">
        <v>2</v>
      </c>
      <c r="O1051">
        <v>99.26</v>
      </c>
      <c r="P1051">
        <v>2</v>
      </c>
      <c r="Q1051">
        <v>32.99</v>
      </c>
      <c r="R1051">
        <v>0</v>
      </c>
      <c r="S1051">
        <v>0</v>
      </c>
      <c r="T1051" t="s">
        <v>7485</v>
      </c>
      <c r="U1051">
        <v>55</v>
      </c>
      <c r="V1051">
        <v>120.03</v>
      </c>
      <c r="W1051">
        <v>54</v>
      </c>
      <c r="X1051">
        <v>32.299999999999997</v>
      </c>
      <c r="Y1051">
        <v>0</v>
      </c>
      <c r="Z1051">
        <v>0</v>
      </c>
      <c r="AA1051" t="s">
        <v>7485</v>
      </c>
      <c r="AB1051">
        <v>2</v>
      </c>
      <c r="AC1051">
        <v>132.13999999999999</v>
      </c>
      <c r="AD1051">
        <v>2</v>
      </c>
      <c r="AE1051">
        <v>20.71</v>
      </c>
      <c r="AF1051">
        <v>0</v>
      </c>
      <c r="AG1051">
        <v>0</v>
      </c>
      <c r="AH1051" t="s">
        <v>7485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 t="s">
        <v>7485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 t="s">
        <v>7485</v>
      </c>
      <c r="AW1051">
        <v>59</v>
      </c>
      <c r="AX1051">
        <v>119.74</v>
      </c>
      <c r="AY1051">
        <v>58</v>
      </c>
      <c r="AZ1051">
        <v>31.92</v>
      </c>
      <c r="BA1051">
        <v>0</v>
      </c>
      <c r="BB1051">
        <v>0</v>
      </c>
      <c r="BC1051" t="s">
        <v>7485</v>
      </c>
      <c r="BD1051">
        <v>134</v>
      </c>
      <c r="BE1051">
        <v>114.31</v>
      </c>
      <c r="BF1051">
        <v>133</v>
      </c>
      <c r="BG1051">
        <v>73.77</v>
      </c>
      <c r="BH1051">
        <v>0</v>
      </c>
      <c r="BI1051">
        <v>0</v>
      </c>
      <c r="BJ1051" t="s">
        <v>7485</v>
      </c>
    </row>
    <row r="1052" spans="1:62" x14ac:dyDescent="0.35">
      <c r="A1052" t="s">
        <v>5570</v>
      </c>
      <c r="B1052" t="s">
        <v>5571</v>
      </c>
      <c r="C1052" t="s">
        <v>4777</v>
      </c>
      <c r="D1052" t="s">
        <v>12129</v>
      </c>
      <c r="E1052" t="s">
        <v>12130</v>
      </c>
      <c r="F1052" t="s">
        <v>477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 t="s">
        <v>7485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 t="s">
        <v>7485</v>
      </c>
      <c r="U1052">
        <v>8</v>
      </c>
      <c r="V1052">
        <v>110.18</v>
      </c>
      <c r="W1052">
        <v>8</v>
      </c>
      <c r="X1052">
        <v>30.47</v>
      </c>
      <c r="Y1052">
        <v>0</v>
      </c>
      <c r="Z1052">
        <v>0</v>
      </c>
      <c r="AA1052" t="s">
        <v>7485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 t="s">
        <v>7485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 t="s">
        <v>7485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 t="s">
        <v>7485</v>
      </c>
      <c r="AW1052">
        <v>8</v>
      </c>
      <c r="AX1052">
        <v>110.18</v>
      </c>
      <c r="AY1052">
        <v>8</v>
      </c>
      <c r="AZ1052">
        <v>30.47</v>
      </c>
      <c r="BA1052">
        <v>0</v>
      </c>
      <c r="BB1052">
        <v>0</v>
      </c>
      <c r="BC1052" t="s">
        <v>7485</v>
      </c>
      <c r="BD1052">
        <v>8</v>
      </c>
      <c r="BE1052">
        <v>110.18</v>
      </c>
      <c r="BF1052">
        <v>8</v>
      </c>
      <c r="BG1052">
        <v>30.47</v>
      </c>
      <c r="BH1052">
        <v>0</v>
      </c>
      <c r="BI1052">
        <v>0</v>
      </c>
      <c r="BJ1052" t="s">
        <v>7485</v>
      </c>
    </row>
    <row r="1053" spans="1:62" x14ac:dyDescent="0.35">
      <c r="A1053" t="s">
        <v>5570</v>
      </c>
      <c r="B1053" t="s">
        <v>5571</v>
      </c>
      <c r="C1053" t="s">
        <v>4777</v>
      </c>
      <c r="D1053" t="s">
        <v>12133</v>
      </c>
      <c r="E1053" t="s">
        <v>12134</v>
      </c>
      <c r="F1053" t="s">
        <v>477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 t="s">
        <v>7485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 t="s">
        <v>7485</v>
      </c>
      <c r="U1053">
        <v>9</v>
      </c>
      <c r="V1053">
        <v>102.09</v>
      </c>
      <c r="W1053">
        <v>9</v>
      </c>
      <c r="X1053">
        <v>18.829999999999998</v>
      </c>
      <c r="Y1053">
        <v>0</v>
      </c>
      <c r="Z1053">
        <v>0</v>
      </c>
      <c r="AA1053" t="s">
        <v>748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 t="s">
        <v>7485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 t="s">
        <v>7485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 t="s">
        <v>7485</v>
      </c>
      <c r="AW1053">
        <v>9</v>
      </c>
      <c r="AX1053">
        <v>102.09</v>
      </c>
      <c r="AY1053">
        <v>9</v>
      </c>
      <c r="AZ1053">
        <v>18.829999999999998</v>
      </c>
      <c r="BA1053">
        <v>0</v>
      </c>
      <c r="BB1053">
        <v>0</v>
      </c>
      <c r="BC1053" t="s">
        <v>7485</v>
      </c>
      <c r="BD1053">
        <v>9</v>
      </c>
      <c r="BE1053">
        <v>102.09</v>
      </c>
      <c r="BF1053">
        <v>9</v>
      </c>
      <c r="BG1053">
        <v>18.829999999999998</v>
      </c>
      <c r="BH1053">
        <v>0</v>
      </c>
      <c r="BI1053">
        <v>0</v>
      </c>
      <c r="BJ1053" t="s">
        <v>7485</v>
      </c>
    </row>
    <row r="1054" spans="1:62" x14ac:dyDescent="0.35">
      <c r="A1054" t="s">
        <v>5570</v>
      </c>
      <c r="B1054" t="s">
        <v>5571</v>
      </c>
      <c r="C1054" t="s">
        <v>4777</v>
      </c>
      <c r="D1054" t="s">
        <v>12127</v>
      </c>
      <c r="E1054" t="s">
        <v>12128</v>
      </c>
      <c r="F1054" t="s">
        <v>477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 t="s">
        <v>7485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 t="s">
        <v>7485</v>
      </c>
      <c r="U1054">
        <v>2</v>
      </c>
      <c r="V1054">
        <v>105.85</v>
      </c>
      <c r="W1054">
        <v>2</v>
      </c>
      <c r="X1054">
        <v>14.46</v>
      </c>
      <c r="Y1054">
        <v>0</v>
      </c>
      <c r="Z1054">
        <v>0</v>
      </c>
      <c r="AA1054" t="s">
        <v>7485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 t="s">
        <v>7485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 t="s">
        <v>7485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 t="s">
        <v>7485</v>
      </c>
      <c r="AW1054">
        <v>2</v>
      </c>
      <c r="AX1054">
        <v>105.85</v>
      </c>
      <c r="AY1054">
        <v>2</v>
      </c>
      <c r="AZ1054">
        <v>14.46</v>
      </c>
      <c r="BA1054">
        <v>0</v>
      </c>
      <c r="BB1054">
        <v>0</v>
      </c>
      <c r="BC1054" t="s">
        <v>7485</v>
      </c>
      <c r="BD1054">
        <v>2</v>
      </c>
      <c r="BE1054">
        <v>105.85</v>
      </c>
      <c r="BF1054">
        <v>2</v>
      </c>
      <c r="BG1054">
        <v>14.46</v>
      </c>
      <c r="BH1054">
        <v>0</v>
      </c>
      <c r="BI1054">
        <v>0</v>
      </c>
      <c r="BJ1054" t="s">
        <v>7485</v>
      </c>
    </row>
    <row r="1055" spans="1:62" x14ac:dyDescent="0.35">
      <c r="A1055" t="s">
        <v>5570</v>
      </c>
      <c r="B1055" t="s">
        <v>5571</v>
      </c>
      <c r="C1055" t="s">
        <v>4777</v>
      </c>
      <c r="D1055" t="s">
        <v>12205</v>
      </c>
      <c r="E1055" t="s">
        <v>12206</v>
      </c>
      <c r="F1055" t="s">
        <v>477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 t="s">
        <v>7485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 t="s">
        <v>7485</v>
      </c>
      <c r="U1055">
        <v>8</v>
      </c>
      <c r="V1055">
        <v>125.41</v>
      </c>
      <c r="W1055">
        <v>8</v>
      </c>
      <c r="X1055">
        <v>34.61</v>
      </c>
      <c r="Y1055">
        <v>0</v>
      </c>
      <c r="Z1055">
        <v>0</v>
      </c>
      <c r="AA1055" t="s">
        <v>7485</v>
      </c>
      <c r="AB1055">
        <v>2</v>
      </c>
      <c r="AC1055">
        <v>133.82</v>
      </c>
      <c r="AD1055">
        <v>2</v>
      </c>
      <c r="AE1055">
        <v>34.61</v>
      </c>
      <c r="AF1055">
        <v>0</v>
      </c>
      <c r="AG1055">
        <v>0</v>
      </c>
      <c r="AH1055" t="s">
        <v>7485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 t="s">
        <v>7485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 t="s">
        <v>7485</v>
      </c>
      <c r="AW1055">
        <v>10</v>
      </c>
      <c r="AX1055">
        <v>127.09</v>
      </c>
      <c r="AY1055">
        <v>10</v>
      </c>
      <c r="AZ1055">
        <v>34.61</v>
      </c>
      <c r="BA1055">
        <v>0</v>
      </c>
      <c r="BB1055">
        <v>0</v>
      </c>
      <c r="BC1055" t="s">
        <v>7485</v>
      </c>
      <c r="BD1055">
        <v>10</v>
      </c>
      <c r="BE1055">
        <v>127.09</v>
      </c>
      <c r="BF1055">
        <v>10</v>
      </c>
      <c r="BG1055">
        <v>34.61</v>
      </c>
      <c r="BH1055">
        <v>0</v>
      </c>
      <c r="BI1055">
        <v>0</v>
      </c>
      <c r="BJ1055" t="s">
        <v>7485</v>
      </c>
    </row>
    <row r="1056" spans="1:62" x14ac:dyDescent="0.35">
      <c r="A1056" t="s">
        <v>5570</v>
      </c>
      <c r="B1056" t="s">
        <v>5571</v>
      </c>
      <c r="C1056" t="s">
        <v>4777</v>
      </c>
      <c r="D1056" t="s">
        <v>12261</v>
      </c>
      <c r="E1056" t="s">
        <v>12262</v>
      </c>
      <c r="F1056" t="s">
        <v>4770</v>
      </c>
      <c r="G1056">
        <v>24</v>
      </c>
      <c r="H1056">
        <v>110.21</v>
      </c>
      <c r="I1056">
        <v>22</v>
      </c>
      <c r="J1056">
        <v>78.069999999999993</v>
      </c>
      <c r="K1056">
        <v>0</v>
      </c>
      <c r="L1056">
        <v>0</v>
      </c>
      <c r="M1056" t="s">
        <v>7485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 t="s">
        <v>7485</v>
      </c>
      <c r="U1056">
        <v>176</v>
      </c>
      <c r="V1056">
        <v>109.13</v>
      </c>
      <c r="W1056">
        <v>175</v>
      </c>
      <c r="X1056">
        <v>48.33</v>
      </c>
      <c r="Y1056">
        <v>138</v>
      </c>
      <c r="Z1056">
        <v>12.73</v>
      </c>
      <c r="AA1056" t="s">
        <v>7485</v>
      </c>
      <c r="AB1056">
        <v>14</v>
      </c>
      <c r="AC1056">
        <v>174.92</v>
      </c>
      <c r="AD1056">
        <v>14</v>
      </c>
      <c r="AE1056">
        <v>40.25</v>
      </c>
      <c r="AF1056">
        <v>3</v>
      </c>
      <c r="AG1056">
        <v>4.92</v>
      </c>
      <c r="AH1056" t="s">
        <v>7485</v>
      </c>
      <c r="AI1056">
        <v>1</v>
      </c>
      <c r="AJ1056">
        <v>135.12</v>
      </c>
      <c r="AK1056">
        <v>1</v>
      </c>
      <c r="AL1056">
        <v>48.52</v>
      </c>
      <c r="AM1056">
        <v>1</v>
      </c>
      <c r="AN1056">
        <v>37.74</v>
      </c>
      <c r="AO1056" t="s">
        <v>7485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 t="s">
        <v>7485</v>
      </c>
      <c r="AW1056">
        <v>191</v>
      </c>
      <c r="AX1056">
        <v>114.09</v>
      </c>
      <c r="AY1056">
        <v>190</v>
      </c>
      <c r="AZ1056">
        <v>47.74</v>
      </c>
      <c r="BA1056">
        <v>142</v>
      </c>
      <c r="BB1056">
        <v>12.74</v>
      </c>
      <c r="BC1056" t="s">
        <v>7485</v>
      </c>
      <c r="BD1056">
        <v>215</v>
      </c>
      <c r="BE1056">
        <v>113.66</v>
      </c>
      <c r="BF1056">
        <v>212</v>
      </c>
      <c r="BG1056">
        <v>50.88</v>
      </c>
      <c r="BH1056">
        <v>142</v>
      </c>
      <c r="BI1056">
        <v>12.74</v>
      </c>
      <c r="BJ1056" t="s">
        <v>7485</v>
      </c>
    </row>
    <row r="1057" spans="1:62" x14ac:dyDescent="0.35">
      <c r="A1057" t="s">
        <v>5570</v>
      </c>
      <c r="B1057" t="s">
        <v>5571</v>
      </c>
      <c r="C1057" t="s">
        <v>4777</v>
      </c>
      <c r="D1057" t="s">
        <v>12457</v>
      </c>
      <c r="E1057" t="s">
        <v>12458</v>
      </c>
      <c r="F1057" t="s">
        <v>4770</v>
      </c>
      <c r="G1057">
        <v>16</v>
      </c>
      <c r="H1057">
        <v>109.61</v>
      </c>
      <c r="I1057">
        <v>14</v>
      </c>
      <c r="J1057">
        <v>47.69</v>
      </c>
      <c r="K1057">
        <v>0</v>
      </c>
      <c r="L1057">
        <v>0</v>
      </c>
      <c r="M1057" t="s">
        <v>7485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 t="s">
        <v>7485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 t="s">
        <v>748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 t="s">
        <v>7485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 t="s">
        <v>7485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 t="s">
        <v>7485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 t="s">
        <v>7485</v>
      </c>
      <c r="BD1057">
        <v>16</v>
      </c>
      <c r="BE1057">
        <v>109.61</v>
      </c>
      <c r="BF1057">
        <v>14</v>
      </c>
      <c r="BG1057">
        <v>47.69</v>
      </c>
      <c r="BH1057">
        <v>0</v>
      </c>
      <c r="BI1057">
        <v>0</v>
      </c>
      <c r="BJ1057" t="s">
        <v>7485</v>
      </c>
    </row>
    <row r="1058" spans="1:62" x14ac:dyDescent="0.35">
      <c r="A1058" t="s">
        <v>5570</v>
      </c>
      <c r="B1058" t="s">
        <v>5571</v>
      </c>
      <c r="C1058" t="s">
        <v>4777</v>
      </c>
      <c r="D1058" t="s">
        <v>11913</v>
      </c>
      <c r="E1058" t="s">
        <v>11914</v>
      </c>
      <c r="F1058" t="s">
        <v>477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 t="s">
        <v>7485</v>
      </c>
      <c r="N1058">
        <v>4</v>
      </c>
      <c r="O1058">
        <v>91.92</v>
      </c>
      <c r="P1058">
        <v>4</v>
      </c>
      <c r="Q1058">
        <v>33.83</v>
      </c>
      <c r="R1058">
        <v>0</v>
      </c>
      <c r="S1058">
        <v>0</v>
      </c>
      <c r="T1058" t="s">
        <v>7485</v>
      </c>
      <c r="U1058">
        <v>30</v>
      </c>
      <c r="V1058">
        <v>89.45</v>
      </c>
      <c r="W1058">
        <v>30</v>
      </c>
      <c r="X1058">
        <v>69.13</v>
      </c>
      <c r="Y1058">
        <v>30</v>
      </c>
      <c r="Z1058">
        <v>12.33</v>
      </c>
      <c r="AA1058" t="s">
        <v>7485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 t="s">
        <v>7485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 t="s">
        <v>7485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 t="s">
        <v>7485</v>
      </c>
      <c r="AW1058">
        <v>34</v>
      </c>
      <c r="AX1058">
        <v>89.74</v>
      </c>
      <c r="AY1058">
        <v>34</v>
      </c>
      <c r="AZ1058">
        <v>64.98</v>
      </c>
      <c r="BA1058">
        <v>30</v>
      </c>
      <c r="BB1058">
        <v>12.33</v>
      </c>
      <c r="BC1058" t="s">
        <v>7485</v>
      </c>
      <c r="BD1058">
        <v>34</v>
      </c>
      <c r="BE1058">
        <v>89.74</v>
      </c>
      <c r="BF1058">
        <v>34</v>
      </c>
      <c r="BG1058">
        <v>64.98</v>
      </c>
      <c r="BH1058">
        <v>30</v>
      </c>
      <c r="BI1058">
        <v>12.33</v>
      </c>
      <c r="BJ1058" t="s">
        <v>7485</v>
      </c>
    </row>
    <row r="1059" spans="1:62" x14ac:dyDescent="0.35">
      <c r="A1059" t="s">
        <v>5570</v>
      </c>
      <c r="B1059" t="s">
        <v>5571</v>
      </c>
      <c r="C1059" t="s">
        <v>4777</v>
      </c>
      <c r="D1059" t="s">
        <v>12431</v>
      </c>
      <c r="E1059" t="s">
        <v>12432</v>
      </c>
      <c r="F1059" t="s">
        <v>477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 t="s">
        <v>7485</v>
      </c>
      <c r="N1059">
        <v>93</v>
      </c>
      <c r="O1059">
        <v>104.83</v>
      </c>
      <c r="P1059">
        <v>93</v>
      </c>
      <c r="Q1059">
        <v>44.63</v>
      </c>
      <c r="R1059">
        <v>39</v>
      </c>
      <c r="S1059">
        <v>7.89</v>
      </c>
      <c r="T1059" t="s">
        <v>7485</v>
      </c>
      <c r="U1059">
        <v>135</v>
      </c>
      <c r="V1059">
        <v>117.33</v>
      </c>
      <c r="W1059">
        <v>134</v>
      </c>
      <c r="X1059">
        <v>56.72</v>
      </c>
      <c r="Y1059">
        <v>101</v>
      </c>
      <c r="Z1059">
        <v>15.01</v>
      </c>
      <c r="AA1059" t="s">
        <v>7485</v>
      </c>
      <c r="AB1059">
        <v>2</v>
      </c>
      <c r="AC1059">
        <v>110.99</v>
      </c>
      <c r="AD1059">
        <v>2</v>
      </c>
      <c r="AE1059">
        <v>55.16</v>
      </c>
      <c r="AF1059">
        <v>0</v>
      </c>
      <c r="AG1059">
        <v>0</v>
      </c>
      <c r="AH1059" t="s">
        <v>7485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 t="s">
        <v>7485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 t="s">
        <v>7485</v>
      </c>
      <c r="AW1059">
        <v>230</v>
      </c>
      <c r="AX1059">
        <v>112.22</v>
      </c>
      <c r="AY1059">
        <v>229</v>
      </c>
      <c r="AZ1059">
        <v>51.8</v>
      </c>
      <c r="BA1059">
        <v>140</v>
      </c>
      <c r="BB1059">
        <v>13.03</v>
      </c>
      <c r="BC1059" t="s">
        <v>7485</v>
      </c>
      <c r="BD1059">
        <v>230</v>
      </c>
      <c r="BE1059">
        <v>112.22</v>
      </c>
      <c r="BF1059">
        <v>229</v>
      </c>
      <c r="BG1059">
        <v>51.8</v>
      </c>
      <c r="BH1059">
        <v>140</v>
      </c>
      <c r="BI1059">
        <v>13.03</v>
      </c>
      <c r="BJ1059" t="s">
        <v>7485</v>
      </c>
    </row>
    <row r="1060" spans="1:62" x14ac:dyDescent="0.35">
      <c r="A1060" t="s">
        <v>5576</v>
      </c>
      <c r="B1060" t="s">
        <v>5577</v>
      </c>
      <c r="C1060" t="s">
        <v>4777</v>
      </c>
      <c r="D1060" t="s">
        <v>12121</v>
      </c>
      <c r="E1060" t="s">
        <v>12122</v>
      </c>
      <c r="F1060" t="s">
        <v>4770</v>
      </c>
      <c r="G1060">
        <v>0</v>
      </c>
      <c r="H1060" t="s">
        <v>7485</v>
      </c>
      <c r="I1060">
        <v>0</v>
      </c>
      <c r="J1060" t="s">
        <v>7485</v>
      </c>
      <c r="K1060" t="s">
        <v>7485</v>
      </c>
      <c r="L1060" t="s">
        <v>7485</v>
      </c>
      <c r="M1060" t="s">
        <v>7485</v>
      </c>
      <c r="N1060">
        <v>0</v>
      </c>
      <c r="O1060" t="s">
        <v>7485</v>
      </c>
      <c r="P1060">
        <v>0</v>
      </c>
      <c r="Q1060" t="s">
        <v>7485</v>
      </c>
      <c r="R1060" t="s">
        <v>7485</v>
      </c>
      <c r="S1060" t="s">
        <v>7485</v>
      </c>
      <c r="T1060" t="s">
        <v>7485</v>
      </c>
      <c r="U1060">
        <v>207</v>
      </c>
      <c r="V1060">
        <v>99.45</v>
      </c>
      <c r="W1060">
        <v>186</v>
      </c>
      <c r="X1060">
        <v>37.06</v>
      </c>
      <c r="Y1060" t="s">
        <v>7485</v>
      </c>
      <c r="Z1060" t="s">
        <v>7485</v>
      </c>
      <c r="AA1060" t="s">
        <v>7485</v>
      </c>
      <c r="AB1060">
        <v>19</v>
      </c>
      <c r="AC1060">
        <v>112.8</v>
      </c>
      <c r="AD1060">
        <v>17</v>
      </c>
      <c r="AE1060">
        <v>43.66</v>
      </c>
      <c r="AF1060" t="s">
        <v>7485</v>
      </c>
      <c r="AG1060" t="s">
        <v>7485</v>
      </c>
      <c r="AH1060" t="s">
        <v>7485</v>
      </c>
      <c r="AI1060">
        <v>0</v>
      </c>
      <c r="AJ1060" t="s">
        <v>7485</v>
      </c>
      <c r="AK1060">
        <v>0</v>
      </c>
      <c r="AL1060" t="s">
        <v>7485</v>
      </c>
      <c r="AM1060" t="s">
        <v>7485</v>
      </c>
      <c r="AN1060" t="s">
        <v>7485</v>
      </c>
      <c r="AO1060" t="s">
        <v>7485</v>
      </c>
      <c r="AP1060">
        <v>0</v>
      </c>
      <c r="AQ1060" t="s">
        <v>7485</v>
      </c>
      <c r="AR1060">
        <v>0</v>
      </c>
      <c r="AS1060" t="s">
        <v>7485</v>
      </c>
      <c r="AT1060" t="s">
        <v>7485</v>
      </c>
      <c r="AU1060" t="s">
        <v>7485</v>
      </c>
      <c r="AV1060" t="s">
        <v>7485</v>
      </c>
      <c r="AW1060">
        <v>226</v>
      </c>
      <c r="AX1060">
        <v>100.57</v>
      </c>
      <c r="AY1060">
        <v>203</v>
      </c>
      <c r="AZ1060">
        <v>37.61</v>
      </c>
      <c r="BA1060">
        <v>0</v>
      </c>
      <c r="BB1060">
        <v>0</v>
      </c>
      <c r="BC1060" t="s">
        <v>7485</v>
      </c>
      <c r="BD1060">
        <v>226</v>
      </c>
      <c r="BE1060">
        <v>100.57</v>
      </c>
      <c r="BF1060">
        <v>203</v>
      </c>
      <c r="BG1060">
        <v>37.61</v>
      </c>
      <c r="BH1060">
        <v>0</v>
      </c>
      <c r="BI1060">
        <v>0</v>
      </c>
      <c r="BJ1060" t="s">
        <v>7485</v>
      </c>
    </row>
    <row r="1061" spans="1:62" x14ac:dyDescent="0.35">
      <c r="A1061" t="s">
        <v>5580</v>
      </c>
      <c r="B1061" t="s">
        <v>5581</v>
      </c>
      <c r="C1061" t="s">
        <v>4777</v>
      </c>
      <c r="D1061" t="s">
        <v>11965</v>
      </c>
      <c r="E1061" t="s">
        <v>11966</v>
      </c>
      <c r="F1061" t="s">
        <v>4770</v>
      </c>
      <c r="G1061">
        <v>48</v>
      </c>
      <c r="H1061">
        <v>145.1</v>
      </c>
      <c r="I1061">
        <v>48</v>
      </c>
      <c r="J1061">
        <v>68.8</v>
      </c>
      <c r="K1061">
        <v>33</v>
      </c>
      <c r="L1061">
        <v>25.79</v>
      </c>
      <c r="M1061" t="s">
        <v>7485</v>
      </c>
      <c r="N1061">
        <v>49</v>
      </c>
      <c r="O1061">
        <v>110.11</v>
      </c>
      <c r="P1061">
        <v>49</v>
      </c>
      <c r="Q1061">
        <v>45.16</v>
      </c>
      <c r="R1061">
        <v>26</v>
      </c>
      <c r="S1061">
        <v>41.67</v>
      </c>
      <c r="T1061" t="s">
        <v>7485</v>
      </c>
      <c r="U1061">
        <v>252</v>
      </c>
      <c r="V1061">
        <v>124.1</v>
      </c>
      <c r="W1061">
        <v>252</v>
      </c>
      <c r="X1061">
        <v>51.68</v>
      </c>
      <c r="Y1061">
        <v>75</v>
      </c>
      <c r="Z1061">
        <v>25.33</v>
      </c>
      <c r="AA1061" t="s">
        <v>7485</v>
      </c>
      <c r="AB1061">
        <v>81</v>
      </c>
      <c r="AC1061">
        <v>151.97</v>
      </c>
      <c r="AD1061">
        <v>81</v>
      </c>
      <c r="AE1061">
        <v>48.4</v>
      </c>
      <c r="AF1061">
        <v>5</v>
      </c>
      <c r="AG1061">
        <v>32.26</v>
      </c>
      <c r="AH1061" t="s">
        <v>7485</v>
      </c>
      <c r="AI1061">
        <v>1</v>
      </c>
      <c r="AJ1061">
        <v>142.21</v>
      </c>
      <c r="AK1061">
        <v>1</v>
      </c>
      <c r="AL1061">
        <v>29.01</v>
      </c>
      <c r="AM1061">
        <v>0</v>
      </c>
      <c r="AN1061">
        <v>0</v>
      </c>
      <c r="AO1061" t="s">
        <v>7485</v>
      </c>
      <c r="AP1061">
        <v>1</v>
      </c>
      <c r="AQ1061">
        <v>212.51</v>
      </c>
      <c r="AR1061">
        <v>0</v>
      </c>
      <c r="AS1061">
        <v>0</v>
      </c>
      <c r="AT1061">
        <v>0</v>
      </c>
      <c r="AU1061">
        <v>0</v>
      </c>
      <c r="AV1061" t="s">
        <v>7485</v>
      </c>
      <c r="AW1061">
        <v>384</v>
      </c>
      <c r="AX1061">
        <v>128.47</v>
      </c>
      <c r="AY1061">
        <v>383</v>
      </c>
      <c r="AZ1061">
        <v>50.09</v>
      </c>
      <c r="BA1061">
        <v>106</v>
      </c>
      <c r="BB1061">
        <v>29.66</v>
      </c>
      <c r="BC1061" t="s">
        <v>7485</v>
      </c>
      <c r="BD1061">
        <v>432</v>
      </c>
      <c r="BE1061">
        <v>130.32</v>
      </c>
      <c r="BF1061">
        <v>431</v>
      </c>
      <c r="BG1061">
        <v>52.18</v>
      </c>
      <c r="BH1061">
        <v>139</v>
      </c>
      <c r="BI1061">
        <v>28.74</v>
      </c>
      <c r="BJ1061" t="s">
        <v>7485</v>
      </c>
    </row>
    <row r="1062" spans="1:62" x14ac:dyDescent="0.35">
      <c r="A1062" t="s">
        <v>5580</v>
      </c>
      <c r="B1062" t="s">
        <v>5581</v>
      </c>
      <c r="C1062" t="s">
        <v>4777</v>
      </c>
      <c r="D1062" t="s">
        <v>12357</v>
      </c>
      <c r="E1062" t="s">
        <v>12358</v>
      </c>
      <c r="F1062" t="s">
        <v>4770</v>
      </c>
      <c r="G1062">
        <v>29</v>
      </c>
      <c r="H1062">
        <v>107.87</v>
      </c>
      <c r="I1062">
        <v>29</v>
      </c>
      <c r="J1062">
        <v>73.95</v>
      </c>
      <c r="K1062">
        <v>29</v>
      </c>
      <c r="L1062">
        <v>10.81</v>
      </c>
      <c r="M1062" t="s">
        <v>7485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 t="s">
        <v>7485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 t="s">
        <v>748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 t="s">
        <v>7485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 t="s">
        <v>7485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 t="s">
        <v>7485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 t="s">
        <v>7485</v>
      </c>
      <c r="BD1062">
        <v>29</v>
      </c>
      <c r="BE1062">
        <v>107.87</v>
      </c>
      <c r="BF1062">
        <v>29</v>
      </c>
      <c r="BG1062">
        <v>73.95</v>
      </c>
      <c r="BH1062">
        <v>29</v>
      </c>
      <c r="BI1062">
        <v>10.81</v>
      </c>
      <c r="BJ1062" t="s">
        <v>7485</v>
      </c>
    </row>
    <row r="1063" spans="1:62" x14ac:dyDescent="0.35">
      <c r="A1063" t="s">
        <v>5580</v>
      </c>
      <c r="B1063" t="s">
        <v>5581</v>
      </c>
      <c r="C1063" t="s">
        <v>4777</v>
      </c>
      <c r="D1063" t="s">
        <v>12439</v>
      </c>
      <c r="E1063" t="s">
        <v>12440</v>
      </c>
      <c r="F1063" t="s">
        <v>4770</v>
      </c>
      <c r="G1063">
        <v>8</v>
      </c>
      <c r="H1063">
        <v>103.02</v>
      </c>
      <c r="I1063">
        <v>8</v>
      </c>
      <c r="J1063">
        <v>66.12</v>
      </c>
      <c r="K1063">
        <v>8</v>
      </c>
      <c r="L1063">
        <v>15.74</v>
      </c>
      <c r="M1063" t="s">
        <v>7485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 t="s">
        <v>7485</v>
      </c>
      <c r="U1063">
        <v>5</v>
      </c>
      <c r="V1063">
        <v>100.34</v>
      </c>
      <c r="W1063">
        <v>5</v>
      </c>
      <c r="X1063">
        <v>52.44</v>
      </c>
      <c r="Y1063">
        <v>5</v>
      </c>
      <c r="Z1063">
        <v>35.340000000000003</v>
      </c>
      <c r="AA1063" t="s">
        <v>7485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 t="s">
        <v>7485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 t="s">
        <v>7485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 t="s">
        <v>7485</v>
      </c>
      <c r="AW1063">
        <v>5</v>
      </c>
      <c r="AX1063">
        <v>100.34</v>
      </c>
      <c r="AY1063">
        <v>5</v>
      </c>
      <c r="AZ1063">
        <v>52.44</v>
      </c>
      <c r="BA1063">
        <v>5</v>
      </c>
      <c r="BB1063">
        <v>35.340000000000003</v>
      </c>
      <c r="BC1063" t="s">
        <v>7485</v>
      </c>
      <c r="BD1063">
        <v>13</v>
      </c>
      <c r="BE1063">
        <v>101.99</v>
      </c>
      <c r="BF1063">
        <v>13</v>
      </c>
      <c r="BG1063">
        <v>60.86</v>
      </c>
      <c r="BH1063">
        <v>13</v>
      </c>
      <c r="BI1063">
        <v>23.28</v>
      </c>
      <c r="BJ1063" t="s">
        <v>7485</v>
      </c>
    </row>
    <row r="1064" spans="1:62" x14ac:dyDescent="0.35">
      <c r="A1064" t="s">
        <v>5580</v>
      </c>
      <c r="B1064" t="s">
        <v>5581</v>
      </c>
      <c r="C1064" t="s">
        <v>4777</v>
      </c>
      <c r="D1064" t="s">
        <v>12365</v>
      </c>
      <c r="E1064" t="s">
        <v>12366</v>
      </c>
      <c r="F1064" t="s">
        <v>4770</v>
      </c>
      <c r="G1064">
        <v>4</v>
      </c>
      <c r="H1064">
        <v>111.18</v>
      </c>
      <c r="I1064">
        <v>4</v>
      </c>
      <c r="J1064">
        <v>66.3</v>
      </c>
      <c r="K1064">
        <v>4</v>
      </c>
      <c r="L1064">
        <v>12.32</v>
      </c>
      <c r="M1064" t="s">
        <v>7485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 t="s">
        <v>7485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 t="s">
        <v>7485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 t="s">
        <v>7485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 t="s">
        <v>7485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 t="s">
        <v>7485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 t="s">
        <v>7485</v>
      </c>
      <c r="BD1064">
        <v>4</v>
      </c>
      <c r="BE1064">
        <v>111.18</v>
      </c>
      <c r="BF1064">
        <v>4</v>
      </c>
      <c r="BG1064">
        <v>66.3</v>
      </c>
      <c r="BH1064">
        <v>4</v>
      </c>
      <c r="BI1064">
        <v>12.32</v>
      </c>
      <c r="BJ1064" t="s">
        <v>7485</v>
      </c>
    </row>
    <row r="1065" spans="1:62" x14ac:dyDescent="0.35">
      <c r="A1065" t="s">
        <v>5580</v>
      </c>
      <c r="B1065" t="s">
        <v>5581</v>
      </c>
      <c r="C1065" t="s">
        <v>4777</v>
      </c>
      <c r="D1065" t="s">
        <v>12435</v>
      </c>
      <c r="E1065" t="s">
        <v>12436</v>
      </c>
      <c r="F1065" t="s">
        <v>4770</v>
      </c>
      <c r="G1065">
        <v>4</v>
      </c>
      <c r="H1065">
        <v>147.05000000000001</v>
      </c>
      <c r="I1065">
        <v>4</v>
      </c>
      <c r="J1065">
        <v>121.53</v>
      </c>
      <c r="K1065">
        <v>4</v>
      </c>
      <c r="L1065">
        <v>20.3</v>
      </c>
      <c r="M1065" t="s">
        <v>7485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 t="s">
        <v>7485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 t="s">
        <v>748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 t="s">
        <v>7485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 t="s">
        <v>7485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 t="s">
        <v>7485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 t="s">
        <v>7485</v>
      </c>
      <c r="BD1065">
        <v>4</v>
      </c>
      <c r="BE1065">
        <v>147.05000000000001</v>
      </c>
      <c r="BF1065">
        <v>4</v>
      </c>
      <c r="BG1065">
        <v>121.53</v>
      </c>
      <c r="BH1065">
        <v>4</v>
      </c>
      <c r="BI1065">
        <v>20.3</v>
      </c>
      <c r="BJ1065" t="s">
        <v>7485</v>
      </c>
    </row>
    <row r="1066" spans="1:62" x14ac:dyDescent="0.35">
      <c r="A1066" t="s">
        <v>5580</v>
      </c>
      <c r="B1066" t="s">
        <v>5581</v>
      </c>
      <c r="C1066" t="s">
        <v>4777</v>
      </c>
      <c r="D1066" t="s">
        <v>12359</v>
      </c>
      <c r="E1066" t="s">
        <v>12360</v>
      </c>
      <c r="F1066" t="s">
        <v>4770</v>
      </c>
      <c r="G1066">
        <v>10</v>
      </c>
      <c r="H1066">
        <v>96.89</v>
      </c>
      <c r="I1066">
        <v>10</v>
      </c>
      <c r="J1066">
        <v>12.08</v>
      </c>
      <c r="K1066">
        <v>0</v>
      </c>
      <c r="L1066">
        <v>0</v>
      </c>
      <c r="M1066" t="s">
        <v>7485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 t="s">
        <v>7485</v>
      </c>
      <c r="U1066">
        <v>2</v>
      </c>
      <c r="V1066">
        <v>106.27</v>
      </c>
      <c r="W1066">
        <v>2</v>
      </c>
      <c r="X1066">
        <v>25.82</v>
      </c>
      <c r="Y1066">
        <v>0</v>
      </c>
      <c r="Z1066">
        <v>0</v>
      </c>
      <c r="AA1066" t="s">
        <v>7485</v>
      </c>
      <c r="AB1066">
        <v>2</v>
      </c>
      <c r="AC1066">
        <v>138.5</v>
      </c>
      <c r="AD1066">
        <v>1</v>
      </c>
      <c r="AE1066">
        <v>61.41</v>
      </c>
      <c r="AF1066">
        <v>0</v>
      </c>
      <c r="AG1066">
        <v>0</v>
      </c>
      <c r="AH1066" t="s">
        <v>7485</v>
      </c>
      <c r="AI1066">
        <v>3</v>
      </c>
      <c r="AJ1066">
        <v>164.61</v>
      </c>
      <c r="AK1066">
        <v>2</v>
      </c>
      <c r="AL1066">
        <v>157.79</v>
      </c>
      <c r="AM1066">
        <v>2</v>
      </c>
      <c r="AN1066">
        <v>3.03</v>
      </c>
      <c r="AO1066" t="s">
        <v>7485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 t="s">
        <v>7485</v>
      </c>
      <c r="AW1066">
        <v>7</v>
      </c>
      <c r="AX1066">
        <v>140.47999999999999</v>
      </c>
      <c r="AY1066">
        <v>5</v>
      </c>
      <c r="AZ1066">
        <v>85.73</v>
      </c>
      <c r="BA1066">
        <v>2</v>
      </c>
      <c r="BB1066">
        <v>3.03</v>
      </c>
      <c r="BC1066" t="s">
        <v>7485</v>
      </c>
      <c r="BD1066">
        <v>17</v>
      </c>
      <c r="BE1066">
        <v>114.84</v>
      </c>
      <c r="BF1066">
        <v>15</v>
      </c>
      <c r="BG1066">
        <v>36.630000000000003</v>
      </c>
      <c r="BH1066">
        <v>2</v>
      </c>
      <c r="BI1066">
        <v>3.03</v>
      </c>
      <c r="BJ1066" t="s">
        <v>7485</v>
      </c>
    </row>
    <row r="1067" spans="1:62" x14ac:dyDescent="0.35">
      <c r="A1067" t="s">
        <v>5580</v>
      </c>
      <c r="B1067" t="s">
        <v>5581</v>
      </c>
      <c r="C1067" t="s">
        <v>4777</v>
      </c>
      <c r="D1067" t="s">
        <v>11979</v>
      </c>
      <c r="E1067" t="s">
        <v>11980</v>
      </c>
      <c r="F1067" t="s">
        <v>4770</v>
      </c>
      <c r="G1067">
        <v>62</v>
      </c>
      <c r="H1067">
        <v>84.88</v>
      </c>
      <c r="I1067">
        <v>62</v>
      </c>
      <c r="J1067">
        <v>32.79</v>
      </c>
      <c r="K1067">
        <v>12</v>
      </c>
      <c r="L1067">
        <v>21.56</v>
      </c>
      <c r="M1067" t="s">
        <v>7485</v>
      </c>
      <c r="N1067">
        <v>2</v>
      </c>
      <c r="O1067">
        <v>188.04</v>
      </c>
      <c r="P1067">
        <v>2</v>
      </c>
      <c r="Q1067">
        <v>13</v>
      </c>
      <c r="R1067">
        <v>0</v>
      </c>
      <c r="S1067">
        <v>0</v>
      </c>
      <c r="T1067" t="s">
        <v>7485</v>
      </c>
      <c r="U1067">
        <v>34</v>
      </c>
      <c r="V1067">
        <v>114.44</v>
      </c>
      <c r="W1067">
        <v>34</v>
      </c>
      <c r="X1067">
        <v>12.54</v>
      </c>
      <c r="Y1067">
        <v>0</v>
      </c>
      <c r="Z1067">
        <v>0</v>
      </c>
      <c r="AA1067" t="s">
        <v>7485</v>
      </c>
      <c r="AB1067">
        <v>60</v>
      </c>
      <c r="AC1067">
        <v>129.19999999999999</v>
      </c>
      <c r="AD1067">
        <v>60</v>
      </c>
      <c r="AE1067">
        <v>11.09</v>
      </c>
      <c r="AF1067">
        <v>0</v>
      </c>
      <c r="AG1067">
        <v>0</v>
      </c>
      <c r="AH1067" t="s">
        <v>7485</v>
      </c>
      <c r="AI1067">
        <v>4</v>
      </c>
      <c r="AJ1067">
        <v>156.72</v>
      </c>
      <c r="AK1067">
        <v>4</v>
      </c>
      <c r="AL1067">
        <v>13</v>
      </c>
      <c r="AM1067">
        <v>0</v>
      </c>
      <c r="AN1067">
        <v>0</v>
      </c>
      <c r="AO1067" t="s">
        <v>7485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 t="s">
        <v>7485</v>
      </c>
      <c r="AW1067">
        <v>100</v>
      </c>
      <c r="AX1067">
        <v>126.46</v>
      </c>
      <c r="AY1067">
        <v>100</v>
      </c>
      <c r="AZ1067">
        <v>11.7</v>
      </c>
      <c r="BA1067">
        <v>0</v>
      </c>
      <c r="BB1067">
        <v>0</v>
      </c>
      <c r="BC1067" t="s">
        <v>7485</v>
      </c>
      <c r="BD1067">
        <v>162</v>
      </c>
      <c r="BE1067">
        <v>110.55</v>
      </c>
      <c r="BF1067">
        <v>162</v>
      </c>
      <c r="BG1067">
        <v>19.77</v>
      </c>
      <c r="BH1067">
        <v>12</v>
      </c>
      <c r="BI1067">
        <v>21.56</v>
      </c>
      <c r="BJ1067" t="s">
        <v>7485</v>
      </c>
    </row>
    <row r="1068" spans="1:62" x14ac:dyDescent="0.35">
      <c r="A1068" t="s">
        <v>5580</v>
      </c>
      <c r="B1068" t="s">
        <v>5581</v>
      </c>
      <c r="C1068" t="s">
        <v>4777</v>
      </c>
      <c r="D1068" t="s">
        <v>12327</v>
      </c>
      <c r="E1068" t="s">
        <v>12328</v>
      </c>
      <c r="F1068" t="s">
        <v>477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 t="s">
        <v>7485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 t="s">
        <v>7485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 t="s">
        <v>7485</v>
      </c>
      <c r="AB1068">
        <v>1</v>
      </c>
      <c r="AC1068">
        <v>121.77</v>
      </c>
      <c r="AD1068">
        <v>1</v>
      </c>
      <c r="AE1068">
        <v>128.16</v>
      </c>
      <c r="AF1068">
        <v>1</v>
      </c>
      <c r="AG1068">
        <v>9.51</v>
      </c>
      <c r="AH1068" t="s">
        <v>7485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 t="s">
        <v>7485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 t="s">
        <v>7485</v>
      </c>
      <c r="AW1068">
        <v>1</v>
      </c>
      <c r="AX1068">
        <v>121.77</v>
      </c>
      <c r="AY1068">
        <v>1</v>
      </c>
      <c r="AZ1068">
        <v>128.16</v>
      </c>
      <c r="BA1068">
        <v>1</v>
      </c>
      <c r="BB1068">
        <v>9.51</v>
      </c>
      <c r="BC1068" t="s">
        <v>7485</v>
      </c>
      <c r="BD1068">
        <v>1</v>
      </c>
      <c r="BE1068">
        <v>121.77</v>
      </c>
      <c r="BF1068">
        <v>1</v>
      </c>
      <c r="BG1068">
        <v>128.16</v>
      </c>
      <c r="BH1068">
        <v>1</v>
      </c>
      <c r="BI1068">
        <v>9.51</v>
      </c>
      <c r="BJ1068" t="s">
        <v>7485</v>
      </c>
    </row>
    <row r="1069" spans="1:62" x14ac:dyDescent="0.35">
      <c r="A1069" t="s">
        <v>5580</v>
      </c>
      <c r="B1069" t="s">
        <v>5581</v>
      </c>
      <c r="C1069" t="s">
        <v>4777</v>
      </c>
      <c r="D1069" t="s">
        <v>11931</v>
      </c>
      <c r="E1069" t="s">
        <v>11932</v>
      </c>
      <c r="F1069" t="s">
        <v>4770</v>
      </c>
      <c r="G1069">
        <v>13</v>
      </c>
      <c r="H1069">
        <v>120.29</v>
      </c>
      <c r="I1069">
        <v>13</v>
      </c>
      <c r="J1069">
        <v>106.37</v>
      </c>
      <c r="K1069">
        <v>13</v>
      </c>
      <c r="L1069">
        <v>23.07</v>
      </c>
      <c r="M1069" t="s">
        <v>7485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 t="s">
        <v>7485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 t="s">
        <v>7485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 t="s">
        <v>7485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 t="s">
        <v>7485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 t="s">
        <v>7485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 t="s">
        <v>7485</v>
      </c>
      <c r="BD1069">
        <v>13</v>
      </c>
      <c r="BE1069">
        <v>120.29</v>
      </c>
      <c r="BF1069">
        <v>13</v>
      </c>
      <c r="BG1069">
        <v>106.37</v>
      </c>
      <c r="BH1069">
        <v>13</v>
      </c>
      <c r="BI1069">
        <v>23.07</v>
      </c>
      <c r="BJ1069" t="s">
        <v>7485</v>
      </c>
    </row>
    <row r="1070" spans="1:62" x14ac:dyDescent="0.35">
      <c r="A1070" t="s">
        <v>5580</v>
      </c>
      <c r="B1070" t="s">
        <v>5581</v>
      </c>
      <c r="C1070" t="s">
        <v>4777</v>
      </c>
      <c r="D1070" t="s">
        <v>12395</v>
      </c>
      <c r="E1070" t="s">
        <v>12396</v>
      </c>
      <c r="F1070" t="s">
        <v>4770</v>
      </c>
      <c r="G1070">
        <v>7</v>
      </c>
      <c r="H1070">
        <v>98.76</v>
      </c>
      <c r="I1070">
        <v>7</v>
      </c>
      <c r="J1070">
        <v>50.53</v>
      </c>
      <c r="K1070">
        <v>5</v>
      </c>
      <c r="L1070">
        <v>9.98</v>
      </c>
      <c r="M1070" t="s">
        <v>7485</v>
      </c>
      <c r="N1070">
        <v>18</v>
      </c>
      <c r="O1070">
        <v>71.069999999999993</v>
      </c>
      <c r="P1070">
        <v>12</v>
      </c>
      <c r="Q1070">
        <v>94.1</v>
      </c>
      <c r="R1070">
        <v>10</v>
      </c>
      <c r="S1070">
        <v>16.600000000000001</v>
      </c>
      <c r="T1070" t="s">
        <v>7485</v>
      </c>
      <c r="U1070">
        <v>319</v>
      </c>
      <c r="V1070">
        <v>107.4</v>
      </c>
      <c r="W1070">
        <v>319</v>
      </c>
      <c r="X1070">
        <v>64.209999999999994</v>
      </c>
      <c r="Y1070">
        <v>292</v>
      </c>
      <c r="Z1070">
        <v>17.579999999999998</v>
      </c>
      <c r="AA1070" t="s">
        <v>7485</v>
      </c>
      <c r="AB1070">
        <v>69</v>
      </c>
      <c r="AC1070">
        <v>119.46</v>
      </c>
      <c r="AD1070">
        <v>69</v>
      </c>
      <c r="AE1070">
        <v>60.73</v>
      </c>
      <c r="AF1070">
        <v>68</v>
      </c>
      <c r="AG1070">
        <v>10.24</v>
      </c>
      <c r="AH1070" t="s">
        <v>7485</v>
      </c>
      <c r="AI1070">
        <v>4</v>
      </c>
      <c r="AJ1070">
        <v>122.74</v>
      </c>
      <c r="AK1070">
        <v>1</v>
      </c>
      <c r="AL1070">
        <v>60.84</v>
      </c>
      <c r="AM1070">
        <v>3</v>
      </c>
      <c r="AN1070">
        <v>7.89</v>
      </c>
      <c r="AO1070" t="s">
        <v>7485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 t="s">
        <v>7485</v>
      </c>
      <c r="AW1070">
        <v>410</v>
      </c>
      <c r="AX1070">
        <v>107.98</v>
      </c>
      <c r="AY1070">
        <v>401</v>
      </c>
      <c r="AZ1070">
        <v>64.5</v>
      </c>
      <c r="BA1070">
        <v>373</v>
      </c>
      <c r="BB1070">
        <v>16.14</v>
      </c>
      <c r="BC1070" t="s">
        <v>7485</v>
      </c>
      <c r="BD1070">
        <v>417</v>
      </c>
      <c r="BE1070">
        <v>107.83</v>
      </c>
      <c r="BF1070">
        <v>408</v>
      </c>
      <c r="BG1070">
        <v>64.260000000000005</v>
      </c>
      <c r="BH1070">
        <v>378</v>
      </c>
      <c r="BI1070">
        <v>16.059999999999999</v>
      </c>
      <c r="BJ1070" t="s">
        <v>7485</v>
      </c>
    </row>
    <row r="1071" spans="1:62" x14ac:dyDescent="0.35">
      <c r="A1071" t="s">
        <v>5580</v>
      </c>
      <c r="B1071" t="s">
        <v>5581</v>
      </c>
      <c r="C1071" t="s">
        <v>4777</v>
      </c>
      <c r="D1071" t="s">
        <v>12333</v>
      </c>
      <c r="E1071" t="s">
        <v>12334</v>
      </c>
      <c r="F1071" t="s">
        <v>4770</v>
      </c>
      <c r="G1071">
        <v>13</v>
      </c>
      <c r="H1071">
        <v>97</v>
      </c>
      <c r="I1071">
        <v>13</v>
      </c>
      <c r="J1071">
        <v>101.68</v>
      </c>
      <c r="K1071">
        <v>13</v>
      </c>
      <c r="L1071">
        <v>11.34</v>
      </c>
      <c r="M1071" t="s">
        <v>7485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 t="s">
        <v>7485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 t="s">
        <v>748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 t="s">
        <v>7485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 t="s">
        <v>7485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 t="s">
        <v>7485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 t="s">
        <v>7485</v>
      </c>
      <c r="BD1071">
        <v>13</v>
      </c>
      <c r="BE1071">
        <v>97</v>
      </c>
      <c r="BF1071">
        <v>13</v>
      </c>
      <c r="BG1071">
        <v>101.68</v>
      </c>
      <c r="BH1071">
        <v>13</v>
      </c>
      <c r="BI1071">
        <v>11.34</v>
      </c>
      <c r="BJ1071" t="s">
        <v>7485</v>
      </c>
    </row>
    <row r="1072" spans="1:62" x14ac:dyDescent="0.35">
      <c r="A1072" t="s">
        <v>5580</v>
      </c>
      <c r="B1072" t="s">
        <v>5581</v>
      </c>
      <c r="C1072" t="s">
        <v>4777</v>
      </c>
      <c r="D1072" t="s">
        <v>12169</v>
      </c>
      <c r="E1072" t="s">
        <v>12170</v>
      </c>
      <c r="F1072" t="s">
        <v>477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 t="s">
        <v>7485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 t="s">
        <v>7485</v>
      </c>
      <c r="U1072">
        <v>20</v>
      </c>
      <c r="V1072">
        <v>100.1</v>
      </c>
      <c r="W1072">
        <v>19</v>
      </c>
      <c r="X1072">
        <v>57.64</v>
      </c>
      <c r="Y1072">
        <v>19</v>
      </c>
      <c r="Z1072">
        <v>23.42</v>
      </c>
      <c r="AA1072" t="s">
        <v>7485</v>
      </c>
      <c r="AB1072">
        <v>4</v>
      </c>
      <c r="AC1072">
        <v>109.32</v>
      </c>
      <c r="AD1072">
        <v>4</v>
      </c>
      <c r="AE1072">
        <v>61.04</v>
      </c>
      <c r="AF1072">
        <v>4</v>
      </c>
      <c r="AG1072">
        <v>28.6</v>
      </c>
      <c r="AH1072" t="s">
        <v>7485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 t="s">
        <v>7485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 t="s">
        <v>7485</v>
      </c>
      <c r="AW1072">
        <v>24</v>
      </c>
      <c r="AX1072">
        <v>101.64</v>
      </c>
      <c r="AY1072">
        <v>23</v>
      </c>
      <c r="AZ1072">
        <v>58.23</v>
      </c>
      <c r="BA1072">
        <v>23</v>
      </c>
      <c r="BB1072">
        <v>24.32</v>
      </c>
      <c r="BC1072" t="s">
        <v>7485</v>
      </c>
      <c r="BD1072">
        <v>24</v>
      </c>
      <c r="BE1072">
        <v>101.64</v>
      </c>
      <c r="BF1072">
        <v>23</v>
      </c>
      <c r="BG1072">
        <v>58.23</v>
      </c>
      <c r="BH1072">
        <v>23</v>
      </c>
      <c r="BI1072">
        <v>24.32</v>
      </c>
      <c r="BJ1072" t="s">
        <v>7485</v>
      </c>
    </row>
    <row r="1073" spans="1:62" x14ac:dyDescent="0.35">
      <c r="A1073" t="s">
        <v>5580</v>
      </c>
      <c r="B1073" t="s">
        <v>5581</v>
      </c>
      <c r="C1073" t="s">
        <v>4777</v>
      </c>
      <c r="D1073" t="s">
        <v>11937</v>
      </c>
      <c r="E1073" t="s">
        <v>11938</v>
      </c>
      <c r="F1073" t="s">
        <v>4770</v>
      </c>
      <c r="G1073">
        <v>35</v>
      </c>
      <c r="H1073">
        <v>106.73</v>
      </c>
      <c r="I1073">
        <v>35</v>
      </c>
      <c r="J1073">
        <v>60.81</v>
      </c>
      <c r="K1073">
        <v>27</v>
      </c>
      <c r="L1073">
        <v>16.510000000000002</v>
      </c>
      <c r="M1073" t="s">
        <v>7485</v>
      </c>
      <c r="N1073">
        <v>3</v>
      </c>
      <c r="O1073">
        <v>102.57</v>
      </c>
      <c r="P1073">
        <v>3</v>
      </c>
      <c r="Q1073">
        <v>48.57</v>
      </c>
      <c r="R1073">
        <v>1</v>
      </c>
      <c r="S1073">
        <v>5.61</v>
      </c>
      <c r="T1073" t="s">
        <v>7485</v>
      </c>
      <c r="U1073">
        <v>57</v>
      </c>
      <c r="V1073">
        <v>127.71</v>
      </c>
      <c r="W1073">
        <v>57</v>
      </c>
      <c r="X1073">
        <v>73.23</v>
      </c>
      <c r="Y1073">
        <v>18</v>
      </c>
      <c r="Z1073">
        <v>5.98</v>
      </c>
      <c r="AA1073" t="s">
        <v>7485</v>
      </c>
      <c r="AB1073">
        <v>45</v>
      </c>
      <c r="AC1073">
        <v>134.79</v>
      </c>
      <c r="AD1073">
        <v>45</v>
      </c>
      <c r="AE1073">
        <v>108.42</v>
      </c>
      <c r="AF1073">
        <v>0</v>
      </c>
      <c r="AG1073">
        <v>0</v>
      </c>
      <c r="AH1073" t="s">
        <v>7485</v>
      </c>
      <c r="AI1073">
        <v>2</v>
      </c>
      <c r="AJ1073">
        <v>140.74</v>
      </c>
      <c r="AK1073">
        <v>2</v>
      </c>
      <c r="AL1073">
        <v>29.5</v>
      </c>
      <c r="AM1073">
        <v>1</v>
      </c>
      <c r="AN1073">
        <v>5.61</v>
      </c>
      <c r="AO1073" t="s">
        <v>7485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 t="s">
        <v>7485</v>
      </c>
      <c r="AW1073">
        <v>107</v>
      </c>
      <c r="AX1073">
        <v>130.22999999999999</v>
      </c>
      <c r="AY1073">
        <v>107</v>
      </c>
      <c r="AZ1073">
        <v>86.52</v>
      </c>
      <c r="BA1073">
        <v>20</v>
      </c>
      <c r="BB1073">
        <v>5.94</v>
      </c>
      <c r="BC1073" t="s">
        <v>7485</v>
      </c>
      <c r="BD1073">
        <v>142</v>
      </c>
      <c r="BE1073">
        <v>124.43</v>
      </c>
      <c r="BF1073">
        <v>142</v>
      </c>
      <c r="BG1073">
        <v>80.180000000000007</v>
      </c>
      <c r="BH1073">
        <v>47</v>
      </c>
      <c r="BI1073">
        <v>12.01</v>
      </c>
      <c r="BJ1073" t="s">
        <v>7485</v>
      </c>
    </row>
    <row r="1074" spans="1:62" x14ac:dyDescent="0.35">
      <c r="A1074" t="s">
        <v>5580</v>
      </c>
      <c r="B1074" t="s">
        <v>5581</v>
      </c>
      <c r="C1074" t="s">
        <v>4777</v>
      </c>
      <c r="D1074" t="s">
        <v>12043</v>
      </c>
      <c r="E1074" t="s">
        <v>12044</v>
      </c>
      <c r="F1074" t="s">
        <v>4770</v>
      </c>
      <c r="G1074">
        <v>111</v>
      </c>
      <c r="H1074">
        <v>97.68</v>
      </c>
      <c r="I1074">
        <v>111</v>
      </c>
      <c r="J1074">
        <v>32.659999999999997</v>
      </c>
      <c r="K1074">
        <v>15</v>
      </c>
      <c r="L1074">
        <v>24.03</v>
      </c>
      <c r="M1074" t="s">
        <v>7485</v>
      </c>
      <c r="N1074">
        <v>32</v>
      </c>
      <c r="O1074">
        <v>93.2</v>
      </c>
      <c r="P1074">
        <v>31</v>
      </c>
      <c r="Q1074">
        <v>64.14</v>
      </c>
      <c r="R1074">
        <v>29</v>
      </c>
      <c r="S1074">
        <v>11.53</v>
      </c>
      <c r="T1074" t="s">
        <v>7485</v>
      </c>
      <c r="U1074">
        <v>226</v>
      </c>
      <c r="V1074">
        <v>107.45</v>
      </c>
      <c r="W1074">
        <v>221</v>
      </c>
      <c r="X1074">
        <v>57.18</v>
      </c>
      <c r="Y1074">
        <v>128</v>
      </c>
      <c r="Z1074">
        <v>18.55</v>
      </c>
      <c r="AA1074" t="s">
        <v>7485</v>
      </c>
      <c r="AB1074">
        <v>64</v>
      </c>
      <c r="AC1074">
        <v>125.4</v>
      </c>
      <c r="AD1074">
        <v>52</v>
      </c>
      <c r="AE1074">
        <v>70.510000000000005</v>
      </c>
      <c r="AF1074">
        <v>9</v>
      </c>
      <c r="AG1074">
        <v>18.87</v>
      </c>
      <c r="AH1074" t="s">
        <v>7485</v>
      </c>
      <c r="AI1074">
        <v>7</v>
      </c>
      <c r="AJ1074">
        <v>149.57</v>
      </c>
      <c r="AK1074">
        <v>6</v>
      </c>
      <c r="AL1074">
        <v>74.28</v>
      </c>
      <c r="AM1074">
        <v>1</v>
      </c>
      <c r="AN1074">
        <v>22.75</v>
      </c>
      <c r="AO1074" t="s">
        <v>7485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 t="s">
        <v>7485</v>
      </c>
      <c r="AW1074">
        <v>329</v>
      </c>
      <c r="AX1074">
        <v>110.45</v>
      </c>
      <c r="AY1074">
        <v>310</v>
      </c>
      <c r="AZ1074">
        <v>60.44</v>
      </c>
      <c r="BA1074">
        <v>167</v>
      </c>
      <c r="BB1074">
        <v>17.37</v>
      </c>
      <c r="BC1074" t="s">
        <v>7485</v>
      </c>
      <c r="BD1074">
        <v>440</v>
      </c>
      <c r="BE1074">
        <v>107.23</v>
      </c>
      <c r="BF1074">
        <v>421</v>
      </c>
      <c r="BG1074">
        <v>53.12</v>
      </c>
      <c r="BH1074">
        <v>182</v>
      </c>
      <c r="BI1074">
        <v>17.920000000000002</v>
      </c>
      <c r="BJ1074" t="s">
        <v>7485</v>
      </c>
    </row>
    <row r="1075" spans="1:62" x14ac:dyDescent="0.35">
      <c r="A1075" t="s">
        <v>5580</v>
      </c>
      <c r="B1075" t="s">
        <v>5581</v>
      </c>
      <c r="C1075" t="s">
        <v>4777</v>
      </c>
      <c r="D1075" t="s">
        <v>12449</v>
      </c>
      <c r="E1075" t="s">
        <v>12450</v>
      </c>
      <c r="F1075" t="s">
        <v>4770</v>
      </c>
      <c r="G1075">
        <v>7</v>
      </c>
      <c r="H1075">
        <v>102.86</v>
      </c>
      <c r="I1075">
        <v>0</v>
      </c>
      <c r="J1075">
        <v>0</v>
      </c>
      <c r="K1075">
        <v>0</v>
      </c>
      <c r="L1075">
        <v>0</v>
      </c>
      <c r="M1075" t="s">
        <v>7485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 t="s">
        <v>7485</v>
      </c>
      <c r="U1075">
        <v>247</v>
      </c>
      <c r="V1075">
        <v>105.46</v>
      </c>
      <c r="W1075">
        <v>241</v>
      </c>
      <c r="X1075">
        <v>59.78</v>
      </c>
      <c r="Y1075">
        <v>208</v>
      </c>
      <c r="Z1075">
        <v>12.17</v>
      </c>
      <c r="AA1075" t="s">
        <v>7485</v>
      </c>
      <c r="AB1075">
        <v>55</v>
      </c>
      <c r="AC1075">
        <v>123.76</v>
      </c>
      <c r="AD1075">
        <v>54</v>
      </c>
      <c r="AE1075">
        <v>52.03</v>
      </c>
      <c r="AF1075">
        <v>37</v>
      </c>
      <c r="AG1075">
        <v>12.13</v>
      </c>
      <c r="AH1075" t="s">
        <v>7485</v>
      </c>
      <c r="AI1075">
        <v>2</v>
      </c>
      <c r="AJ1075">
        <v>125.56</v>
      </c>
      <c r="AK1075">
        <v>2</v>
      </c>
      <c r="AL1075">
        <v>12.92</v>
      </c>
      <c r="AM1075">
        <v>1</v>
      </c>
      <c r="AN1075">
        <v>0.28999999999999998</v>
      </c>
      <c r="AO1075" t="s">
        <v>7485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 t="s">
        <v>7485</v>
      </c>
      <c r="AW1075">
        <v>304</v>
      </c>
      <c r="AX1075">
        <v>108.9</v>
      </c>
      <c r="AY1075">
        <v>297</v>
      </c>
      <c r="AZ1075">
        <v>58.06</v>
      </c>
      <c r="BA1075">
        <v>246</v>
      </c>
      <c r="BB1075">
        <v>12.12</v>
      </c>
      <c r="BC1075" t="s">
        <v>7485</v>
      </c>
      <c r="BD1075">
        <v>311</v>
      </c>
      <c r="BE1075">
        <v>108.77</v>
      </c>
      <c r="BF1075">
        <v>297</v>
      </c>
      <c r="BG1075">
        <v>58.06</v>
      </c>
      <c r="BH1075">
        <v>246</v>
      </c>
      <c r="BI1075">
        <v>12.12</v>
      </c>
      <c r="BJ1075" t="s">
        <v>7485</v>
      </c>
    </row>
    <row r="1076" spans="1:62" x14ac:dyDescent="0.35">
      <c r="A1076" t="s">
        <v>5580</v>
      </c>
      <c r="B1076" t="s">
        <v>5581</v>
      </c>
      <c r="C1076" t="s">
        <v>4777</v>
      </c>
      <c r="D1076" t="s">
        <v>12349</v>
      </c>
      <c r="E1076" t="s">
        <v>12350</v>
      </c>
      <c r="F1076" t="s">
        <v>4770</v>
      </c>
      <c r="G1076">
        <v>15</v>
      </c>
      <c r="H1076">
        <v>97.36</v>
      </c>
      <c r="I1076">
        <v>15</v>
      </c>
      <c r="J1076">
        <v>93.16</v>
      </c>
      <c r="K1076">
        <v>15</v>
      </c>
      <c r="L1076">
        <v>9.68</v>
      </c>
      <c r="M1076" t="s">
        <v>7485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 t="s">
        <v>7485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 t="s">
        <v>748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 t="s">
        <v>7485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 t="s">
        <v>7485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 t="s">
        <v>7485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 t="s">
        <v>7485</v>
      </c>
      <c r="BD1076">
        <v>15</v>
      </c>
      <c r="BE1076">
        <v>97.36</v>
      </c>
      <c r="BF1076">
        <v>15</v>
      </c>
      <c r="BG1076">
        <v>93.16</v>
      </c>
      <c r="BH1076">
        <v>15</v>
      </c>
      <c r="BI1076">
        <v>9.68</v>
      </c>
      <c r="BJ1076" t="s">
        <v>7485</v>
      </c>
    </row>
    <row r="1077" spans="1:62" x14ac:dyDescent="0.35">
      <c r="A1077" t="s">
        <v>5580</v>
      </c>
      <c r="B1077" t="s">
        <v>5581</v>
      </c>
      <c r="C1077" t="s">
        <v>4777</v>
      </c>
      <c r="D1077" t="s">
        <v>12121</v>
      </c>
      <c r="E1077" t="s">
        <v>12122</v>
      </c>
      <c r="F1077" t="s">
        <v>477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 t="s">
        <v>7485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 t="s">
        <v>7485</v>
      </c>
      <c r="U1077">
        <v>26</v>
      </c>
      <c r="V1077">
        <v>99.34</v>
      </c>
      <c r="W1077">
        <v>26</v>
      </c>
      <c r="X1077">
        <v>55.06</v>
      </c>
      <c r="Y1077">
        <v>26</v>
      </c>
      <c r="Z1077">
        <v>14.41</v>
      </c>
      <c r="AA1077" t="s">
        <v>748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 t="s">
        <v>7485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 t="s">
        <v>7485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 t="s">
        <v>7485</v>
      </c>
      <c r="AW1077">
        <v>26</v>
      </c>
      <c r="AX1077">
        <v>99.34</v>
      </c>
      <c r="AY1077">
        <v>26</v>
      </c>
      <c r="AZ1077">
        <v>55.06</v>
      </c>
      <c r="BA1077">
        <v>26</v>
      </c>
      <c r="BB1077">
        <v>14.41</v>
      </c>
      <c r="BC1077" t="s">
        <v>7485</v>
      </c>
      <c r="BD1077">
        <v>26</v>
      </c>
      <c r="BE1077">
        <v>99.34</v>
      </c>
      <c r="BF1077">
        <v>26</v>
      </c>
      <c r="BG1077">
        <v>55.06</v>
      </c>
      <c r="BH1077">
        <v>26</v>
      </c>
      <c r="BI1077">
        <v>14.41</v>
      </c>
      <c r="BJ1077" t="s">
        <v>7485</v>
      </c>
    </row>
    <row r="1078" spans="1:62" x14ac:dyDescent="0.35">
      <c r="A1078" t="s">
        <v>5580</v>
      </c>
      <c r="B1078" t="s">
        <v>5581</v>
      </c>
      <c r="C1078" t="s">
        <v>4777</v>
      </c>
      <c r="D1078" t="s">
        <v>12263</v>
      </c>
      <c r="E1078" t="s">
        <v>12264</v>
      </c>
      <c r="F1078" t="s">
        <v>477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 t="s">
        <v>7485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 t="s">
        <v>7485</v>
      </c>
      <c r="U1078">
        <v>119</v>
      </c>
      <c r="V1078">
        <v>102.61</v>
      </c>
      <c r="W1078">
        <v>118</v>
      </c>
      <c r="X1078">
        <v>74.290000000000006</v>
      </c>
      <c r="Y1078">
        <v>117</v>
      </c>
      <c r="Z1078">
        <v>11.44</v>
      </c>
      <c r="AA1078" t="s">
        <v>7485</v>
      </c>
      <c r="AB1078">
        <v>69</v>
      </c>
      <c r="AC1078">
        <v>122.54</v>
      </c>
      <c r="AD1078">
        <v>69</v>
      </c>
      <c r="AE1078">
        <v>62.21</v>
      </c>
      <c r="AF1078">
        <v>69</v>
      </c>
      <c r="AG1078">
        <v>26.45</v>
      </c>
      <c r="AH1078" t="s">
        <v>7485</v>
      </c>
      <c r="AI1078">
        <v>1</v>
      </c>
      <c r="AJ1078">
        <v>108.35</v>
      </c>
      <c r="AK1078">
        <v>0</v>
      </c>
      <c r="AL1078">
        <v>0</v>
      </c>
      <c r="AM1078">
        <v>0</v>
      </c>
      <c r="AN1078">
        <v>0</v>
      </c>
      <c r="AO1078" t="s">
        <v>7485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 t="s">
        <v>7485</v>
      </c>
      <c r="AW1078">
        <v>189</v>
      </c>
      <c r="AX1078">
        <v>109.92</v>
      </c>
      <c r="AY1078">
        <v>187</v>
      </c>
      <c r="AZ1078">
        <v>69.83</v>
      </c>
      <c r="BA1078">
        <v>186</v>
      </c>
      <c r="BB1078">
        <v>17.010000000000002</v>
      </c>
      <c r="BC1078" t="s">
        <v>7485</v>
      </c>
      <c r="BD1078">
        <v>189</v>
      </c>
      <c r="BE1078">
        <v>109.92</v>
      </c>
      <c r="BF1078">
        <v>187</v>
      </c>
      <c r="BG1078">
        <v>69.83</v>
      </c>
      <c r="BH1078">
        <v>186</v>
      </c>
      <c r="BI1078">
        <v>17.010000000000002</v>
      </c>
      <c r="BJ1078" t="s">
        <v>7485</v>
      </c>
    </row>
    <row r="1079" spans="1:62" x14ac:dyDescent="0.35">
      <c r="A1079" t="s">
        <v>5580</v>
      </c>
      <c r="B1079" t="s">
        <v>5581</v>
      </c>
      <c r="C1079" t="s">
        <v>4777</v>
      </c>
      <c r="D1079" t="s">
        <v>12291</v>
      </c>
      <c r="E1079" t="s">
        <v>12292</v>
      </c>
      <c r="F1079" t="s">
        <v>477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 t="s">
        <v>7485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 t="s">
        <v>7485</v>
      </c>
      <c r="U1079">
        <v>1</v>
      </c>
      <c r="V1079">
        <v>168.54</v>
      </c>
      <c r="W1079">
        <v>1</v>
      </c>
      <c r="X1079">
        <v>121.67</v>
      </c>
      <c r="Y1079">
        <v>1</v>
      </c>
      <c r="Z1079">
        <v>23.12</v>
      </c>
      <c r="AA1079" t="s">
        <v>7485</v>
      </c>
      <c r="AB1079">
        <v>25</v>
      </c>
      <c r="AC1079">
        <v>127.08</v>
      </c>
      <c r="AD1079">
        <v>24</v>
      </c>
      <c r="AE1079">
        <v>59.05</v>
      </c>
      <c r="AF1079">
        <v>7</v>
      </c>
      <c r="AG1079">
        <v>15.18</v>
      </c>
      <c r="AH1079" t="s">
        <v>7485</v>
      </c>
      <c r="AI1079">
        <v>3</v>
      </c>
      <c r="AJ1079">
        <v>104.02</v>
      </c>
      <c r="AK1079">
        <v>2</v>
      </c>
      <c r="AL1079">
        <v>145.26</v>
      </c>
      <c r="AM1079">
        <v>2</v>
      </c>
      <c r="AN1079">
        <v>3.15</v>
      </c>
      <c r="AO1079" t="s">
        <v>7485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 t="s">
        <v>7485</v>
      </c>
      <c r="AW1079">
        <v>29</v>
      </c>
      <c r="AX1079">
        <v>126.12</v>
      </c>
      <c r="AY1079">
        <v>27</v>
      </c>
      <c r="AZ1079">
        <v>67.760000000000005</v>
      </c>
      <c r="BA1079">
        <v>10</v>
      </c>
      <c r="BB1079">
        <v>13.57</v>
      </c>
      <c r="BC1079" t="s">
        <v>7485</v>
      </c>
      <c r="BD1079">
        <v>29</v>
      </c>
      <c r="BE1079">
        <v>126.12</v>
      </c>
      <c r="BF1079">
        <v>27</v>
      </c>
      <c r="BG1079">
        <v>67.760000000000005</v>
      </c>
      <c r="BH1079">
        <v>10</v>
      </c>
      <c r="BI1079">
        <v>13.57</v>
      </c>
      <c r="BJ1079" t="s">
        <v>7485</v>
      </c>
    </row>
    <row r="1080" spans="1:62" x14ac:dyDescent="0.35">
      <c r="A1080" t="s">
        <v>5580</v>
      </c>
      <c r="B1080" t="s">
        <v>5581</v>
      </c>
      <c r="C1080" t="s">
        <v>4777</v>
      </c>
      <c r="D1080" t="s">
        <v>11903</v>
      </c>
      <c r="E1080" t="s">
        <v>11904</v>
      </c>
      <c r="F1080" t="s">
        <v>4770</v>
      </c>
      <c r="G1080">
        <v>88</v>
      </c>
      <c r="H1080">
        <v>100.76</v>
      </c>
      <c r="I1080">
        <v>68</v>
      </c>
      <c r="J1080">
        <v>93.47</v>
      </c>
      <c r="K1080">
        <v>68</v>
      </c>
      <c r="L1080">
        <v>9.01</v>
      </c>
      <c r="M1080" t="s">
        <v>7485</v>
      </c>
      <c r="N1080">
        <v>82</v>
      </c>
      <c r="O1080">
        <v>76.19</v>
      </c>
      <c r="P1080">
        <v>45</v>
      </c>
      <c r="Q1080">
        <v>83.48</v>
      </c>
      <c r="R1080">
        <v>38</v>
      </c>
      <c r="S1080">
        <v>15.6</v>
      </c>
      <c r="T1080" t="s">
        <v>7485</v>
      </c>
      <c r="U1080">
        <v>145</v>
      </c>
      <c r="V1080">
        <v>102.44</v>
      </c>
      <c r="W1080">
        <v>141</v>
      </c>
      <c r="X1080">
        <v>71.430000000000007</v>
      </c>
      <c r="Y1080">
        <v>95</v>
      </c>
      <c r="Z1080">
        <v>5.0999999999999996</v>
      </c>
      <c r="AA1080" t="s">
        <v>7485</v>
      </c>
      <c r="AB1080">
        <v>19</v>
      </c>
      <c r="AC1080">
        <v>133.72999999999999</v>
      </c>
      <c r="AD1080">
        <v>19</v>
      </c>
      <c r="AE1080">
        <v>93.33</v>
      </c>
      <c r="AF1080">
        <v>13</v>
      </c>
      <c r="AG1080">
        <v>9.07</v>
      </c>
      <c r="AH1080" t="s">
        <v>7485</v>
      </c>
      <c r="AI1080">
        <v>6</v>
      </c>
      <c r="AJ1080">
        <v>171.31</v>
      </c>
      <c r="AK1080">
        <v>6</v>
      </c>
      <c r="AL1080">
        <v>100.68</v>
      </c>
      <c r="AM1080">
        <v>6</v>
      </c>
      <c r="AN1080">
        <v>16.260000000000002</v>
      </c>
      <c r="AO1080" t="s">
        <v>7485</v>
      </c>
      <c r="AP1080">
        <v>1</v>
      </c>
      <c r="AQ1080">
        <v>129.06</v>
      </c>
      <c r="AR1080">
        <v>0</v>
      </c>
      <c r="AS1080">
        <v>0</v>
      </c>
      <c r="AT1080">
        <v>0</v>
      </c>
      <c r="AU1080">
        <v>0</v>
      </c>
      <c r="AV1080" t="s">
        <v>7485</v>
      </c>
      <c r="AW1080">
        <v>253</v>
      </c>
      <c r="AX1080">
        <v>98.02</v>
      </c>
      <c r="AY1080">
        <v>211</v>
      </c>
      <c r="AZ1080">
        <v>76.8</v>
      </c>
      <c r="BA1080">
        <v>152</v>
      </c>
      <c r="BB1080">
        <v>8.51</v>
      </c>
      <c r="BC1080" t="s">
        <v>7485</v>
      </c>
      <c r="BD1080">
        <v>341</v>
      </c>
      <c r="BE1080">
        <v>98.73</v>
      </c>
      <c r="BF1080">
        <v>279</v>
      </c>
      <c r="BG1080">
        <v>80.87</v>
      </c>
      <c r="BH1080">
        <v>220</v>
      </c>
      <c r="BI1080">
        <v>8.66</v>
      </c>
      <c r="BJ1080" t="s">
        <v>7485</v>
      </c>
    </row>
    <row r="1081" spans="1:62" x14ac:dyDescent="0.35">
      <c r="A1081" t="s">
        <v>5580</v>
      </c>
      <c r="B1081" t="s">
        <v>5581</v>
      </c>
      <c r="C1081" t="s">
        <v>4777</v>
      </c>
      <c r="D1081" t="s">
        <v>12305</v>
      </c>
      <c r="E1081" t="s">
        <v>12306</v>
      </c>
      <c r="F1081" t="s">
        <v>4770</v>
      </c>
      <c r="G1081">
        <v>15</v>
      </c>
      <c r="H1081">
        <v>98.23</v>
      </c>
      <c r="I1081">
        <v>15</v>
      </c>
      <c r="J1081">
        <v>101.66</v>
      </c>
      <c r="K1081">
        <v>15</v>
      </c>
      <c r="L1081">
        <v>8.5500000000000007</v>
      </c>
      <c r="M1081" t="s">
        <v>7485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 t="s">
        <v>7485</v>
      </c>
      <c r="U1081">
        <v>3</v>
      </c>
      <c r="V1081">
        <v>108.67</v>
      </c>
      <c r="W1081">
        <v>3</v>
      </c>
      <c r="X1081">
        <v>92.67</v>
      </c>
      <c r="Y1081">
        <v>0</v>
      </c>
      <c r="Z1081">
        <v>0</v>
      </c>
      <c r="AA1081" t="s">
        <v>748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 t="s">
        <v>7485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 t="s">
        <v>7485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 t="s">
        <v>7485</v>
      </c>
      <c r="AW1081">
        <v>3</v>
      </c>
      <c r="AX1081">
        <v>108.67</v>
      </c>
      <c r="AY1081">
        <v>3</v>
      </c>
      <c r="AZ1081">
        <v>92.67</v>
      </c>
      <c r="BA1081">
        <v>0</v>
      </c>
      <c r="BB1081">
        <v>0</v>
      </c>
      <c r="BC1081" t="s">
        <v>7485</v>
      </c>
      <c r="BD1081">
        <v>18</v>
      </c>
      <c r="BE1081">
        <v>99.97</v>
      </c>
      <c r="BF1081">
        <v>18</v>
      </c>
      <c r="BG1081">
        <v>100.16</v>
      </c>
      <c r="BH1081">
        <v>15</v>
      </c>
      <c r="BI1081">
        <v>8.5500000000000007</v>
      </c>
      <c r="BJ1081" t="s">
        <v>7485</v>
      </c>
    </row>
    <row r="1082" spans="1:62" x14ac:dyDescent="0.35">
      <c r="A1082" t="s">
        <v>5580</v>
      </c>
      <c r="B1082" t="s">
        <v>5581</v>
      </c>
      <c r="C1082" t="s">
        <v>4777</v>
      </c>
      <c r="D1082" t="s">
        <v>12245</v>
      </c>
      <c r="E1082" t="s">
        <v>12246</v>
      </c>
      <c r="F1082" t="s">
        <v>4770</v>
      </c>
      <c r="G1082">
        <v>7</v>
      </c>
      <c r="H1082">
        <v>144.12</v>
      </c>
      <c r="I1082">
        <v>7</v>
      </c>
      <c r="J1082">
        <v>68.45</v>
      </c>
      <c r="K1082">
        <v>7</v>
      </c>
      <c r="L1082">
        <v>12.42</v>
      </c>
      <c r="M1082" t="s">
        <v>7485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 t="s">
        <v>7485</v>
      </c>
      <c r="U1082">
        <v>3</v>
      </c>
      <c r="V1082">
        <v>147.86000000000001</v>
      </c>
      <c r="W1082">
        <v>3</v>
      </c>
      <c r="X1082">
        <v>88.78</v>
      </c>
      <c r="Y1082">
        <v>1</v>
      </c>
      <c r="Z1082">
        <v>25.41</v>
      </c>
      <c r="AA1082" t="s">
        <v>7485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 t="s">
        <v>7485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 t="s">
        <v>7485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 t="s">
        <v>7485</v>
      </c>
      <c r="AW1082">
        <v>3</v>
      </c>
      <c r="AX1082">
        <v>147.86000000000001</v>
      </c>
      <c r="AY1082">
        <v>3</v>
      </c>
      <c r="AZ1082">
        <v>88.78</v>
      </c>
      <c r="BA1082">
        <v>1</v>
      </c>
      <c r="BB1082">
        <v>25.41</v>
      </c>
      <c r="BC1082" t="s">
        <v>7485</v>
      </c>
      <c r="BD1082">
        <v>10</v>
      </c>
      <c r="BE1082">
        <v>145.24</v>
      </c>
      <c r="BF1082">
        <v>10</v>
      </c>
      <c r="BG1082">
        <v>74.55</v>
      </c>
      <c r="BH1082">
        <v>8</v>
      </c>
      <c r="BI1082">
        <v>14.04</v>
      </c>
      <c r="BJ1082" t="s">
        <v>7485</v>
      </c>
    </row>
    <row r="1083" spans="1:62" x14ac:dyDescent="0.35">
      <c r="A1083" t="s">
        <v>5580</v>
      </c>
      <c r="B1083" t="s">
        <v>5581</v>
      </c>
      <c r="C1083" t="s">
        <v>4777</v>
      </c>
      <c r="D1083" t="s">
        <v>12085</v>
      </c>
      <c r="E1083" t="s">
        <v>12086</v>
      </c>
      <c r="F1083" t="s">
        <v>477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 t="s">
        <v>7485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 t="s">
        <v>7485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 t="s">
        <v>7485</v>
      </c>
      <c r="AB1083">
        <v>1</v>
      </c>
      <c r="AC1083">
        <v>128.9</v>
      </c>
      <c r="AD1083">
        <v>1</v>
      </c>
      <c r="AE1083">
        <v>132.28</v>
      </c>
      <c r="AF1083">
        <v>1</v>
      </c>
      <c r="AG1083">
        <v>22.05</v>
      </c>
      <c r="AH1083" t="s">
        <v>7485</v>
      </c>
      <c r="AI1083">
        <v>1</v>
      </c>
      <c r="AJ1083">
        <v>156.74</v>
      </c>
      <c r="AK1083">
        <v>1</v>
      </c>
      <c r="AL1083">
        <v>132.94</v>
      </c>
      <c r="AM1083">
        <v>1</v>
      </c>
      <c r="AN1083">
        <v>19.89</v>
      </c>
      <c r="AO1083" t="s">
        <v>7485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 t="s">
        <v>7485</v>
      </c>
      <c r="AW1083">
        <v>2</v>
      </c>
      <c r="AX1083">
        <v>142.82</v>
      </c>
      <c r="AY1083">
        <v>2</v>
      </c>
      <c r="AZ1083">
        <v>132.61000000000001</v>
      </c>
      <c r="BA1083">
        <v>2</v>
      </c>
      <c r="BB1083">
        <v>20.97</v>
      </c>
      <c r="BC1083" t="s">
        <v>7485</v>
      </c>
      <c r="BD1083">
        <v>2</v>
      </c>
      <c r="BE1083">
        <v>142.82</v>
      </c>
      <c r="BF1083">
        <v>2</v>
      </c>
      <c r="BG1083">
        <v>132.61000000000001</v>
      </c>
      <c r="BH1083">
        <v>2</v>
      </c>
      <c r="BI1083">
        <v>20.97</v>
      </c>
      <c r="BJ1083" t="s">
        <v>7485</v>
      </c>
    </row>
    <row r="1084" spans="1:62" x14ac:dyDescent="0.35">
      <c r="A1084" t="s">
        <v>5580</v>
      </c>
      <c r="B1084" t="s">
        <v>5581</v>
      </c>
      <c r="C1084" t="s">
        <v>4777</v>
      </c>
      <c r="D1084" t="s">
        <v>11943</v>
      </c>
      <c r="E1084" t="s">
        <v>11944</v>
      </c>
      <c r="F1084" t="s">
        <v>4770</v>
      </c>
      <c r="G1084">
        <v>18</v>
      </c>
      <c r="H1084">
        <v>120.1</v>
      </c>
      <c r="I1084">
        <v>18</v>
      </c>
      <c r="J1084">
        <v>81.319999999999993</v>
      </c>
      <c r="K1084">
        <v>18</v>
      </c>
      <c r="L1084">
        <v>23.3</v>
      </c>
      <c r="M1084" t="s">
        <v>7485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 t="s">
        <v>7485</v>
      </c>
      <c r="U1084">
        <v>4</v>
      </c>
      <c r="V1084">
        <v>123.89</v>
      </c>
      <c r="W1084">
        <v>4</v>
      </c>
      <c r="X1084">
        <v>63</v>
      </c>
      <c r="Y1084">
        <v>1</v>
      </c>
      <c r="Z1084">
        <v>28.32</v>
      </c>
      <c r="AA1084" t="s">
        <v>7485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 t="s">
        <v>7485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 t="s">
        <v>7485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 t="s">
        <v>7485</v>
      </c>
      <c r="AW1084">
        <v>4</v>
      </c>
      <c r="AX1084">
        <v>123.89</v>
      </c>
      <c r="AY1084">
        <v>4</v>
      </c>
      <c r="AZ1084">
        <v>63</v>
      </c>
      <c r="BA1084">
        <v>1</v>
      </c>
      <c r="BB1084">
        <v>28.32</v>
      </c>
      <c r="BC1084" t="s">
        <v>7485</v>
      </c>
      <c r="BD1084">
        <v>22</v>
      </c>
      <c r="BE1084">
        <v>120.79</v>
      </c>
      <c r="BF1084">
        <v>22</v>
      </c>
      <c r="BG1084">
        <v>77.989999999999995</v>
      </c>
      <c r="BH1084">
        <v>19</v>
      </c>
      <c r="BI1084">
        <v>23.56</v>
      </c>
      <c r="BJ1084" t="s">
        <v>7485</v>
      </c>
    </row>
    <row r="1085" spans="1:62" x14ac:dyDescent="0.35">
      <c r="A1085" t="s">
        <v>5580</v>
      </c>
      <c r="B1085" t="s">
        <v>5581</v>
      </c>
      <c r="C1085" t="s">
        <v>4777</v>
      </c>
      <c r="D1085" t="s">
        <v>12371</v>
      </c>
      <c r="E1085" t="s">
        <v>12372</v>
      </c>
      <c r="F1085" t="s">
        <v>477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 t="s">
        <v>7485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 t="s">
        <v>7485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 t="s">
        <v>7485</v>
      </c>
      <c r="AB1085">
        <v>1</v>
      </c>
      <c r="AC1085">
        <v>108.17</v>
      </c>
      <c r="AD1085">
        <v>1</v>
      </c>
      <c r="AE1085">
        <v>139.72</v>
      </c>
      <c r="AF1085">
        <v>1</v>
      </c>
      <c r="AG1085">
        <v>9.8000000000000007</v>
      </c>
      <c r="AH1085" t="s">
        <v>7485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 t="s">
        <v>7485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 t="s">
        <v>7485</v>
      </c>
      <c r="AW1085">
        <v>1</v>
      </c>
      <c r="AX1085">
        <v>108.17</v>
      </c>
      <c r="AY1085">
        <v>1</v>
      </c>
      <c r="AZ1085">
        <v>139.72</v>
      </c>
      <c r="BA1085">
        <v>1</v>
      </c>
      <c r="BB1085">
        <v>9.8000000000000007</v>
      </c>
      <c r="BC1085" t="s">
        <v>7485</v>
      </c>
      <c r="BD1085">
        <v>1</v>
      </c>
      <c r="BE1085">
        <v>108.17</v>
      </c>
      <c r="BF1085">
        <v>1</v>
      </c>
      <c r="BG1085">
        <v>139.72</v>
      </c>
      <c r="BH1085">
        <v>1</v>
      </c>
      <c r="BI1085">
        <v>9.8000000000000007</v>
      </c>
      <c r="BJ1085" t="s">
        <v>7485</v>
      </c>
    </row>
    <row r="1086" spans="1:62" x14ac:dyDescent="0.35">
      <c r="A1086" t="s">
        <v>5580</v>
      </c>
      <c r="B1086" t="s">
        <v>5581</v>
      </c>
      <c r="C1086" t="s">
        <v>4777</v>
      </c>
      <c r="D1086" t="s">
        <v>12315</v>
      </c>
      <c r="E1086" t="s">
        <v>12316</v>
      </c>
      <c r="F1086" t="s">
        <v>4770</v>
      </c>
      <c r="G1086">
        <v>27</v>
      </c>
      <c r="H1086">
        <v>94.56</v>
      </c>
      <c r="I1086">
        <v>27</v>
      </c>
      <c r="J1086">
        <v>127.86</v>
      </c>
      <c r="K1086">
        <v>27</v>
      </c>
      <c r="L1086">
        <v>9.93</v>
      </c>
      <c r="M1086" t="s">
        <v>7485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 t="s">
        <v>7485</v>
      </c>
      <c r="U1086">
        <v>76</v>
      </c>
      <c r="V1086">
        <v>126.38</v>
      </c>
      <c r="W1086">
        <v>69</v>
      </c>
      <c r="X1086">
        <v>92.13</v>
      </c>
      <c r="Y1086">
        <v>69</v>
      </c>
      <c r="Z1086">
        <v>6.7</v>
      </c>
      <c r="AA1086" t="s">
        <v>7485</v>
      </c>
      <c r="AB1086">
        <v>12</v>
      </c>
      <c r="AC1086">
        <v>113.56</v>
      </c>
      <c r="AD1086">
        <v>10</v>
      </c>
      <c r="AE1086">
        <v>88.73</v>
      </c>
      <c r="AF1086">
        <v>10</v>
      </c>
      <c r="AG1086">
        <v>0.08</v>
      </c>
      <c r="AH1086" t="s">
        <v>7485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 t="s">
        <v>7485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 t="s">
        <v>7485</v>
      </c>
      <c r="AW1086">
        <v>88</v>
      </c>
      <c r="AX1086">
        <v>124.63</v>
      </c>
      <c r="AY1086">
        <v>79</v>
      </c>
      <c r="AZ1086">
        <v>91.7</v>
      </c>
      <c r="BA1086">
        <v>79</v>
      </c>
      <c r="BB1086">
        <v>5.86</v>
      </c>
      <c r="BC1086" t="s">
        <v>7485</v>
      </c>
      <c r="BD1086">
        <v>115</v>
      </c>
      <c r="BE1086">
        <v>117.57</v>
      </c>
      <c r="BF1086">
        <v>106</v>
      </c>
      <c r="BG1086">
        <v>100.91</v>
      </c>
      <c r="BH1086">
        <v>106</v>
      </c>
      <c r="BI1086">
        <v>6.9</v>
      </c>
      <c r="BJ1086" t="s">
        <v>7485</v>
      </c>
    </row>
    <row r="1087" spans="1:62" x14ac:dyDescent="0.35">
      <c r="A1087" t="s">
        <v>5580</v>
      </c>
      <c r="B1087" t="s">
        <v>5581</v>
      </c>
      <c r="C1087" t="s">
        <v>4777</v>
      </c>
      <c r="D1087" t="s">
        <v>12323</v>
      </c>
      <c r="E1087" t="s">
        <v>12324</v>
      </c>
      <c r="F1087" t="s">
        <v>4770</v>
      </c>
      <c r="G1087">
        <v>4</v>
      </c>
      <c r="H1087">
        <v>102.13</v>
      </c>
      <c r="I1087">
        <v>4</v>
      </c>
      <c r="J1087">
        <v>80.599999999999994</v>
      </c>
      <c r="K1087">
        <v>4</v>
      </c>
      <c r="L1087">
        <v>12.48</v>
      </c>
      <c r="M1087" t="s">
        <v>7485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 t="s">
        <v>7485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 t="s">
        <v>7485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 t="s">
        <v>7485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 t="s">
        <v>7485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 t="s">
        <v>7485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 t="s">
        <v>7485</v>
      </c>
      <c r="BD1087">
        <v>4</v>
      </c>
      <c r="BE1087">
        <v>102.13</v>
      </c>
      <c r="BF1087">
        <v>4</v>
      </c>
      <c r="BG1087">
        <v>80.599999999999994</v>
      </c>
      <c r="BH1087">
        <v>4</v>
      </c>
      <c r="BI1087">
        <v>12.48</v>
      </c>
      <c r="BJ1087" t="s">
        <v>7485</v>
      </c>
    </row>
    <row r="1088" spans="1:62" x14ac:dyDescent="0.35">
      <c r="A1088" t="s">
        <v>5602</v>
      </c>
      <c r="B1088" t="s">
        <v>5603</v>
      </c>
      <c r="C1088" t="s">
        <v>4777</v>
      </c>
      <c r="D1088" t="s">
        <v>12441</v>
      </c>
      <c r="E1088" t="s">
        <v>12442</v>
      </c>
      <c r="F1088" t="s">
        <v>4770</v>
      </c>
      <c r="G1088" t="s">
        <v>7485</v>
      </c>
      <c r="H1088" t="s">
        <v>7485</v>
      </c>
      <c r="I1088" t="s">
        <v>7485</v>
      </c>
      <c r="J1088" t="s">
        <v>7485</v>
      </c>
      <c r="K1088" t="s">
        <v>7485</v>
      </c>
      <c r="L1088" t="s">
        <v>7485</v>
      </c>
      <c r="M1088" t="s">
        <v>7485</v>
      </c>
      <c r="N1088" t="s">
        <v>7485</v>
      </c>
      <c r="O1088" t="s">
        <v>7485</v>
      </c>
      <c r="P1088" t="s">
        <v>7485</v>
      </c>
      <c r="Q1088" t="s">
        <v>7485</v>
      </c>
      <c r="R1088" t="s">
        <v>7485</v>
      </c>
      <c r="S1088" t="s">
        <v>7485</v>
      </c>
      <c r="T1088" t="s">
        <v>7485</v>
      </c>
      <c r="U1088">
        <v>7</v>
      </c>
      <c r="V1088">
        <v>97.02</v>
      </c>
      <c r="W1088">
        <v>7</v>
      </c>
      <c r="X1088">
        <v>92.58</v>
      </c>
      <c r="Y1088">
        <v>6</v>
      </c>
      <c r="Z1088">
        <v>25.44</v>
      </c>
      <c r="AA1088" t="s">
        <v>7485</v>
      </c>
      <c r="AB1088" t="s">
        <v>7485</v>
      </c>
      <c r="AC1088" t="s">
        <v>7485</v>
      </c>
      <c r="AD1088" t="s">
        <v>7485</v>
      </c>
      <c r="AE1088" t="s">
        <v>7485</v>
      </c>
      <c r="AF1088" t="s">
        <v>7485</v>
      </c>
      <c r="AG1088" t="s">
        <v>7485</v>
      </c>
      <c r="AH1088" t="s">
        <v>7485</v>
      </c>
      <c r="AI1088" t="s">
        <v>7485</v>
      </c>
      <c r="AJ1088" t="s">
        <v>7485</v>
      </c>
      <c r="AK1088" t="s">
        <v>7485</v>
      </c>
      <c r="AL1088" t="s">
        <v>7485</v>
      </c>
      <c r="AM1088" t="s">
        <v>7485</v>
      </c>
      <c r="AN1088" t="s">
        <v>7485</v>
      </c>
      <c r="AO1088" t="s">
        <v>7485</v>
      </c>
      <c r="AP1088" t="s">
        <v>7485</v>
      </c>
      <c r="AQ1088" t="s">
        <v>7485</v>
      </c>
      <c r="AR1088" t="s">
        <v>7485</v>
      </c>
      <c r="AS1088" t="s">
        <v>7485</v>
      </c>
      <c r="AT1088" t="s">
        <v>7485</v>
      </c>
      <c r="AU1088" t="s">
        <v>7485</v>
      </c>
      <c r="AV1088" t="s">
        <v>7485</v>
      </c>
      <c r="AW1088">
        <v>7</v>
      </c>
      <c r="AX1088">
        <v>97.02</v>
      </c>
      <c r="AY1088">
        <v>7</v>
      </c>
      <c r="AZ1088">
        <v>92.58</v>
      </c>
      <c r="BA1088">
        <v>6</v>
      </c>
      <c r="BB1088">
        <v>25.44</v>
      </c>
      <c r="BC1088" t="s">
        <v>7485</v>
      </c>
      <c r="BD1088">
        <v>7</v>
      </c>
      <c r="BE1088">
        <v>97.02</v>
      </c>
      <c r="BF1088">
        <v>7</v>
      </c>
      <c r="BG1088">
        <v>92.58</v>
      </c>
      <c r="BH1088">
        <v>6</v>
      </c>
      <c r="BI1088">
        <v>25.44</v>
      </c>
      <c r="BJ1088" t="s">
        <v>7485</v>
      </c>
    </row>
    <row r="1089" spans="1:62" x14ac:dyDescent="0.35">
      <c r="A1089" t="s">
        <v>5602</v>
      </c>
      <c r="B1089" t="s">
        <v>5603</v>
      </c>
      <c r="C1089" t="s">
        <v>4777</v>
      </c>
      <c r="D1089" t="s">
        <v>12061</v>
      </c>
      <c r="E1089" t="s">
        <v>12062</v>
      </c>
      <c r="F1089" t="s">
        <v>4770</v>
      </c>
      <c r="G1089" t="s">
        <v>7485</v>
      </c>
      <c r="H1089" t="s">
        <v>7485</v>
      </c>
      <c r="I1089" t="s">
        <v>7485</v>
      </c>
      <c r="J1089" t="s">
        <v>7485</v>
      </c>
      <c r="K1089" t="s">
        <v>7485</v>
      </c>
      <c r="L1089" t="s">
        <v>7485</v>
      </c>
      <c r="M1089" t="s">
        <v>7485</v>
      </c>
      <c r="N1089" t="s">
        <v>7485</v>
      </c>
      <c r="O1089" t="s">
        <v>7485</v>
      </c>
      <c r="P1089" t="s">
        <v>7485</v>
      </c>
      <c r="Q1089" t="s">
        <v>7485</v>
      </c>
      <c r="R1089" t="s">
        <v>7485</v>
      </c>
      <c r="S1089" t="s">
        <v>7485</v>
      </c>
      <c r="T1089" t="s">
        <v>7485</v>
      </c>
      <c r="U1089">
        <v>1</v>
      </c>
      <c r="V1089">
        <v>98.16</v>
      </c>
      <c r="W1089">
        <v>1</v>
      </c>
      <c r="X1089">
        <v>7.74</v>
      </c>
      <c r="Y1089" t="s">
        <v>7485</v>
      </c>
      <c r="Z1089" t="s">
        <v>7485</v>
      </c>
      <c r="AA1089" t="s">
        <v>7485</v>
      </c>
      <c r="AB1089">
        <v>8</v>
      </c>
      <c r="AC1089">
        <v>120.77</v>
      </c>
      <c r="AD1089">
        <v>8</v>
      </c>
      <c r="AE1089">
        <v>8.86</v>
      </c>
      <c r="AF1089" t="s">
        <v>7485</v>
      </c>
      <c r="AG1089" t="s">
        <v>7485</v>
      </c>
      <c r="AH1089" t="s">
        <v>7485</v>
      </c>
      <c r="AI1089">
        <v>1</v>
      </c>
      <c r="AJ1089">
        <v>129.46</v>
      </c>
      <c r="AK1089">
        <v>1</v>
      </c>
      <c r="AL1089">
        <v>23.22</v>
      </c>
      <c r="AM1089" t="s">
        <v>7485</v>
      </c>
      <c r="AN1089" t="s">
        <v>7485</v>
      </c>
      <c r="AO1089" t="s">
        <v>7485</v>
      </c>
      <c r="AP1089">
        <v>1</v>
      </c>
      <c r="AQ1089">
        <v>141.97999999999999</v>
      </c>
      <c r="AR1089">
        <v>1</v>
      </c>
      <c r="AS1089">
        <v>17.41</v>
      </c>
      <c r="AT1089" t="s">
        <v>7485</v>
      </c>
      <c r="AU1089" t="s">
        <v>7485</v>
      </c>
      <c r="AV1089" t="s">
        <v>7485</v>
      </c>
      <c r="AW1089">
        <v>11</v>
      </c>
      <c r="AX1089">
        <v>121.43</v>
      </c>
      <c r="AY1089">
        <v>11</v>
      </c>
      <c r="AZ1089">
        <v>10.84</v>
      </c>
      <c r="BA1089">
        <v>0</v>
      </c>
      <c r="BB1089">
        <v>0</v>
      </c>
      <c r="BC1089" t="s">
        <v>7485</v>
      </c>
      <c r="BD1089">
        <v>11</v>
      </c>
      <c r="BE1089">
        <v>121.43</v>
      </c>
      <c r="BF1089">
        <v>11</v>
      </c>
      <c r="BG1089">
        <v>10.84</v>
      </c>
      <c r="BH1089">
        <v>0</v>
      </c>
      <c r="BI1089">
        <v>0</v>
      </c>
      <c r="BJ1089" t="s">
        <v>7485</v>
      </c>
    </row>
    <row r="1090" spans="1:62" x14ac:dyDescent="0.35">
      <c r="A1090" t="s">
        <v>5602</v>
      </c>
      <c r="B1090" t="s">
        <v>5603</v>
      </c>
      <c r="C1090" t="s">
        <v>4777</v>
      </c>
      <c r="D1090" t="s">
        <v>12369</v>
      </c>
      <c r="E1090" t="s">
        <v>12370</v>
      </c>
      <c r="F1090" t="s">
        <v>4770</v>
      </c>
      <c r="G1090" t="s">
        <v>7485</v>
      </c>
      <c r="H1090" t="s">
        <v>7485</v>
      </c>
      <c r="I1090" t="s">
        <v>7485</v>
      </c>
      <c r="J1090" t="s">
        <v>7485</v>
      </c>
      <c r="K1090" t="s">
        <v>7485</v>
      </c>
      <c r="L1090" t="s">
        <v>7485</v>
      </c>
      <c r="M1090" t="s">
        <v>7485</v>
      </c>
      <c r="N1090" t="s">
        <v>7485</v>
      </c>
      <c r="O1090" t="s">
        <v>7485</v>
      </c>
      <c r="P1090" t="s">
        <v>7485</v>
      </c>
      <c r="Q1090" t="s">
        <v>7485</v>
      </c>
      <c r="R1090" t="s">
        <v>7485</v>
      </c>
      <c r="S1090" t="s">
        <v>7485</v>
      </c>
      <c r="T1090" t="s">
        <v>7485</v>
      </c>
      <c r="U1090" t="s">
        <v>7485</v>
      </c>
      <c r="V1090" t="s">
        <v>7485</v>
      </c>
      <c r="W1090" t="s">
        <v>7485</v>
      </c>
      <c r="X1090" t="s">
        <v>7485</v>
      </c>
      <c r="Y1090" t="s">
        <v>7485</v>
      </c>
      <c r="Z1090" t="s">
        <v>7485</v>
      </c>
      <c r="AA1090" t="s">
        <v>7485</v>
      </c>
      <c r="AB1090" t="s">
        <v>7485</v>
      </c>
      <c r="AC1090" t="s">
        <v>7485</v>
      </c>
      <c r="AD1090" t="s">
        <v>7485</v>
      </c>
      <c r="AE1090" t="s">
        <v>7485</v>
      </c>
      <c r="AF1090" t="s">
        <v>7485</v>
      </c>
      <c r="AG1090" t="s">
        <v>7485</v>
      </c>
      <c r="AH1090" t="s">
        <v>7485</v>
      </c>
      <c r="AI1090">
        <v>3</v>
      </c>
      <c r="AJ1090">
        <v>147.08000000000001</v>
      </c>
      <c r="AK1090">
        <v>3</v>
      </c>
      <c r="AL1090">
        <v>30.21</v>
      </c>
      <c r="AM1090" t="s">
        <v>7485</v>
      </c>
      <c r="AN1090" t="s">
        <v>7485</v>
      </c>
      <c r="AO1090" t="s">
        <v>7485</v>
      </c>
      <c r="AP1090" t="s">
        <v>7485</v>
      </c>
      <c r="AQ1090" t="s">
        <v>7485</v>
      </c>
      <c r="AR1090" t="s">
        <v>7485</v>
      </c>
      <c r="AS1090" t="s">
        <v>7485</v>
      </c>
      <c r="AT1090" t="s">
        <v>7485</v>
      </c>
      <c r="AU1090" t="s">
        <v>7485</v>
      </c>
      <c r="AV1090" t="s">
        <v>7485</v>
      </c>
      <c r="AW1090">
        <v>3</v>
      </c>
      <c r="AX1090">
        <v>147.08000000000001</v>
      </c>
      <c r="AY1090">
        <v>3</v>
      </c>
      <c r="AZ1090">
        <v>30.21</v>
      </c>
      <c r="BA1090">
        <v>0</v>
      </c>
      <c r="BB1090">
        <v>0</v>
      </c>
      <c r="BC1090" t="s">
        <v>7485</v>
      </c>
      <c r="BD1090">
        <v>3</v>
      </c>
      <c r="BE1090">
        <v>147.08000000000001</v>
      </c>
      <c r="BF1090">
        <v>3</v>
      </c>
      <c r="BG1090">
        <v>30.21</v>
      </c>
      <c r="BH1090">
        <v>0</v>
      </c>
      <c r="BI1090">
        <v>0</v>
      </c>
      <c r="BJ1090" t="s">
        <v>7485</v>
      </c>
    </row>
    <row r="1091" spans="1:62" x14ac:dyDescent="0.35">
      <c r="A1091" t="s">
        <v>5602</v>
      </c>
      <c r="B1091" t="s">
        <v>5603</v>
      </c>
      <c r="C1091" t="s">
        <v>4777</v>
      </c>
      <c r="D1091" t="s">
        <v>11977</v>
      </c>
      <c r="E1091" t="s">
        <v>11978</v>
      </c>
      <c r="F1091" t="s">
        <v>4770</v>
      </c>
      <c r="G1091">
        <v>8</v>
      </c>
      <c r="H1091">
        <v>106.87</v>
      </c>
      <c r="I1091">
        <v>8</v>
      </c>
      <c r="J1091">
        <v>2.0699999999999998</v>
      </c>
      <c r="K1091" t="s">
        <v>7485</v>
      </c>
      <c r="L1091" t="s">
        <v>7485</v>
      </c>
      <c r="M1091" t="s">
        <v>7485</v>
      </c>
      <c r="N1091" t="s">
        <v>7485</v>
      </c>
      <c r="O1091" t="s">
        <v>7485</v>
      </c>
      <c r="P1091" t="s">
        <v>7485</v>
      </c>
      <c r="Q1091" t="s">
        <v>7485</v>
      </c>
      <c r="R1091" t="s">
        <v>7485</v>
      </c>
      <c r="S1091" t="s">
        <v>7485</v>
      </c>
      <c r="T1091" t="s">
        <v>7485</v>
      </c>
      <c r="U1091">
        <v>8</v>
      </c>
      <c r="V1091">
        <v>109.55</v>
      </c>
      <c r="W1091">
        <v>8</v>
      </c>
      <c r="X1091">
        <v>5</v>
      </c>
      <c r="Y1091" t="s">
        <v>7485</v>
      </c>
      <c r="Z1091" t="s">
        <v>7485</v>
      </c>
      <c r="AA1091" t="s">
        <v>7485</v>
      </c>
      <c r="AB1091">
        <v>2</v>
      </c>
      <c r="AC1091">
        <v>154.37</v>
      </c>
      <c r="AD1091">
        <v>2</v>
      </c>
      <c r="AE1091">
        <v>10.61</v>
      </c>
      <c r="AF1091" t="s">
        <v>7485</v>
      </c>
      <c r="AG1091" t="s">
        <v>7485</v>
      </c>
      <c r="AH1091" t="s">
        <v>7485</v>
      </c>
      <c r="AI1091">
        <v>1</v>
      </c>
      <c r="AJ1091">
        <v>187.09</v>
      </c>
      <c r="AK1091">
        <v>1</v>
      </c>
      <c r="AL1091">
        <v>9.99</v>
      </c>
      <c r="AM1091" t="s">
        <v>7485</v>
      </c>
      <c r="AN1091" t="s">
        <v>7485</v>
      </c>
      <c r="AO1091" t="s">
        <v>7485</v>
      </c>
      <c r="AP1091" t="s">
        <v>7485</v>
      </c>
      <c r="AQ1091" t="s">
        <v>7485</v>
      </c>
      <c r="AR1091" t="s">
        <v>7485</v>
      </c>
      <c r="AS1091" t="s">
        <v>7485</v>
      </c>
      <c r="AT1091" t="s">
        <v>7485</v>
      </c>
      <c r="AU1091" t="s">
        <v>7485</v>
      </c>
      <c r="AV1091" t="s">
        <v>7485</v>
      </c>
      <c r="AW1091">
        <v>11</v>
      </c>
      <c r="AX1091">
        <v>124.75</v>
      </c>
      <c r="AY1091">
        <v>11</v>
      </c>
      <c r="AZ1091">
        <v>6.47</v>
      </c>
      <c r="BA1091">
        <v>0</v>
      </c>
      <c r="BB1091">
        <v>0</v>
      </c>
      <c r="BC1091" t="s">
        <v>7485</v>
      </c>
      <c r="BD1091">
        <v>19</v>
      </c>
      <c r="BE1091">
        <v>117.22</v>
      </c>
      <c r="BF1091">
        <v>19</v>
      </c>
      <c r="BG1091">
        <v>4.62</v>
      </c>
      <c r="BH1091">
        <v>0</v>
      </c>
      <c r="BI1091">
        <v>0</v>
      </c>
      <c r="BJ1091" t="s">
        <v>7485</v>
      </c>
    </row>
    <row r="1092" spans="1:62" x14ac:dyDescent="0.35">
      <c r="A1092" t="s">
        <v>5602</v>
      </c>
      <c r="B1092" t="s">
        <v>5603</v>
      </c>
      <c r="C1092" t="s">
        <v>4777</v>
      </c>
      <c r="D1092" t="s">
        <v>12171</v>
      </c>
      <c r="E1092" t="s">
        <v>12172</v>
      </c>
      <c r="F1092" t="s">
        <v>4770</v>
      </c>
      <c r="G1092" t="s">
        <v>7485</v>
      </c>
      <c r="H1092" t="s">
        <v>7485</v>
      </c>
      <c r="I1092" t="s">
        <v>7485</v>
      </c>
      <c r="J1092" t="s">
        <v>7485</v>
      </c>
      <c r="K1092" t="s">
        <v>7485</v>
      </c>
      <c r="L1092" t="s">
        <v>7485</v>
      </c>
      <c r="M1092" t="s">
        <v>7485</v>
      </c>
      <c r="N1092" t="s">
        <v>7485</v>
      </c>
      <c r="O1092" t="s">
        <v>7485</v>
      </c>
      <c r="P1092" t="s">
        <v>7485</v>
      </c>
      <c r="Q1092" t="s">
        <v>7485</v>
      </c>
      <c r="R1092" t="s">
        <v>7485</v>
      </c>
      <c r="S1092" t="s">
        <v>7485</v>
      </c>
      <c r="T1092" t="s">
        <v>7485</v>
      </c>
      <c r="U1092" t="s">
        <v>7485</v>
      </c>
      <c r="V1092" t="s">
        <v>7485</v>
      </c>
      <c r="W1092" t="s">
        <v>7485</v>
      </c>
      <c r="X1092" t="s">
        <v>7485</v>
      </c>
      <c r="Y1092" t="s">
        <v>7485</v>
      </c>
      <c r="Z1092" t="s">
        <v>7485</v>
      </c>
      <c r="AA1092" t="s">
        <v>7485</v>
      </c>
      <c r="AB1092" t="s">
        <v>7485</v>
      </c>
      <c r="AC1092" t="s">
        <v>7485</v>
      </c>
      <c r="AD1092" t="s">
        <v>7485</v>
      </c>
      <c r="AE1092" t="s">
        <v>7485</v>
      </c>
      <c r="AF1092" t="s">
        <v>7485</v>
      </c>
      <c r="AG1092" t="s">
        <v>7485</v>
      </c>
      <c r="AH1092" t="s">
        <v>7485</v>
      </c>
      <c r="AI1092">
        <v>2</v>
      </c>
      <c r="AJ1092">
        <v>157.81</v>
      </c>
      <c r="AK1092">
        <v>2</v>
      </c>
      <c r="AL1092">
        <v>30.99</v>
      </c>
      <c r="AM1092" t="s">
        <v>7485</v>
      </c>
      <c r="AN1092" t="s">
        <v>7485</v>
      </c>
      <c r="AO1092" t="s">
        <v>7485</v>
      </c>
      <c r="AP1092" t="s">
        <v>7485</v>
      </c>
      <c r="AQ1092" t="s">
        <v>7485</v>
      </c>
      <c r="AR1092" t="s">
        <v>7485</v>
      </c>
      <c r="AS1092" t="s">
        <v>7485</v>
      </c>
      <c r="AT1092" t="s">
        <v>7485</v>
      </c>
      <c r="AU1092" t="s">
        <v>7485</v>
      </c>
      <c r="AV1092" t="s">
        <v>7485</v>
      </c>
      <c r="AW1092">
        <v>2</v>
      </c>
      <c r="AX1092">
        <v>157.81</v>
      </c>
      <c r="AY1092">
        <v>2</v>
      </c>
      <c r="AZ1092">
        <v>30.99</v>
      </c>
      <c r="BA1092">
        <v>0</v>
      </c>
      <c r="BB1092">
        <v>0</v>
      </c>
      <c r="BC1092" t="s">
        <v>7485</v>
      </c>
      <c r="BD1092">
        <v>2</v>
      </c>
      <c r="BE1092">
        <v>157.81</v>
      </c>
      <c r="BF1092">
        <v>2</v>
      </c>
      <c r="BG1092">
        <v>30.99</v>
      </c>
      <c r="BH1092">
        <v>0</v>
      </c>
      <c r="BI1092">
        <v>0</v>
      </c>
      <c r="BJ1092" t="s">
        <v>7485</v>
      </c>
    </row>
    <row r="1093" spans="1:62" x14ac:dyDescent="0.35">
      <c r="A1093" t="s">
        <v>5602</v>
      </c>
      <c r="B1093" t="s">
        <v>5603</v>
      </c>
      <c r="C1093" t="s">
        <v>4777</v>
      </c>
      <c r="D1093" t="s">
        <v>11917</v>
      </c>
      <c r="E1093" t="s">
        <v>11918</v>
      </c>
      <c r="F1093" t="s">
        <v>4770</v>
      </c>
      <c r="G1093" t="s">
        <v>7485</v>
      </c>
      <c r="H1093" t="s">
        <v>7485</v>
      </c>
      <c r="I1093" t="s">
        <v>7485</v>
      </c>
      <c r="J1093" t="s">
        <v>7485</v>
      </c>
      <c r="K1093" t="s">
        <v>7485</v>
      </c>
      <c r="L1093" t="s">
        <v>7485</v>
      </c>
      <c r="M1093" t="s">
        <v>7485</v>
      </c>
      <c r="N1093" t="s">
        <v>7485</v>
      </c>
      <c r="O1093" t="s">
        <v>7485</v>
      </c>
      <c r="P1093" t="s">
        <v>7485</v>
      </c>
      <c r="Q1093" t="s">
        <v>7485</v>
      </c>
      <c r="R1093" t="s">
        <v>7485</v>
      </c>
      <c r="S1093" t="s">
        <v>7485</v>
      </c>
      <c r="T1093" t="s">
        <v>7485</v>
      </c>
      <c r="U1093">
        <v>1</v>
      </c>
      <c r="V1093">
        <v>92.95</v>
      </c>
      <c r="W1093">
        <v>1</v>
      </c>
      <c r="X1093">
        <v>18.829999999999998</v>
      </c>
      <c r="Y1093" t="s">
        <v>7485</v>
      </c>
      <c r="Z1093" t="s">
        <v>7485</v>
      </c>
      <c r="AA1093" t="s">
        <v>7485</v>
      </c>
      <c r="AB1093">
        <v>1</v>
      </c>
      <c r="AC1093">
        <v>112.74</v>
      </c>
      <c r="AD1093">
        <v>1</v>
      </c>
      <c r="AE1093">
        <v>18.829999999999998</v>
      </c>
      <c r="AF1093" t="s">
        <v>7485</v>
      </c>
      <c r="AG1093" t="s">
        <v>7485</v>
      </c>
      <c r="AH1093" t="s">
        <v>7485</v>
      </c>
      <c r="AI1093" t="s">
        <v>7485</v>
      </c>
      <c r="AJ1093" t="s">
        <v>7485</v>
      </c>
      <c r="AK1093" t="s">
        <v>7485</v>
      </c>
      <c r="AL1093" t="s">
        <v>7485</v>
      </c>
      <c r="AM1093" t="s">
        <v>7485</v>
      </c>
      <c r="AN1093" t="s">
        <v>7485</v>
      </c>
      <c r="AO1093" t="s">
        <v>7485</v>
      </c>
      <c r="AP1093" t="s">
        <v>7485</v>
      </c>
      <c r="AQ1093" t="s">
        <v>7485</v>
      </c>
      <c r="AR1093" t="s">
        <v>7485</v>
      </c>
      <c r="AS1093" t="s">
        <v>7485</v>
      </c>
      <c r="AT1093" t="s">
        <v>7485</v>
      </c>
      <c r="AU1093" t="s">
        <v>7485</v>
      </c>
      <c r="AV1093" t="s">
        <v>7485</v>
      </c>
      <c r="AW1093">
        <v>2</v>
      </c>
      <c r="AX1093">
        <v>102.84</v>
      </c>
      <c r="AY1093">
        <v>2</v>
      </c>
      <c r="AZ1093">
        <v>18.829999999999998</v>
      </c>
      <c r="BA1093">
        <v>0</v>
      </c>
      <c r="BB1093">
        <v>0</v>
      </c>
      <c r="BC1093" t="s">
        <v>7485</v>
      </c>
      <c r="BD1093">
        <v>2</v>
      </c>
      <c r="BE1093">
        <v>102.84</v>
      </c>
      <c r="BF1093">
        <v>2</v>
      </c>
      <c r="BG1093">
        <v>18.829999999999998</v>
      </c>
      <c r="BH1093">
        <v>0</v>
      </c>
      <c r="BI1093">
        <v>0</v>
      </c>
      <c r="BJ1093" t="s">
        <v>7485</v>
      </c>
    </row>
    <row r="1094" spans="1:62" x14ac:dyDescent="0.35">
      <c r="A1094" t="s">
        <v>5602</v>
      </c>
      <c r="B1094" t="s">
        <v>5603</v>
      </c>
      <c r="C1094" t="s">
        <v>4777</v>
      </c>
      <c r="D1094" t="s">
        <v>12185</v>
      </c>
      <c r="E1094" t="s">
        <v>12186</v>
      </c>
      <c r="F1094" t="s">
        <v>4770</v>
      </c>
      <c r="G1094" t="s">
        <v>7485</v>
      </c>
      <c r="H1094" t="s">
        <v>7485</v>
      </c>
      <c r="I1094" t="s">
        <v>7485</v>
      </c>
      <c r="J1094" t="s">
        <v>7485</v>
      </c>
      <c r="K1094" t="s">
        <v>7485</v>
      </c>
      <c r="L1094" t="s">
        <v>7485</v>
      </c>
      <c r="M1094" t="s">
        <v>7485</v>
      </c>
      <c r="N1094">
        <v>2</v>
      </c>
      <c r="O1094">
        <v>75.709999999999994</v>
      </c>
      <c r="P1094">
        <v>2</v>
      </c>
      <c r="Q1094">
        <v>30.83</v>
      </c>
      <c r="R1094" t="s">
        <v>7485</v>
      </c>
      <c r="S1094" t="s">
        <v>7485</v>
      </c>
      <c r="T1094" t="s">
        <v>7485</v>
      </c>
      <c r="U1094">
        <v>10</v>
      </c>
      <c r="V1094">
        <v>90.06</v>
      </c>
      <c r="W1094">
        <v>10</v>
      </c>
      <c r="X1094">
        <v>21.4</v>
      </c>
      <c r="Y1094" t="s">
        <v>7485</v>
      </c>
      <c r="Z1094" t="s">
        <v>7485</v>
      </c>
      <c r="AA1094" t="s">
        <v>7485</v>
      </c>
      <c r="AB1094">
        <v>23</v>
      </c>
      <c r="AC1094">
        <v>101.62</v>
      </c>
      <c r="AD1094">
        <v>23</v>
      </c>
      <c r="AE1094">
        <v>21.88</v>
      </c>
      <c r="AF1094" t="s">
        <v>7485</v>
      </c>
      <c r="AG1094" t="s">
        <v>7485</v>
      </c>
      <c r="AH1094" t="s">
        <v>7485</v>
      </c>
      <c r="AI1094">
        <v>6</v>
      </c>
      <c r="AJ1094">
        <v>114.09</v>
      </c>
      <c r="AK1094">
        <v>6</v>
      </c>
      <c r="AL1094">
        <v>21.41</v>
      </c>
      <c r="AM1094" t="s">
        <v>7485</v>
      </c>
      <c r="AN1094" t="s">
        <v>7485</v>
      </c>
      <c r="AO1094" t="s">
        <v>7485</v>
      </c>
      <c r="AP1094" t="s">
        <v>7485</v>
      </c>
      <c r="AQ1094" t="s">
        <v>7485</v>
      </c>
      <c r="AR1094" t="s">
        <v>7485</v>
      </c>
      <c r="AS1094" t="s">
        <v>7485</v>
      </c>
      <c r="AT1094" t="s">
        <v>7485</v>
      </c>
      <c r="AU1094" t="s">
        <v>7485</v>
      </c>
      <c r="AV1094" t="s">
        <v>7485</v>
      </c>
      <c r="AW1094">
        <v>41</v>
      </c>
      <c r="AX1094">
        <v>99.36</v>
      </c>
      <c r="AY1094">
        <v>41</v>
      </c>
      <c r="AZ1094">
        <v>22.13</v>
      </c>
      <c r="BA1094">
        <v>0</v>
      </c>
      <c r="BB1094">
        <v>0</v>
      </c>
      <c r="BC1094" t="s">
        <v>7485</v>
      </c>
      <c r="BD1094">
        <v>41</v>
      </c>
      <c r="BE1094">
        <v>99.36</v>
      </c>
      <c r="BF1094">
        <v>41</v>
      </c>
      <c r="BG1094">
        <v>22.13</v>
      </c>
      <c r="BH1094">
        <v>0</v>
      </c>
      <c r="BI1094">
        <v>0</v>
      </c>
      <c r="BJ1094" t="s">
        <v>7485</v>
      </c>
    </row>
    <row r="1095" spans="1:62" x14ac:dyDescent="0.35">
      <c r="A1095" t="s">
        <v>5602</v>
      </c>
      <c r="B1095" t="s">
        <v>5603</v>
      </c>
      <c r="C1095" t="s">
        <v>4777</v>
      </c>
      <c r="D1095" t="s">
        <v>12043</v>
      </c>
      <c r="E1095" t="s">
        <v>12044</v>
      </c>
      <c r="F1095" t="s">
        <v>4770</v>
      </c>
      <c r="G1095" t="s">
        <v>7485</v>
      </c>
      <c r="H1095" t="s">
        <v>7485</v>
      </c>
      <c r="I1095" t="s">
        <v>7485</v>
      </c>
      <c r="J1095" t="s">
        <v>7485</v>
      </c>
      <c r="K1095" t="s">
        <v>7485</v>
      </c>
      <c r="L1095" t="s">
        <v>7485</v>
      </c>
      <c r="M1095" t="s">
        <v>7485</v>
      </c>
      <c r="N1095" t="s">
        <v>7485</v>
      </c>
      <c r="O1095" t="s">
        <v>7485</v>
      </c>
      <c r="P1095" t="s">
        <v>7485</v>
      </c>
      <c r="Q1095" t="s">
        <v>7485</v>
      </c>
      <c r="R1095" t="s">
        <v>7485</v>
      </c>
      <c r="S1095" t="s">
        <v>7485</v>
      </c>
      <c r="T1095" t="s">
        <v>7485</v>
      </c>
      <c r="U1095">
        <v>11</v>
      </c>
      <c r="V1095">
        <v>105.21</v>
      </c>
      <c r="W1095">
        <v>11</v>
      </c>
      <c r="X1095">
        <v>59.56</v>
      </c>
      <c r="Y1095">
        <v>11</v>
      </c>
      <c r="Z1095">
        <v>11.36</v>
      </c>
      <c r="AA1095" t="s">
        <v>7485</v>
      </c>
      <c r="AB1095" t="s">
        <v>7485</v>
      </c>
      <c r="AC1095" t="s">
        <v>7485</v>
      </c>
      <c r="AD1095" t="s">
        <v>7485</v>
      </c>
      <c r="AE1095" t="s">
        <v>7485</v>
      </c>
      <c r="AF1095" t="s">
        <v>7485</v>
      </c>
      <c r="AG1095" t="s">
        <v>7485</v>
      </c>
      <c r="AH1095" t="s">
        <v>7485</v>
      </c>
      <c r="AI1095">
        <v>1</v>
      </c>
      <c r="AJ1095">
        <v>131.15</v>
      </c>
      <c r="AK1095">
        <v>1</v>
      </c>
      <c r="AL1095">
        <v>61.65</v>
      </c>
      <c r="AM1095">
        <v>1</v>
      </c>
      <c r="AN1095">
        <v>11.36</v>
      </c>
      <c r="AO1095" t="s">
        <v>7485</v>
      </c>
      <c r="AP1095" t="s">
        <v>7485</v>
      </c>
      <c r="AQ1095" t="s">
        <v>7485</v>
      </c>
      <c r="AR1095" t="s">
        <v>7485</v>
      </c>
      <c r="AS1095" t="s">
        <v>7485</v>
      </c>
      <c r="AT1095" t="s">
        <v>7485</v>
      </c>
      <c r="AU1095" t="s">
        <v>7485</v>
      </c>
      <c r="AV1095" t="s">
        <v>7485</v>
      </c>
      <c r="AW1095">
        <v>12</v>
      </c>
      <c r="AX1095">
        <v>107.37</v>
      </c>
      <c r="AY1095">
        <v>12</v>
      </c>
      <c r="AZ1095">
        <v>59.73</v>
      </c>
      <c r="BA1095">
        <v>12</v>
      </c>
      <c r="BB1095">
        <v>11.36</v>
      </c>
      <c r="BC1095" t="s">
        <v>7485</v>
      </c>
      <c r="BD1095">
        <v>12</v>
      </c>
      <c r="BE1095">
        <v>107.37</v>
      </c>
      <c r="BF1095">
        <v>12</v>
      </c>
      <c r="BG1095">
        <v>59.73</v>
      </c>
      <c r="BH1095">
        <v>12</v>
      </c>
      <c r="BI1095">
        <v>11.36</v>
      </c>
      <c r="BJ1095" t="s">
        <v>7485</v>
      </c>
    </row>
    <row r="1096" spans="1:62" x14ac:dyDescent="0.35">
      <c r="A1096" t="s">
        <v>5602</v>
      </c>
      <c r="B1096" t="s">
        <v>5603</v>
      </c>
      <c r="C1096" t="s">
        <v>4777</v>
      </c>
      <c r="D1096" t="s">
        <v>11979</v>
      </c>
      <c r="E1096" t="s">
        <v>11980</v>
      </c>
      <c r="F1096" t="s">
        <v>4770</v>
      </c>
      <c r="G1096" t="s">
        <v>7485</v>
      </c>
      <c r="H1096" t="s">
        <v>7485</v>
      </c>
      <c r="I1096" t="s">
        <v>7485</v>
      </c>
      <c r="J1096" t="s">
        <v>7485</v>
      </c>
      <c r="K1096" t="s">
        <v>7485</v>
      </c>
      <c r="L1096" t="s">
        <v>7485</v>
      </c>
      <c r="M1096" t="s">
        <v>7485</v>
      </c>
      <c r="N1096" t="s">
        <v>7485</v>
      </c>
      <c r="O1096" t="s">
        <v>7485</v>
      </c>
      <c r="P1096" t="s">
        <v>7485</v>
      </c>
      <c r="Q1096" t="s">
        <v>7485</v>
      </c>
      <c r="R1096" t="s">
        <v>7485</v>
      </c>
      <c r="S1096" t="s">
        <v>7485</v>
      </c>
      <c r="T1096" t="s">
        <v>7485</v>
      </c>
      <c r="U1096">
        <v>15</v>
      </c>
      <c r="V1096">
        <v>98.1</v>
      </c>
      <c r="W1096">
        <v>15</v>
      </c>
      <c r="X1096">
        <v>48.18</v>
      </c>
      <c r="Y1096">
        <v>15</v>
      </c>
      <c r="Z1096">
        <v>10.02</v>
      </c>
      <c r="AA1096" t="s">
        <v>7485</v>
      </c>
      <c r="AB1096">
        <v>2</v>
      </c>
      <c r="AC1096">
        <v>113.05</v>
      </c>
      <c r="AD1096">
        <v>2</v>
      </c>
      <c r="AE1096">
        <v>43.06</v>
      </c>
      <c r="AF1096">
        <v>2</v>
      </c>
      <c r="AG1096">
        <v>10.02</v>
      </c>
      <c r="AH1096" t="s">
        <v>7485</v>
      </c>
      <c r="AI1096">
        <v>1</v>
      </c>
      <c r="AJ1096">
        <v>117.21</v>
      </c>
      <c r="AK1096">
        <v>1</v>
      </c>
      <c r="AL1096">
        <v>40.96</v>
      </c>
      <c r="AM1096">
        <v>1</v>
      </c>
      <c r="AN1096">
        <v>10.02</v>
      </c>
      <c r="AO1096" t="s">
        <v>7485</v>
      </c>
      <c r="AP1096" t="s">
        <v>7485</v>
      </c>
      <c r="AQ1096" t="s">
        <v>7485</v>
      </c>
      <c r="AR1096" t="s">
        <v>7485</v>
      </c>
      <c r="AS1096" t="s">
        <v>7485</v>
      </c>
      <c r="AT1096" t="s">
        <v>7485</v>
      </c>
      <c r="AU1096" t="s">
        <v>7485</v>
      </c>
      <c r="AV1096" t="s">
        <v>7485</v>
      </c>
      <c r="AW1096">
        <v>18</v>
      </c>
      <c r="AX1096">
        <v>100.82</v>
      </c>
      <c r="AY1096">
        <v>18</v>
      </c>
      <c r="AZ1096">
        <v>47.21</v>
      </c>
      <c r="BA1096">
        <v>18</v>
      </c>
      <c r="BB1096">
        <v>10.02</v>
      </c>
      <c r="BC1096" t="s">
        <v>7485</v>
      </c>
      <c r="BD1096">
        <v>18</v>
      </c>
      <c r="BE1096">
        <v>100.82</v>
      </c>
      <c r="BF1096">
        <v>18</v>
      </c>
      <c r="BG1096">
        <v>47.21</v>
      </c>
      <c r="BH1096">
        <v>18</v>
      </c>
      <c r="BI1096">
        <v>10.02</v>
      </c>
      <c r="BJ1096" t="s">
        <v>7485</v>
      </c>
    </row>
    <row r="1097" spans="1:62" x14ac:dyDescent="0.35">
      <c r="A1097" t="s">
        <v>5602</v>
      </c>
      <c r="B1097" t="s">
        <v>5603</v>
      </c>
      <c r="C1097" t="s">
        <v>4777</v>
      </c>
      <c r="D1097" t="s">
        <v>11923</v>
      </c>
      <c r="E1097" t="s">
        <v>11924</v>
      </c>
      <c r="F1097" t="s">
        <v>4770</v>
      </c>
      <c r="G1097" t="s">
        <v>7485</v>
      </c>
      <c r="H1097" t="s">
        <v>7485</v>
      </c>
      <c r="I1097" t="s">
        <v>7485</v>
      </c>
      <c r="J1097" t="s">
        <v>7485</v>
      </c>
      <c r="K1097" t="s">
        <v>7485</v>
      </c>
      <c r="L1097" t="s">
        <v>7485</v>
      </c>
      <c r="M1097" t="s">
        <v>7485</v>
      </c>
      <c r="N1097" t="s">
        <v>7485</v>
      </c>
      <c r="O1097" t="s">
        <v>7485</v>
      </c>
      <c r="P1097" t="s">
        <v>7485</v>
      </c>
      <c r="Q1097" t="s">
        <v>7485</v>
      </c>
      <c r="R1097" t="s">
        <v>7485</v>
      </c>
      <c r="S1097" t="s">
        <v>7485</v>
      </c>
      <c r="T1097" t="s">
        <v>7485</v>
      </c>
      <c r="U1097" t="s">
        <v>7485</v>
      </c>
      <c r="V1097" t="s">
        <v>7485</v>
      </c>
      <c r="W1097" t="s">
        <v>7485</v>
      </c>
      <c r="X1097" t="s">
        <v>7485</v>
      </c>
      <c r="Y1097" t="s">
        <v>7485</v>
      </c>
      <c r="Z1097" t="s">
        <v>7485</v>
      </c>
      <c r="AA1097" t="s">
        <v>7485</v>
      </c>
      <c r="AB1097">
        <v>1</v>
      </c>
      <c r="AC1097">
        <v>130.55000000000001</v>
      </c>
      <c r="AD1097">
        <v>1</v>
      </c>
      <c r="AE1097">
        <v>41.57</v>
      </c>
      <c r="AF1097" t="s">
        <v>7485</v>
      </c>
      <c r="AG1097" t="s">
        <v>7485</v>
      </c>
      <c r="AH1097" t="s">
        <v>7485</v>
      </c>
      <c r="AI1097">
        <v>4</v>
      </c>
      <c r="AJ1097">
        <v>176.43</v>
      </c>
      <c r="AK1097">
        <v>3</v>
      </c>
      <c r="AL1097">
        <v>25.78</v>
      </c>
      <c r="AM1097" t="s">
        <v>7485</v>
      </c>
      <c r="AN1097" t="s">
        <v>7485</v>
      </c>
      <c r="AO1097" t="s">
        <v>7485</v>
      </c>
      <c r="AP1097" t="s">
        <v>7485</v>
      </c>
      <c r="AQ1097" t="s">
        <v>7485</v>
      </c>
      <c r="AR1097" t="s">
        <v>7485</v>
      </c>
      <c r="AS1097" t="s">
        <v>7485</v>
      </c>
      <c r="AT1097" t="s">
        <v>7485</v>
      </c>
      <c r="AU1097" t="s">
        <v>7485</v>
      </c>
      <c r="AV1097" t="s">
        <v>7485</v>
      </c>
      <c r="AW1097">
        <v>5</v>
      </c>
      <c r="AX1097">
        <v>167.25</v>
      </c>
      <c r="AY1097">
        <v>4</v>
      </c>
      <c r="AZ1097">
        <v>29.73</v>
      </c>
      <c r="BA1097">
        <v>0</v>
      </c>
      <c r="BB1097">
        <v>0</v>
      </c>
      <c r="BC1097" t="s">
        <v>7485</v>
      </c>
      <c r="BD1097">
        <v>5</v>
      </c>
      <c r="BE1097">
        <v>167.25</v>
      </c>
      <c r="BF1097">
        <v>4</v>
      </c>
      <c r="BG1097">
        <v>29.73</v>
      </c>
      <c r="BH1097">
        <v>0</v>
      </c>
      <c r="BI1097">
        <v>0</v>
      </c>
      <c r="BJ1097" t="s">
        <v>7485</v>
      </c>
    </row>
    <row r="1098" spans="1:62" x14ac:dyDescent="0.35">
      <c r="A1098" t="s">
        <v>5602</v>
      </c>
      <c r="B1098" t="s">
        <v>5603</v>
      </c>
      <c r="C1098" t="s">
        <v>4777</v>
      </c>
      <c r="D1098" t="s">
        <v>11961</v>
      </c>
      <c r="E1098" t="s">
        <v>11962</v>
      </c>
      <c r="F1098" t="s">
        <v>4770</v>
      </c>
      <c r="G1098" t="s">
        <v>7485</v>
      </c>
      <c r="H1098" t="s">
        <v>7485</v>
      </c>
      <c r="I1098" t="s">
        <v>7485</v>
      </c>
      <c r="J1098" t="s">
        <v>7485</v>
      </c>
      <c r="K1098" t="s">
        <v>7485</v>
      </c>
      <c r="L1098" t="s">
        <v>7485</v>
      </c>
      <c r="M1098" t="s">
        <v>7485</v>
      </c>
      <c r="N1098" t="s">
        <v>7485</v>
      </c>
      <c r="O1098" t="s">
        <v>7485</v>
      </c>
      <c r="P1098" t="s">
        <v>7485</v>
      </c>
      <c r="Q1098" t="s">
        <v>7485</v>
      </c>
      <c r="R1098" t="s">
        <v>7485</v>
      </c>
      <c r="S1098" t="s">
        <v>7485</v>
      </c>
      <c r="T1098" t="s">
        <v>7485</v>
      </c>
      <c r="U1098">
        <v>7</v>
      </c>
      <c r="V1098">
        <v>144.43</v>
      </c>
      <c r="W1098">
        <v>7</v>
      </c>
      <c r="X1098">
        <v>66.209999999999994</v>
      </c>
      <c r="Y1098" t="s">
        <v>7485</v>
      </c>
      <c r="Z1098" t="s">
        <v>7485</v>
      </c>
      <c r="AA1098" t="s">
        <v>7485</v>
      </c>
      <c r="AB1098" t="s">
        <v>7485</v>
      </c>
      <c r="AC1098" t="s">
        <v>7485</v>
      </c>
      <c r="AD1098" t="s">
        <v>7485</v>
      </c>
      <c r="AE1098" t="s">
        <v>7485</v>
      </c>
      <c r="AF1098" t="s">
        <v>7485</v>
      </c>
      <c r="AG1098" t="s">
        <v>7485</v>
      </c>
      <c r="AH1098" t="s">
        <v>7485</v>
      </c>
      <c r="AI1098" t="s">
        <v>7485</v>
      </c>
      <c r="AJ1098" t="s">
        <v>7485</v>
      </c>
      <c r="AK1098" t="s">
        <v>7485</v>
      </c>
      <c r="AL1098" t="s">
        <v>7485</v>
      </c>
      <c r="AM1098" t="s">
        <v>7485</v>
      </c>
      <c r="AN1098" t="s">
        <v>7485</v>
      </c>
      <c r="AO1098" t="s">
        <v>7485</v>
      </c>
      <c r="AP1098" t="s">
        <v>7485</v>
      </c>
      <c r="AQ1098" t="s">
        <v>7485</v>
      </c>
      <c r="AR1098" t="s">
        <v>7485</v>
      </c>
      <c r="AS1098" t="s">
        <v>7485</v>
      </c>
      <c r="AT1098" t="s">
        <v>7485</v>
      </c>
      <c r="AU1098" t="s">
        <v>7485</v>
      </c>
      <c r="AV1098" t="s">
        <v>7485</v>
      </c>
      <c r="AW1098">
        <v>7</v>
      </c>
      <c r="AX1098">
        <v>144.43</v>
      </c>
      <c r="AY1098">
        <v>7</v>
      </c>
      <c r="AZ1098">
        <v>66.209999999999994</v>
      </c>
      <c r="BA1098">
        <v>0</v>
      </c>
      <c r="BB1098">
        <v>0</v>
      </c>
      <c r="BC1098" t="s">
        <v>7485</v>
      </c>
      <c r="BD1098">
        <v>7</v>
      </c>
      <c r="BE1098">
        <v>144.43</v>
      </c>
      <c r="BF1098">
        <v>7</v>
      </c>
      <c r="BG1098">
        <v>66.209999999999994</v>
      </c>
      <c r="BH1098">
        <v>0</v>
      </c>
      <c r="BI1098">
        <v>0</v>
      </c>
      <c r="BJ1098" t="s">
        <v>7485</v>
      </c>
    </row>
    <row r="1099" spans="1:62" x14ac:dyDescent="0.35">
      <c r="A1099" t="s">
        <v>5602</v>
      </c>
      <c r="B1099" t="s">
        <v>5603</v>
      </c>
      <c r="C1099" t="s">
        <v>4777</v>
      </c>
      <c r="D1099" t="s">
        <v>11933</v>
      </c>
      <c r="E1099" t="s">
        <v>11934</v>
      </c>
      <c r="F1099" t="s">
        <v>4770</v>
      </c>
      <c r="G1099" t="s">
        <v>7485</v>
      </c>
      <c r="H1099" t="s">
        <v>7485</v>
      </c>
      <c r="I1099" t="s">
        <v>7485</v>
      </c>
      <c r="J1099" t="s">
        <v>7485</v>
      </c>
      <c r="K1099" t="s">
        <v>7485</v>
      </c>
      <c r="L1099" t="s">
        <v>7485</v>
      </c>
      <c r="M1099" t="s">
        <v>7485</v>
      </c>
      <c r="N1099" t="s">
        <v>7485</v>
      </c>
      <c r="O1099" t="s">
        <v>7485</v>
      </c>
      <c r="P1099" t="s">
        <v>7485</v>
      </c>
      <c r="Q1099" t="s">
        <v>7485</v>
      </c>
      <c r="R1099" t="s">
        <v>7485</v>
      </c>
      <c r="S1099" t="s">
        <v>7485</v>
      </c>
      <c r="T1099" t="s">
        <v>7485</v>
      </c>
      <c r="U1099">
        <v>3</v>
      </c>
      <c r="V1099">
        <v>124.07</v>
      </c>
      <c r="W1099">
        <v>3</v>
      </c>
      <c r="X1099">
        <v>21.54</v>
      </c>
      <c r="Y1099" t="s">
        <v>7485</v>
      </c>
      <c r="Z1099" t="s">
        <v>7485</v>
      </c>
      <c r="AA1099" t="s">
        <v>7485</v>
      </c>
      <c r="AB1099" t="s">
        <v>7485</v>
      </c>
      <c r="AC1099" t="s">
        <v>7485</v>
      </c>
      <c r="AD1099" t="s">
        <v>7485</v>
      </c>
      <c r="AE1099" t="s">
        <v>7485</v>
      </c>
      <c r="AF1099" t="s">
        <v>7485</v>
      </c>
      <c r="AG1099" t="s">
        <v>7485</v>
      </c>
      <c r="AH1099" t="s">
        <v>7485</v>
      </c>
      <c r="AI1099">
        <v>7</v>
      </c>
      <c r="AJ1099">
        <v>181.61</v>
      </c>
      <c r="AK1099">
        <v>7</v>
      </c>
      <c r="AL1099">
        <v>28.22</v>
      </c>
      <c r="AM1099" t="s">
        <v>7485</v>
      </c>
      <c r="AN1099" t="s">
        <v>7485</v>
      </c>
      <c r="AO1099" t="s">
        <v>7485</v>
      </c>
      <c r="AP1099">
        <v>1</v>
      </c>
      <c r="AQ1099">
        <v>182.9</v>
      </c>
      <c r="AR1099">
        <v>1</v>
      </c>
      <c r="AS1099">
        <v>39.92</v>
      </c>
      <c r="AT1099" t="s">
        <v>7485</v>
      </c>
      <c r="AU1099" t="s">
        <v>7485</v>
      </c>
      <c r="AV1099" t="s">
        <v>7485</v>
      </c>
      <c r="AW1099">
        <v>11</v>
      </c>
      <c r="AX1099">
        <v>166.03</v>
      </c>
      <c r="AY1099">
        <v>11</v>
      </c>
      <c r="AZ1099">
        <v>27.46</v>
      </c>
      <c r="BA1099">
        <v>0</v>
      </c>
      <c r="BB1099">
        <v>0</v>
      </c>
      <c r="BC1099" t="s">
        <v>7485</v>
      </c>
      <c r="BD1099">
        <v>11</v>
      </c>
      <c r="BE1099">
        <v>166.03</v>
      </c>
      <c r="BF1099">
        <v>11</v>
      </c>
      <c r="BG1099">
        <v>27.46</v>
      </c>
      <c r="BH1099">
        <v>0</v>
      </c>
      <c r="BI1099">
        <v>0</v>
      </c>
      <c r="BJ1099" t="s">
        <v>7485</v>
      </c>
    </row>
    <row r="1100" spans="1:62" x14ac:dyDescent="0.35">
      <c r="A1100" t="s">
        <v>5602</v>
      </c>
      <c r="B1100" t="s">
        <v>5603</v>
      </c>
      <c r="C1100" t="s">
        <v>4777</v>
      </c>
      <c r="D1100" t="s">
        <v>11915</v>
      </c>
      <c r="E1100" t="s">
        <v>11916</v>
      </c>
      <c r="F1100" t="s">
        <v>4770</v>
      </c>
      <c r="G1100" t="s">
        <v>7485</v>
      </c>
      <c r="H1100" t="s">
        <v>7485</v>
      </c>
      <c r="I1100" t="s">
        <v>7485</v>
      </c>
      <c r="J1100" t="s">
        <v>7485</v>
      </c>
      <c r="K1100" t="s">
        <v>7485</v>
      </c>
      <c r="L1100" t="s">
        <v>7485</v>
      </c>
      <c r="M1100" t="s">
        <v>7485</v>
      </c>
      <c r="N1100" t="s">
        <v>7485</v>
      </c>
      <c r="O1100" t="s">
        <v>7485</v>
      </c>
      <c r="P1100" t="s">
        <v>7485</v>
      </c>
      <c r="Q1100" t="s">
        <v>7485</v>
      </c>
      <c r="R1100" t="s">
        <v>7485</v>
      </c>
      <c r="S1100" t="s">
        <v>7485</v>
      </c>
      <c r="T1100" t="s">
        <v>7485</v>
      </c>
      <c r="U1100" t="s">
        <v>7485</v>
      </c>
      <c r="V1100" t="s">
        <v>7485</v>
      </c>
      <c r="W1100" t="s">
        <v>7485</v>
      </c>
      <c r="X1100" t="s">
        <v>7485</v>
      </c>
      <c r="Y1100" t="s">
        <v>7485</v>
      </c>
      <c r="Z1100" t="s">
        <v>7485</v>
      </c>
      <c r="AA1100" t="s">
        <v>7485</v>
      </c>
      <c r="AB1100">
        <v>1</v>
      </c>
      <c r="AC1100">
        <v>122.25</v>
      </c>
      <c r="AD1100" t="s">
        <v>7485</v>
      </c>
      <c r="AE1100" t="s">
        <v>7485</v>
      </c>
      <c r="AF1100" t="s">
        <v>7485</v>
      </c>
      <c r="AG1100" t="s">
        <v>7485</v>
      </c>
      <c r="AH1100" t="s">
        <v>7485</v>
      </c>
      <c r="AI1100" t="s">
        <v>7485</v>
      </c>
      <c r="AJ1100" t="s">
        <v>7485</v>
      </c>
      <c r="AK1100" t="s">
        <v>7485</v>
      </c>
      <c r="AL1100" t="s">
        <v>7485</v>
      </c>
      <c r="AM1100" t="s">
        <v>7485</v>
      </c>
      <c r="AN1100" t="s">
        <v>7485</v>
      </c>
      <c r="AO1100" t="s">
        <v>7485</v>
      </c>
      <c r="AP1100" t="s">
        <v>7485</v>
      </c>
      <c r="AQ1100" t="s">
        <v>7485</v>
      </c>
      <c r="AR1100" t="s">
        <v>7485</v>
      </c>
      <c r="AS1100" t="s">
        <v>7485</v>
      </c>
      <c r="AT1100" t="s">
        <v>7485</v>
      </c>
      <c r="AU1100" t="s">
        <v>7485</v>
      </c>
      <c r="AV1100" t="s">
        <v>7485</v>
      </c>
      <c r="AW1100">
        <v>1</v>
      </c>
      <c r="AX1100">
        <v>122.25</v>
      </c>
      <c r="AY1100">
        <v>0</v>
      </c>
      <c r="AZ1100">
        <v>0</v>
      </c>
      <c r="BA1100">
        <v>0</v>
      </c>
      <c r="BB1100">
        <v>0</v>
      </c>
      <c r="BC1100" t="s">
        <v>7485</v>
      </c>
      <c r="BD1100">
        <v>1</v>
      </c>
      <c r="BE1100">
        <v>122.25</v>
      </c>
      <c r="BF1100">
        <v>0</v>
      </c>
      <c r="BG1100">
        <v>0</v>
      </c>
      <c r="BH1100">
        <v>0</v>
      </c>
      <c r="BI1100">
        <v>0</v>
      </c>
      <c r="BJ1100" t="s">
        <v>7485</v>
      </c>
    </row>
    <row r="1101" spans="1:62" x14ac:dyDescent="0.35">
      <c r="A1101" t="s">
        <v>5602</v>
      </c>
      <c r="B1101" t="s">
        <v>5603</v>
      </c>
      <c r="C1101" t="s">
        <v>4777</v>
      </c>
      <c r="D1101" t="s">
        <v>12263</v>
      </c>
      <c r="E1101" t="s">
        <v>12264</v>
      </c>
      <c r="F1101" t="s">
        <v>4770</v>
      </c>
      <c r="G1101" t="s">
        <v>7485</v>
      </c>
      <c r="H1101" t="s">
        <v>7485</v>
      </c>
      <c r="I1101" t="s">
        <v>7485</v>
      </c>
      <c r="J1101" t="s">
        <v>7485</v>
      </c>
      <c r="K1101" t="s">
        <v>7485</v>
      </c>
      <c r="L1101" t="s">
        <v>7485</v>
      </c>
      <c r="M1101" t="s">
        <v>7485</v>
      </c>
      <c r="N1101" t="s">
        <v>7485</v>
      </c>
      <c r="O1101" t="s">
        <v>7485</v>
      </c>
      <c r="P1101" t="s">
        <v>7485</v>
      </c>
      <c r="Q1101" t="s">
        <v>7485</v>
      </c>
      <c r="R1101" t="s">
        <v>7485</v>
      </c>
      <c r="S1101" t="s">
        <v>7485</v>
      </c>
      <c r="T1101" t="s">
        <v>7485</v>
      </c>
      <c r="U1101" t="s">
        <v>7485</v>
      </c>
      <c r="V1101" t="s">
        <v>7485</v>
      </c>
      <c r="W1101" t="s">
        <v>7485</v>
      </c>
      <c r="X1101" t="s">
        <v>7485</v>
      </c>
      <c r="Y1101" t="s">
        <v>7485</v>
      </c>
      <c r="Z1101" t="s">
        <v>7485</v>
      </c>
      <c r="AA1101" t="s">
        <v>7485</v>
      </c>
      <c r="AB1101" t="s">
        <v>7485</v>
      </c>
      <c r="AC1101" t="s">
        <v>7485</v>
      </c>
      <c r="AD1101" t="s">
        <v>7485</v>
      </c>
      <c r="AE1101" t="s">
        <v>7485</v>
      </c>
      <c r="AF1101" t="s">
        <v>7485</v>
      </c>
      <c r="AG1101" t="s">
        <v>7485</v>
      </c>
      <c r="AH1101" t="s">
        <v>7485</v>
      </c>
      <c r="AI1101">
        <v>1</v>
      </c>
      <c r="AJ1101">
        <v>126.4</v>
      </c>
      <c r="AK1101">
        <v>1</v>
      </c>
      <c r="AL1101">
        <v>23.22</v>
      </c>
      <c r="AM1101" t="s">
        <v>7485</v>
      </c>
      <c r="AN1101" t="s">
        <v>7485</v>
      </c>
      <c r="AO1101" t="s">
        <v>7485</v>
      </c>
      <c r="AP1101" t="s">
        <v>7485</v>
      </c>
      <c r="AQ1101" t="s">
        <v>7485</v>
      </c>
      <c r="AR1101" t="s">
        <v>7485</v>
      </c>
      <c r="AS1101" t="s">
        <v>7485</v>
      </c>
      <c r="AT1101" t="s">
        <v>7485</v>
      </c>
      <c r="AU1101" t="s">
        <v>7485</v>
      </c>
      <c r="AV1101" t="s">
        <v>7485</v>
      </c>
      <c r="AW1101">
        <v>1</v>
      </c>
      <c r="AX1101">
        <v>126.4</v>
      </c>
      <c r="AY1101">
        <v>1</v>
      </c>
      <c r="AZ1101">
        <v>23.22</v>
      </c>
      <c r="BA1101">
        <v>0</v>
      </c>
      <c r="BB1101">
        <v>0</v>
      </c>
      <c r="BC1101" t="s">
        <v>7485</v>
      </c>
      <c r="BD1101">
        <v>1</v>
      </c>
      <c r="BE1101">
        <v>126.4</v>
      </c>
      <c r="BF1101">
        <v>1</v>
      </c>
      <c r="BG1101">
        <v>23.22</v>
      </c>
      <c r="BH1101">
        <v>0</v>
      </c>
      <c r="BI1101">
        <v>0</v>
      </c>
      <c r="BJ1101" t="s">
        <v>7485</v>
      </c>
    </row>
    <row r="1102" spans="1:62" x14ac:dyDescent="0.35">
      <c r="A1102" t="s">
        <v>5602</v>
      </c>
      <c r="B1102" t="s">
        <v>5603</v>
      </c>
      <c r="C1102" t="s">
        <v>4777</v>
      </c>
      <c r="D1102" t="s">
        <v>11983</v>
      </c>
      <c r="E1102" t="s">
        <v>11984</v>
      </c>
      <c r="F1102" t="s">
        <v>4770</v>
      </c>
      <c r="G1102" t="s">
        <v>7485</v>
      </c>
      <c r="H1102" t="s">
        <v>7485</v>
      </c>
      <c r="I1102" t="s">
        <v>7485</v>
      </c>
      <c r="J1102" t="s">
        <v>7485</v>
      </c>
      <c r="K1102" t="s">
        <v>7485</v>
      </c>
      <c r="L1102" t="s">
        <v>7485</v>
      </c>
      <c r="M1102" t="s">
        <v>7485</v>
      </c>
      <c r="N1102" t="s">
        <v>7485</v>
      </c>
      <c r="O1102" t="s">
        <v>7485</v>
      </c>
      <c r="P1102" t="s">
        <v>7485</v>
      </c>
      <c r="Q1102" t="s">
        <v>7485</v>
      </c>
      <c r="R1102" t="s">
        <v>7485</v>
      </c>
      <c r="S1102" t="s">
        <v>7485</v>
      </c>
      <c r="T1102" t="s">
        <v>7485</v>
      </c>
      <c r="U1102">
        <v>17</v>
      </c>
      <c r="V1102">
        <v>109.65</v>
      </c>
      <c r="W1102">
        <v>17</v>
      </c>
      <c r="X1102">
        <v>62.83</v>
      </c>
      <c r="Y1102">
        <v>12</v>
      </c>
      <c r="Z1102">
        <v>15.71</v>
      </c>
      <c r="AA1102" t="s">
        <v>7485</v>
      </c>
      <c r="AB1102">
        <v>2</v>
      </c>
      <c r="AC1102">
        <v>122.38</v>
      </c>
      <c r="AD1102">
        <v>2</v>
      </c>
      <c r="AE1102">
        <v>46.49</v>
      </c>
      <c r="AF1102" t="s">
        <v>7485</v>
      </c>
      <c r="AG1102" t="s">
        <v>7485</v>
      </c>
      <c r="AH1102" t="s">
        <v>7485</v>
      </c>
      <c r="AI1102" t="s">
        <v>7485</v>
      </c>
      <c r="AJ1102" t="s">
        <v>7485</v>
      </c>
      <c r="AK1102" t="s">
        <v>7485</v>
      </c>
      <c r="AL1102" t="s">
        <v>7485</v>
      </c>
      <c r="AM1102" t="s">
        <v>7485</v>
      </c>
      <c r="AN1102" t="s">
        <v>7485</v>
      </c>
      <c r="AO1102" t="s">
        <v>7485</v>
      </c>
      <c r="AP1102" t="s">
        <v>7485</v>
      </c>
      <c r="AQ1102" t="s">
        <v>7485</v>
      </c>
      <c r="AR1102" t="s">
        <v>7485</v>
      </c>
      <c r="AS1102" t="s">
        <v>7485</v>
      </c>
      <c r="AT1102" t="s">
        <v>7485</v>
      </c>
      <c r="AU1102" t="s">
        <v>7485</v>
      </c>
      <c r="AV1102" t="s">
        <v>7485</v>
      </c>
      <c r="AW1102">
        <v>19</v>
      </c>
      <c r="AX1102">
        <v>110.99</v>
      </c>
      <c r="AY1102">
        <v>19</v>
      </c>
      <c r="AZ1102">
        <v>61.11</v>
      </c>
      <c r="BA1102">
        <v>12</v>
      </c>
      <c r="BB1102">
        <v>15.71</v>
      </c>
      <c r="BC1102" t="s">
        <v>7485</v>
      </c>
      <c r="BD1102">
        <v>19</v>
      </c>
      <c r="BE1102">
        <v>110.99</v>
      </c>
      <c r="BF1102">
        <v>19</v>
      </c>
      <c r="BG1102">
        <v>61.11</v>
      </c>
      <c r="BH1102">
        <v>12</v>
      </c>
      <c r="BI1102">
        <v>15.71</v>
      </c>
      <c r="BJ1102" t="s">
        <v>7485</v>
      </c>
    </row>
    <row r="1103" spans="1:62" x14ac:dyDescent="0.35">
      <c r="A1103" t="s">
        <v>5602</v>
      </c>
      <c r="B1103" t="s">
        <v>5603</v>
      </c>
      <c r="C1103" t="s">
        <v>4777</v>
      </c>
      <c r="D1103" t="s">
        <v>12389</v>
      </c>
      <c r="E1103" t="s">
        <v>12390</v>
      </c>
      <c r="F1103" t="s">
        <v>4770</v>
      </c>
      <c r="G1103" t="s">
        <v>7485</v>
      </c>
      <c r="H1103" t="s">
        <v>7485</v>
      </c>
      <c r="I1103" t="s">
        <v>7485</v>
      </c>
      <c r="J1103" t="s">
        <v>7485</v>
      </c>
      <c r="K1103" t="s">
        <v>7485</v>
      </c>
      <c r="L1103" t="s">
        <v>7485</v>
      </c>
      <c r="M1103" t="s">
        <v>7485</v>
      </c>
      <c r="N1103" t="s">
        <v>7485</v>
      </c>
      <c r="O1103" t="s">
        <v>7485</v>
      </c>
      <c r="P1103" t="s">
        <v>7485</v>
      </c>
      <c r="Q1103" t="s">
        <v>7485</v>
      </c>
      <c r="R1103" t="s">
        <v>7485</v>
      </c>
      <c r="S1103" t="s">
        <v>7485</v>
      </c>
      <c r="T1103" t="s">
        <v>7485</v>
      </c>
      <c r="U1103">
        <v>4</v>
      </c>
      <c r="V1103">
        <v>87.16</v>
      </c>
      <c r="W1103">
        <v>4</v>
      </c>
      <c r="X1103">
        <v>15.93</v>
      </c>
      <c r="Y1103" t="s">
        <v>7485</v>
      </c>
      <c r="Z1103" t="s">
        <v>7485</v>
      </c>
      <c r="AA1103" t="s">
        <v>7485</v>
      </c>
      <c r="AB1103">
        <v>9</v>
      </c>
      <c r="AC1103">
        <v>101.84</v>
      </c>
      <c r="AD1103">
        <v>9</v>
      </c>
      <c r="AE1103">
        <v>13.22</v>
      </c>
      <c r="AF1103" t="s">
        <v>7485</v>
      </c>
      <c r="AG1103" t="s">
        <v>7485</v>
      </c>
      <c r="AH1103" t="s">
        <v>7485</v>
      </c>
      <c r="AI1103">
        <v>5</v>
      </c>
      <c r="AJ1103">
        <v>113.38</v>
      </c>
      <c r="AK1103">
        <v>5</v>
      </c>
      <c r="AL1103">
        <v>16.68</v>
      </c>
      <c r="AM1103" t="s">
        <v>7485</v>
      </c>
      <c r="AN1103" t="s">
        <v>7485</v>
      </c>
      <c r="AO1103" t="s">
        <v>7485</v>
      </c>
      <c r="AP1103" t="s">
        <v>7485</v>
      </c>
      <c r="AQ1103" t="s">
        <v>7485</v>
      </c>
      <c r="AR1103" t="s">
        <v>7485</v>
      </c>
      <c r="AS1103" t="s">
        <v>7485</v>
      </c>
      <c r="AT1103" t="s">
        <v>7485</v>
      </c>
      <c r="AU1103" t="s">
        <v>7485</v>
      </c>
      <c r="AV1103" t="s">
        <v>7485</v>
      </c>
      <c r="AW1103">
        <v>18</v>
      </c>
      <c r="AX1103">
        <v>101.78</v>
      </c>
      <c r="AY1103">
        <v>18</v>
      </c>
      <c r="AZ1103">
        <v>14.78</v>
      </c>
      <c r="BA1103">
        <v>0</v>
      </c>
      <c r="BB1103">
        <v>0</v>
      </c>
      <c r="BC1103" t="s">
        <v>7485</v>
      </c>
      <c r="BD1103">
        <v>18</v>
      </c>
      <c r="BE1103">
        <v>101.78</v>
      </c>
      <c r="BF1103">
        <v>18</v>
      </c>
      <c r="BG1103">
        <v>14.78</v>
      </c>
      <c r="BH1103">
        <v>0</v>
      </c>
      <c r="BI1103">
        <v>0</v>
      </c>
      <c r="BJ1103" t="s">
        <v>7485</v>
      </c>
    </row>
    <row r="1104" spans="1:62" x14ac:dyDescent="0.35">
      <c r="A1104" t="s">
        <v>5602</v>
      </c>
      <c r="B1104" t="s">
        <v>5603</v>
      </c>
      <c r="C1104" t="s">
        <v>4777</v>
      </c>
      <c r="D1104" t="s">
        <v>12397</v>
      </c>
      <c r="E1104" t="s">
        <v>12398</v>
      </c>
      <c r="F1104" t="s">
        <v>4770</v>
      </c>
      <c r="G1104" t="s">
        <v>7485</v>
      </c>
      <c r="H1104" t="s">
        <v>7485</v>
      </c>
      <c r="I1104" t="s">
        <v>7485</v>
      </c>
      <c r="J1104" t="s">
        <v>7485</v>
      </c>
      <c r="K1104" t="s">
        <v>7485</v>
      </c>
      <c r="L1104" t="s">
        <v>7485</v>
      </c>
      <c r="M1104" t="s">
        <v>7485</v>
      </c>
      <c r="N1104" t="s">
        <v>7485</v>
      </c>
      <c r="O1104" t="s">
        <v>7485</v>
      </c>
      <c r="P1104" t="s">
        <v>7485</v>
      </c>
      <c r="Q1104" t="s">
        <v>7485</v>
      </c>
      <c r="R1104" t="s">
        <v>7485</v>
      </c>
      <c r="S1104" t="s">
        <v>7485</v>
      </c>
      <c r="T1104" t="s">
        <v>7485</v>
      </c>
      <c r="U1104" t="s">
        <v>7485</v>
      </c>
      <c r="V1104" t="s">
        <v>7485</v>
      </c>
      <c r="W1104" t="s">
        <v>7485</v>
      </c>
      <c r="X1104" t="s">
        <v>7485</v>
      </c>
      <c r="Y1104" t="s">
        <v>7485</v>
      </c>
      <c r="Z1104" t="s">
        <v>7485</v>
      </c>
      <c r="AA1104" t="s">
        <v>7485</v>
      </c>
      <c r="AB1104" t="s">
        <v>7485</v>
      </c>
      <c r="AC1104" t="s">
        <v>7485</v>
      </c>
      <c r="AD1104" t="s">
        <v>7485</v>
      </c>
      <c r="AE1104" t="s">
        <v>7485</v>
      </c>
      <c r="AF1104" t="s">
        <v>7485</v>
      </c>
      <c r="AG1104" t="s">
        <v>7485</v>
      </c>
      <c r="AH1104" t="s">
        <v>7485</v>
      </c>
      <c r="AI1104">
        <v>1</v>
      </c>
      <c r="AJ1104">
        <v>163.25</v>
      </c>
      <c r="AK1104">
        <v>1</v>
      </c>
      <c r="AL1104">
        <v>23.22</v>
      </c>
      <c r="AM1104" t="s">
        <v>7485</v>
      </c>
      <c r="AN1104" t="s">
        <v>7485</v>
      </c>
      <c r="AO1104" t="s">
        <v>7485</v>
      </c>
      <c r="AP1104" t="s">
        <v>7485</v>
      </c>
      <c r="AQ1104" t="s">
        <v>7485</v>
      </c>
      <c r="AR1104" t="s">
        <v>7485</v>
      </c>
      <c r="AS1104" t="s">
        <v>7485</v>
      </c>
      <c r="AT1104" t="s">
        <v>7485</v>
      </c>
      <c r="AU1104" t="s">
        <v>7485</v>
      </c>
      <c r="AV1104" t="s">
        <v>7485</v>
      </c>
      <c r="AW1104">
        <v>1</v>
      </c>
      <c r="AX1104">
        <v>163.25</v>
      </c>
      <c r="AY1104">
        <v>1</v>
      </c>
      <c r="AZ1104">
        <v>23.22</v>
      </c>
      <c r="BA1104">
        <v>0</v>
      </c>
      <c r="BB1104">
        <v>0</v>
      </c>
      <c r="BC1104" t="s">
        <v>7485</v>
      </c>
      <c r="BD1104">
        <v>1</v>
      </c>
      <c r="BE1104">
        <v>163.25</v>
      </c>
      <c r="BF1104">
        <v>1</v>
      </c>
      <c r="BG1104">
        <v>23.22</v>
      </c>
      <c r="BH1104">
        <v>0</v>
      </c>
      <c r="BI1104">
        <v>0</v>
      </c>
      <c r="BJ1104" t="s">
        <v>7485</v>
      </c>
    </row>
    <row r="1105" spans="1:62" x14ac:dyDescent="0.35">
      <c r="A1105" t="s">
        <v>5602</v>
      </c>
      <c r="B1105" t="s">
        <v>5603</v>
      </c>
      <c r="C1105" t="s">
        <v>4777</v>
      </c>
      <c r="D1105" t="s">
        <v>11989</v>
      </c>
      <c r="E1105" t="s">
        <v>11990</v>
      </c>
      <c r="F1105" t="s">
        <v>4770</v>
      </c>
      <c r="G1105" t="s">
        <v>7485</v>
      </c>
      <c r="H1105" t="s">
        <v>7485</v>
      </c>
      <c r="I1105" t="s">
        <v>7485</v>
      </c>
      <c r="J1105" t="s">
        <v>7485</v>
      </c>
      <c r="K1105" t="s">
        <v>7485</v>
      </c>
      <c r="L1105" t="s">
        <v>7485</v>
      </c>
      <c r="M1105" t="s">
        <v>7485</v>
      </c>
      <c r="N1105" t="s">
        <v>7485</v>
      </c>
      <c r="O1105" t="s">
        <v>7485</v>
      </c>
      <c r="P1105" t="s">
        <v>7485</v>
      </c>
      <c r="Q1105" t="s">
        <v>7485</v>
      </c>
      <c r="R1105" t="s">
        <v>7485</v>
      </c>
      <c r="S1105" t="s">
        <v>7485</v>
      </c>
      <c r="T1105" t="s">
        <v>7485</v>
      </c>
      <c r="U1105">
        <v>9</v>
      </c>
      <c r="V1105">
        <v>114.7</v>
      </c>
      <c r="W1105">
        <v>9</v>
      </c>
      <c r="X1105">
        <v>88.23</v>
      </c>
      <c r="Y1105">
        <v>8</v>
      </c>
      <c r="Z1105">
        <v>1.24</v>
      </c>
      <c r="AA1105" t="s">
        <v>7485</v>
      </c>
      <c r="AB1105" t="s">
        <v>7485</v>
      </c>
      <c r="AC1105" t="s">
        <v>7485</v>
      </c>
      <c r="AD1105" t="s">
        <v>7485</v>
      </c>
      <c r="AE1105" t="s">
        <v>7485</v>
      </c>
      <c r="AF1105" t="s">
        <v>7485</v>
      </c>
      <c r="AG1105" t="s">
        <v>7485</v>
      </c>
      <c r="AH1105" t="s">
        <v>7485</v>
      </c>
      <c r="AI1105" t="s">
        <v>7485</v>
      </c>
      <c r="AJ1105" t="s">
        <v>7485</v>
      </c>
      <c r="AK1105" t="s">
        <v>7485</v>
      </c>
      <c r="AL1105" t="s">
        <v>7485</v>
      </c>
      <c r="AM1105" t="s">
        <v>7485</v>
      </c>
      <c r="AN1105" t="s">
        <v>7485</v>
      </c>
      <c r="AO1105" t="s">
        <v>7485</v>
      </c>
      <c r="AP1105" t="s">
        <v>7485</v>
      </c>
      <c r="AQ1105" t="s">
        <v>7485</v>
      </c>
      <c r="AR1105" t="s">
        <v>7485</v>
      </c>
      <c r="AS1105" t="s">
        <v>7485</v>
      </c>
      <c r="AT1105" t="s">
        <v>7485</v>
      </c>
      <c r="AU1105" t="s">
        <v>7485</v>
      </c>
      <c r="AV1105" t="s">
        <v>7485</v>
      </c>
      <c r="AW1105">
        <v>9</v>
      </c>
      <c r="AX1105">
        <v>114.7</v>
      </c>
      <c r="AY1105">
        <v>9</v>
      </c>
      <c r="AZ1105">
        <v>88.23</v>
      </c>
      <c r="BA1105">
        <v>8</v>
      </c>
      <c r="BB1105">
        <v>1.24</v>
      </c>
      <c r="BC1105" t="s">
        <v>7485</v>
      </c>
      <c r="BD1105">
        <v>9</v>
      </c>
      <c r="BE1105">
        <v>114.7</v>
      </c>
      <c r="BF1105">
        <v>9</v>
      </c>
      <c r="BG1105">
        <v>88.23</v>
      </c>
      <c r="BH1105">
        <v>8</v>
      </c>
      <c r="BI1105">
        <v>1.24</v>
      </c>
      <c r="BJ1105" t="s">
        <v>7485</v>
      </c>
    </row>
    <row r="1106" spans="1:62" x14ac:dyDescent="0.35">
      <c r="A1106" t="s">
        <v>5602</v>
      </c>
      <c r="B1106" t="s">
        <v>5603</v>
      </c>
      <c r="C1106" t="s">
        <v>4777</v>
      </c>
      <c r="D1106" t="s">
        <v>12205</v>
      </c>
      <c r="E1106" t="s">
        <v>12206</v>
      </c>
      <c r="F1106" t="s">
        <v>4770</v>
      </c>
      <c r="G1106">
        <v>2</v>
      </c>
      <c r="H1106">
        <v>78.73</v>
      </c>
      <c r="I1106">
        <v>2</v>
      </c>
      <c r="J1106">
        <v>21.85</v>
      </c>
      <c r="K1106" t="s">
        <v>7485</v>
      </c>
      <c r="L1106" t="s">
        <v>7485</v>
      </c>
      <c r="M1106" t="s">
        <v>7485</v>
      </c>
      <c r="N1106" t="s">
        <v>7485</v>
      </c>
      <c r="O1106" t="s">
        <v>7485</v>
      </c>
      <c r="P1106" t="s">
        <v>7485</v>
      </c>
      <c r="Q1106" t="s">
        <v>7485</v>
      </c>
      <c r="R1106" t="s">
        <v>7485</v>
      </c>
      <c r="S1106" t="s">
        <v>7485</v>
      </c>
      <c r="T1106" t="s">
        <v>7485</v>
      </c>
      <c r="U1106">
        <v>8</v>
      </c>
      <c r="V1106">
        <v>84.23</v>
      </c>
      <c r="W1106">
        <v>8</v>
      </c>
      <c r="X1106">
        <v>13.04</v>
      </c>
      <c r="Y1106" t="s">
        <v>7485</v>
      </c>
      <c r="Z1106" t="s">
        <v>7485</v>
      </c>
      <c r="AA1106" t="s">
        <v>7485</v>
      </c>
      <c r="AB1106" t="s">
        <v>7485</v>
      </c>
      <c r="AC1106" t="s">
        <v>7485</v>
      </c>
      <c r="AD1106" t="s">
        <v>7485</v>
      </c>
      <c r="AE1106" t="s">
        <v>7485</v>
      </c>
      <c r="AF1106" t="s">
        <v>7485</v>
      </c>
      <c r="AG1106" t="s">
        <v>7485</v>
      </c>
      <c r="AH1106" t="s">
        <v>7485</v>
      </c>
      <c r="AI1106" t="s">
        <v>7485</v>
      </c>
      <c r="AJ1106" t="s">
        <v>7485</v>
      </c>
      <c r="AK1106" t="s">
        <v>7485</v>
      </c>
      <c r="AL1106" t="s">
        <v>7485</v>
      </c>
      <c r="AM1106" t="s">
        <v>7485</v>
      </c>
      <c r="AN1106" t="s">
        <v>7485</v>
      </c>
      <c r="AO1106" t="s">
        <v>7485</v>
      </c>
      <c r="AP1106" t="s">
        <v>7485</v>
      </c>
      <c r="AQ1106" t="s">
        <v>7485</v>
      </c>
      <c r="AR1106" t="s">
        <v>7485</v>
      </c>
      <c r="AS1106" t="s">
        <v>7485</v>
      </c>
      <c r="AT1106" t="s">
        <v>7485</v>
      </c>
      <c r="AU1106" t="s">
        <v>7485</v>
      </c>
      <c r="AV1106" t="s">
        <v>7485</v>
      </c>
      <c r="AW1106">
        <v>8</v>
      </c>
      <c r="AX1106">
        <v>84.23</v>
      </c>
      <c r="AY1106">
        <v>8</v>
      </c>
      <c r="AZ1106">
        <v>13.04</v>
      </c>
      <c r="BA1106">
        <v>0</v>
      </c>
      <c r="BB1106">
        <v>0</v>
      </c>
      <c r="BC1106" t="s">
        <v>7485</v>
      </c>
      <c r="BD1106">
        <v>10</v>
      </c>
      <c r="BE1106">
        <v>83.13</v>
      </c>
      <c r="BF1106">
        <v>10</v>
      </c>
      <c r="BG1106">
        <v>14.8</v>
      </c>
      <c r="BH1106">
        <v>0</v>
      </c>
      <c r="BI1106">
        <v>0</v>
      </c>
      <c r="BJ1106" t="s">
        <v>7485</v>
      </c>
    </row>
    <row r="1107" spans="1:62" x14ac:dyDescent="0.35">
      <c r="A1107" t="s">
        <v>5602</v>
      </c>
      <c r="B1107" t="s">
        <v>5603</v>
      </c>
      <c r="C1107" t="s">
        <v>4777</v>
      </c>
      <c r="D1107" t="s">
        <v>11955</v>
      </c>
      <c r="E1107" t="s">
        <v>11956</v>
      </c>
      <c r="F1107" t="s">
        <v>4770</v>
      </c>
      <c r="G1107" t="s">
        <v>7485</v>
      </c>
      <c r="H1107" t="s">
        <v>7485</v>
      </c>
      <c r="I1107" t="s">
        <v>7485</v>
      </c>
      <c r="J1107" t="s">
        <v>7485</v>
      </c>
      <c r="K1107" t="s">
        <v>7485</v>
      </c>
      <c r="L1107" t="s">
        <v>7485</v>
      </c>
      <c r="M1107" t="s">
        <v>7485</v>
      </c>
      <c r="N1107" t="s">
        <v>7485</v>
      </c>
      <c r="O1107" t="s">
        <v>7485</v>
      </c>
      <c r="P1107" t="s">
        <v>7485</v>
      </c>
      <c r="Q1107" t="s">
        <v>7485</v>
      </c>
      <c r="R1107" t="s">
        <v>7485</v>
      </c>
      <c r="S1107" t="s">
        <v>7485</v>
      </c>
      <c r="T1107" t="s">
        <v>7485</v>
      </c>
      <c r="U1107" t="s">
        <v>7485</v>
      </c>
      <c r="V1107" t="s">
        <v>7485</v>
      </c>
      <c r="W1107" t="s">
        <v>7485</v>
      </c>
      <c r="X1107" t="s">
        <v>7485</v>
      </c>
      <c r="Y1107" t="s">
        <v>7485</v>
      </c>
      <c r="Z1107" t="s">
        <v>7485</v>
      </c>
      <c r="AA1107" t="s">
        <v>7485</v>
      </c>
      <c r="AB1107">
        <v>1</v>
      </c>
      <c r="AC1107">
        <v>136.96</v>
      </c>
      <c r="AD1107">
        <v>1</v>
      </c>
      <c r="AE1107">
        <v>23.16</v>
      </c>
      <c r="AF1107" t="s">
        <v>7485</v>
      </c>
      <c r="AG1107" t="s">
        <v>7485</v>
      </c>
      <c r="AH1107" t="s">
        <v>7485</v>
      </c>
      <c r="AI1107" t="s">
        <v>7485</v>
      </c>
      <c r="AJ1107" t="s">
        <v>7485</v>
      </c>
      <c r="AK1107" t="s">
        <v>7485</v>
      </c>
      <c r="AL1107" t="s">
        <v>7485</v>
      </c>
      <c r="AM1107" t="s">
        <v>7485</v>
      </c>
      <c r="AN1107" t="s">
        <v>7485</v>
      </c>
      <c r="AO1107" t="s">
        <v>7485</v>
      </c>
      <c r="AP1107" t="s">
        <v>7485</v>
      </c>
      <c r="AQ1107" t="s">
        <v>7485</v>
      </c>
      <c r="AR1107" t="s">
        <v>7485</v>
      </c>
      <c r="AS1107" t="s">
        <v>7485</v>
      </c>
      <c r="AT1107" t="s">
        <v>7485</v>
      </c>
      <c r="AU1107" t="s">
        <v>7485</v>
      </c>
      <c r="AV1107" t="s">
        <v>7485</v>
      </c>
      <c r="AW1107">
        <v>1</v>
      </c>
      <c r="AX1107">
        <v>136.96</v>
      </c>
      <c r="AY1107">
        <v>1</v>
      </c>
      <c r="AZ1107">
        <v>23.16</v>
      </c>
      <c r="BA1107">
        <v>0</v>
      </c>
      <c r="BB1107">
        <v>0</v>
      </c>
      <c r="BC1107" t="s">
        <v>7485</v>
      </c>
      <c r="BD1107">
        <v>1</v>
      </c>
      <c r="BE1107">
        <v>136.96</v>
      </c>
      <c r="BF1107">
        <v>1</v>
      </c>
      <c r="BG1107">
        <v>23.16</v>
      </c>
      <c r="BH1107">
        <v>0</v>
      </c>
      <c r="BI1107">
        <v>0</v>
      </c>
      <c r="BJ1107" t="s">
        <v>7485</v>
      </c>
    </row>
    <row r="1108" spans="1:62" x14ac:dyDescent="0.35">
      <c r="A1108" t="s">
        <v>5602</v>
      </c>
      <c r="B1108" t="s">
        <v>5603</v>
      </c>
      <c r="C1108" t="s">
        <v>4777</v>
      </c>
      <c r="D1108" t="s">
        <v>12109</v>
      </c>
      <c r="E1108" t="s">
        <v>12110</v>
      </c>
      <c r="F1108" t="s">
        <v>4770</v>
      </c>
      <c r="G1108" t="s">
        <v>7485</v>
      </c>
      <c r="H1108" t="s">
        <v>7485</v>
      </c>
      <c r="I1108" t="s">
        <v>7485</v>
      </c>
      <c r="J1108" t="s">
        <v>7485</v>
      </c>
      <c r="K1108" t="s">
        <v>7485</v>
      </c>
      <c r="L1108" t="s">
        <v>7485</v>
      </c>
      <c r="M1108" t="s">
        <v>7485</v>
      </c>
      <c r="N1108" t="s">
        <v>7485</v>
      </c>
      <c r="O1108" t="s">
        <v>7485</v>
      </c>
      <c r="P1108" t="s">
        <v>7485</v>
      </c>
      <c r="Q1108" t="s">
        <v>7485</v>
      </c>
      <c r="R1108" t="s">
        <v>7485</v>
      </c>
      <c r="S1108" t="s">
        <v>7485</v>
      </c>
      <c r="T1108" t="s">
        <v>7485</v>
      </c>
      <c r="U1108" t="s">
        <v>7485</v>
      </c>
      <c r="V1108" t="s">
        <v>7485</v>
      </c>
      <c r="W1108" t="s">
        <v>7485</v>
      </c>
      <c r="X1108" t="s">
        <v>7485</v>
      </c>
      <c r="Y1108" t="s">
        <v>7485</v>
      </c>
      <c r="Z1108" t="s">
        <v>7485</v>
      </c>
      <c r="AA1108" t="s">
        <v>7485</v>
      </c>
      <c r="AB1108">
        <v>2</v>
      </c>
      <c r="AC1108">
        <v>117.38</v>
      </c>
      <c r="AD1108">
        <v>2</v>
      </c>
      <c r="AE1108">
        <v>9.11</v>
      </c>
      <c r="AF1108" t="s">
        <v>7485</v>
      </c>
      <c r="AG1108" t="s">
        <v>7485</v>
      </c>
      <c r="AH1108" t="s">
        <v>7485</v>
      </c>
      <c r="AI1108">
        <v>3</v>
      </c>
      <c r="AJ1108">
        <v>140.84</v>
      </c>
      <c r="AK1108">
        <v>3</v>
      </c>
      <c r="AL1108">
        <v>26.89</v>
      </c>
      <c r="AM1108" t="s">
        <v>7485</v>
      </c>
      <c r="AN1108" t="s">
        <v>7485</v>
      </c>
      <c r="AO1108" t="s">
        <v>7485</v>
      </c>
      <c r="AP1108">
        <v>2</v>
      </c>
      <c r="AQ1108">
        <v>159.01</v>
      </c>
      <c r="AR1108">
        <v>2</v>
      </c>
      <c r="AS1108">
        <v>23.22</v>
      </c>
      <c r="AT1108" t="s">
        <v>7485</v>
      </c>
      <c r="AU1108" t="s">
        <v>7485</v>
      </c>
      <c r="AV1108" t="s">
        <v>7485</v>
      </c>
      <c r="AW1108">
        <v>7</v>
      </c>
      <c r="AX1108">
        <v>139.33000000000001</v>
      </c>
      <c r="AY1108">
        <v>7</v>
      </c>
      <c r="AZ1108">
        <v>20.76</v>
      </c>
      <c r="BA1108">
        <v>0</v>
      </c>
      <c r="BB1108">
        <v>0</v>
      </c>
      <c r="BC1108" t="s">
        <v>7485</v>
      </c>
      <c r="BD1108">
        <v>7</v>
      </c>
      <c r="BE1108">
        <v>139.33000000000001</v>
      </c>
      <c r="BF1108">
        <v>7</v>
      </c>
      <c r="BG1108">
        <v>20.76</v>
      </c>
      <c r="BH1108">
        <v>0</v>
      </c>
      <c r="BI1108">
        <v>0</v>
      </c>
      <c r="BJ1108" t="s">
        <v>7485</v>
      </c>
    </row>
    <row r="1109" spans="1:62" x14ac:dyDescent="0.35">
      <c r="A1109" t="s">
        <v>5602</v>
      </c>
      <c r="B1109" t="s">
        <v>5603</v>
      </c>
      <c r="C1109" t="s">
        <v>4777</v>
      </c>
      <c r="D1109" t="s">
        <v>11947</v>
      </c>
      <c r="E1109" t="s">
        <v>11948</v>
      </c>
      <c r="F1109" t="s">
        <v>4770</v>
      </c>
      <c r="G1109" t="s">
        <v>7485</v>
      </c>
      <c r="H1109" t="s">
        <v>7485</v>
      </c>
      <c r="I1109" t="s">
        <v>7485</v>
      </c>
      <c r="J1109" t="s">
        <v>7485</v>
      </c>
      <c r="K1109" t="s">
        <v>7485</v>
      </c>
      <c r="L1109" t="s">
        <v>7485</v>
      </c>
      <c r="M1109" t="s">
        <v>7485</v>
      </c>
      <c r="N1109" t="s">
        <v>7485</v>
      </c>
      <c r="O1109" t="s">
        <v>7485</v>
      </c>
      <c r="P1109" t="s">
        <v>7485</v>
      </c>
      <c r="Q1109" t="s">
        <v>7485</v>
      </c>
      <c r="R1109" t="s">
        <v>7485</v>
      </c>
      <c r="S1109" t="s">
        <v>7485</v>
      </c>
      <c r="T1109" t="s">
        <v>7485</v>
      </c>
      <c r="U1109" t="s">
        <v>7485</v>
      </c>
      <c r="V1109" t="s">
        <v>7485</v>
      </c>
      <c r="W1109" t="s">
        <v>7485</v>
      </c>
      <c r="X1109" t="s">
        <v>7485</v>
      </c>
      <c r="Y1109" t="s">
        <v>7485</v>
      </c>
      <c r="Z1109" t="s">
        <v>7485</v>
      </c>
      <c r="AA1109" t="s">
        <v>7485</v>
      </c>
      <c r="AB1109" t="s">
        <v>7485</v>
      </c>
      <c r="AC1109" t="s">
        <v>7485</v>
      </c>
      <c r="AD1109" t="s">
        <v>7485</v>
      </c>
      <c r="AE1109" t="s">
        <v>7485</v>
      </c>
      <c r="AF1109" t="s">
        <v>7485</v>
      </c>
      <c r="AG1109" t="s">
        <v>7485</v>
      </c>
      <c r="AH1109" t="s">
        <v>7485</v>
      </c>
      <c r="AI1109">
        <v>2</v>
      </c>
      <c r="AJ1109">
        <v>187.34</v>
      </c>
      <c r="AK1109">
        <v>2</v>
      </c>
      <c r="AL1109">
        <v>27.39</v>
      </c>
      <c r="AM1109" t="s">
        <v>7485</v>
      </c>
      <c r="AN1109" t="s">
        <v>7485</v>
      </c>
      <c r="AO1109" t="s">
        <v>7485</v>
      </c>
      <c r="AP1109">
        <v>2</v>
      </c>
      <c r="AQ1109">
        <v>189.06</v>
      </c>
      <c r="AR1109">
        <v>2</v>
      </c>
      <c r="AS1109">
        <v>25.52</v>
      </c>
      <c r="AT1109" t="s">
        <v>7485</v>
      </c>
      <c r="AU1109" t="s">
        <v>7485</v>
      </c>
      <c r="AV1109" t="s">
        <v>7485</v>
      </c>
      <c r="AW1109">
        <v>4</v>
      </c>
      <c r="AX1109">
        <v>188.2</v>
      </c>
      <c r="AY1109">
        <v>4</v>
      </c>
      <c r="AZ1109">
        <v>26.46</v>
      </c>
      <c r="BA1109">
        <v>0</v>
      </c>
      <c r="BB1109">
        <v>0</v>
      </c>
      <c r="BC1109" t="s">
        <v>7485</v>
      </c>
      <c r="BD1109">
        <v>4</v>
      </c>
      <c r="BE1109">
        <v>188.2</v>
      </c>
      <c r="BF1109">
        <v>4</v>
      </c>
      <c r="BG1109">
        <v>26.46</v>
      </c>
      <c r="BH1109">
        <v>0</v>
      </c>
      <c r="BI1109">
        <v>0</v>
      </c>
      <c r="BJ1109" t="s">
        <v>7485</v>
      </c>
    </row>
    <row r="1110" spans="1:62" x14ac:dyDescent="0.35">
      <c r="A1110" t="s">
        <v>5602</v>
      </c>
      <c r="B1110" t="s">
        <v>5603</v>
      </c>
      <c r="C1110" t="s">
        <v>4777</v>
      </c>
      <c r="D1110" t="s">
        <v>12067</v>
      </c>
      <c r="E1110" t="s">
        <v>12068</v>
      </c>
      <c r="F1110" t="s">
        <v>4770</v>
      </c>
      <c r="G1110" t="s">
        <v>7485</v>
      </c>
      <c r="H1110" t="s">
        <v>7485</v>
      </c>
      <c r="I1110" t="s">
        <v>7485</v>
      </c>
      <c r="J1110" t="s">
        <v>7485</v>
      </c>
      <c r="K1110" t="s">
        <v>7485</v>
      </c>
      <c r="L1110" t="s">
        <v>7485</v>
      </c>
      <c r="M1110" t="s">
        <v>7485</v>
      </c>
      <c r="N1110" t="s">
        <v>7485</v>
      </c>
      <c r="O1110" t="s">
        <v>7485</v>
      </c>
      <c r="P1110" t="s">
        <v>7485</v>
      </c>
      <c r="Q1110" t="s">
        <v>7485</v>
      </c>
      <c r="R1110" t="s">
        <v>7485</v>
      </c>
      <c r="S1110" t="s">
        <v>7485</v>
      </c>
      <c r="T1110" t="s">
        <v>7485</v>
      </c>
      <c r="U1110">
        <v>42</v>
      </c>
      <c r="V1110">
        <v>108.02</v>
      </c>
      <c r="W1110">
        <v>42</v>
      </c>
      <c r="X1110">
        <v>57.67</v>
      </c>
      <c r="Y1110">
        <v>33</v>
      </c>
      <c r="Z1110">
        <v>14.96</v>
      </c>
      <c r="AA1110" t="s">
        <v>7485</v>
      </c>
      <c r="AB1110" t="s">
        <v>7485</v>
      </c>
      <c r="AC1110" t="s">
        <v>7485</v>
      </c>
      <c r="AD1110" t="s">
        <v>7485</v>
      </c>
      <c r="AE1110" t="s">
        <v>7485</v>
      </c>
      <c r="AF1110" t="s">
        <v>7485</v>
      </c>
      <c r="AG1110" t="s">
        <v>7485</v>
      </c>
      <c r="AH1110" t="s">
        <v>7485</v>
      </c>
      <c r="AI1110" t="s">
        <v>7485</v>
      </c>
      <c r="AJ1110" t="s">
        <v>7485</v>
      </c>
      <c r="AK1110" t="s">
        <v>7485</v>
      </c>
      <c r="AL1110" t="s">
        <v>7485</v>
      </c>
      <c r="AM1110" t="s">
        <v>7485</v>
      </c>
      <c r="AN1110" t="s">
        <v>7485</v>
      </c>
      <c r="AO1110" t="s">
        <v>7485</v>
      </c>
      <c r="AP1110" t="s">
        <v>7485</v>
      </c>
      <c r="AQ1110" t="s">
        <v>7485</v>
      </c>
      <c r="AR1110" t="s">
        <v>7485</v>
      </c>
      <c r="AS1110" t="s">
        <v>7485</v>
      </c>
      <c r="AT1110" t="s">
        <v>7485</v>
      </c>
      <c r="AU1110" t="s">
        <v>7485</v>
      </c>
      <c r="AV1110" t="s">
        <v>7485</v>
      </c>
      <c r="AW1110">
        <v>42</v>
      </c>
      <c r="AX1110">
        <v>108.02</v>
      </c>
      <c r="AY1110">
        <v>42</v>
      </c>
      <c r="AZ1110">
        <v>57.67</v>
      </c>
      <c r="BA1110">
        <v>33</v>
      </c>
      <c r="BB1110">
        <v>14.96</v>
      </c>
      <c r="BC1110" t="s">
        <v>7485</v>
      </c>
      <c r="BD1110">
        <v>42</v>
      </c>
      <c r="BE1110">
        <v>108.02</v>
      </c>
      <c r="BF1110">
        <v>42</v>
      </c>
      <c r="BG1110">
        <v>57.67</v>
      </c>
      <c r="BH1110">
        <v>33</v>
      </c>
      <c r="BI1110">
        <v>14.96</v>
      </c>
      <c r="BJ1110" t="s">
        <v>7485</v>
      </c>
    </row>
    <row r="1111" spans="1:62" x14ac:dyDescent="0.35">
      <c r="A1111" t="s">
        <v>5602</v>
      </c>
      <c r="B1111" t="s">
        <v>5603</v>
      </c>
      <c r="C1111" t="s">
        <v>4777</v>
      </c>
      <c r="D1111" t="s">
        <v>11939</v>
      </c>
      <c r="E1111" t="s">
        <v>11940</v>
      </c>
      <c r="F1111" t="s">
        <v>4770</v>
      </c>
      <c r="G1111" t="s">
        <v>7485</v>
      </c>
      <c r="H1111" t="s">
        <v>7485</v>
      </c>
      <c r="I1111" t="s">
        <v>7485</v>
      </c>
      <c r="J1111" t="s">
        <v>7485</v>
      </c>
      <c r="K1111" t="s">
        <v>7485</v>
      </c>
      <c r="L1111" t="s">
        <v>7485</v>
      </c>
      <c r="M1111" t="s">
        <v>7485</v>
      </c>
      <c r="N1111" t="s">
        <v>7485</v>
      </c>
      <c r="O1111" t="s">
        <v>7485</v>
      </c>
      <c r="P1111" t="s">
        <v>7485</v>
      </c>
      <c r="Q1111" t="s">
        <v>7485</v>
      </c>
      <c r="R1111" t="s">
        <v>7485</v>
      </c>
      <c r="S1111" t="s">
        <v>7485</v>
      </c>
      <c r="T1111" t="s">
        <v>7485</v>
      </c>
      <c r="U1111" t="s">
        <v>7485</v>
      </c>
      <c r="V1111" t="s">
        <v>7485</v>
      </c>
      <c r="W1111" t="s">
        <v>7485</v>
      </c>
      <c r="X1111" t="s">
        <v>7485</v>
      </c>
      <c r="Y1111" t="s">
        <v>7485</v>
      </c>
      <c r="Z1111" t="s">
        <v>7485</v>
      </c>
      <c r="AA1111" t="s">
        <v>7485</v>
      </c>
      <c r="AB1111" t="s">
        <v>7485</v>
      </c>
      <c r="AC1111" t="s">
        <v>7485</v>
      </c>
      <c r="AD1111" t="s">
        <v>7485</v>
      </c>
      <c r="AE1111" t="s">
        <v>7485</v>
      </c>
      <c r="AF1111" t="s">
        <v>7485</v>
      </c>
      <c r="AG1111" t="s">
        <v>7485</v>
      </c>
      <c r="AH1111" t="s">
        <v>7485</v>
      </c>
      <c r="AI1111">
        <v>2</v>
      </c>
      <c r="AJ1111">
        <v>189.88</v>
      </c>
      <c r="AK1111">
        <v>2</v>
      </c>
      <c r="AL1111">
        <v>40.32</v>
      </c>
      <c r="AM1111" t="s">
        <v>7485</v>
      </c>
      <c r="AN1111" t="s">
        <v>7485</v>
      </c>
      <c r="AO1111" t="s">
        <v>7485</v>
      </c>
      <c r="AP1111" t="s">
        <v>7485</v>
      </c>
      <c r="AQ1111" t="s">
        <v>7485</v>
      </c>
      <c r="AR1111" t="s">
        <v>7485</v>
      </c>
      <c r="AS1111" t="s">
        <v>7485</v>
      </c>
      <c r="AT1111" t="s">
        <v>7485</v>
      </c>
      <c r="AU1111" t="s">
        <v>7485</v>
      </c>
      <c r="AV1111" t="s">
        <v>7485</v>
      </c>
      <c r="AW1111">
        <v>2</v>
      </c>
      <c r="AX1111">
        <v>189.88</v>
      </c>
      <c r="AY1111">
        <v>2</v>
      </c>
      <c r="AZ1111">
        <v>40.32</v>
      </c>
      <c r="BA1111">
        <v>0</v>
      </c>
      <c r="BB1111">
        <v>0</v>
      </c>
      <c r="BC1111" t="s">
        <v>7485</v>
      </c>
      <c r="BD1111">
        <v>2</v>
      </c>
      <c r="BE1111">
        <v>189.88</v>
      </c>
      <c r="BF1111">
        <v>2</v>
      </c>
      <c r="BG1111">
        <v>40.32</v>
      </c>
      <c r="BH1111">
        <v>0</v>
      </c>
      <c r="BI1111">
        <v>0</v>
      </c>
      <c r="BJ1111" t="s">
        <v>7485</v>
      </c>
    </row>
    <row r="1112" spans="1:62" x14ac:dyDescent="0.35">
      <c r="A1112" t="s">
        <v>5602</v>
      </c>
      <c r="B1112" t="s">
        <v>5603</v>
      </c>
      <c r="C1112" t="s">
        <v>4777</v>
      </c>
      <c r="D1112" t="s">
        <v>12267</v>
      </c>
      <c r="E1112" t="s">
        <v>12268</v>
      </c>
      <c r="F1112" t="s">
        <v>4770</v>
      </c>
      <c r="G1112" t="s">
        <v>7485</v>
      </c>
      <c r="H1112" t="s">
        <v>7485</v>
      </c>
      <c r="I1112" t="s">
        <v>7485</v>
      </c>
      <c r="J1112" t="s">
        <v>7485</v>
      </c>
      <c r="K1112" t="s">
        <v>7485</v>
      </c>
      <c r="L1112" t="s">
        <v>7485</v>
      </c>
      <c r="M1112" t="s">
        <v>7485</v>
      </c>
      <c r="N1112" t="s">
        <v>7485</v>
      </c>
      <c r="O1112" t="s">
        <v>7485</v>
      </c>
      <c r="P1112" t="s">
        <v>7485</v>
      </c>
      <c r="Q1112" t="s">
        <v>7485</v>
      </c>
      <c r="R1112" t="s">
        <v>7485</v>
      </c>
      <c r="S1112" t="s">
        <v>7485</v>
      </c>
      <c r="T1112" t="s">
        <v>7485</v>
      </c>
      <c r="U1112">
        <v>25</v>
      </c>
      <c r="V1112">
        <v>100.73</v>
      </c>
      <c r="W1112">
        <v>25</v>
      </c>
      <c r="X1112">
        <v>43.52</v>
      </c>
      <c r="Y1112">
        <v>25</v>
      </c>
      <c r="Z1112">
        <v>10.69</v>
      </c>
      <c r="AA1112" t="s">
        <v>7485</v>
      </c>
      <c r="AB1112">
        <v>1</v>
      </c>
      <c r="AC1112">
        <v>112.63</v>
      </c>
      <c r="AD1112">
        <v>1</v>
      </c>
      <c r="AE1112">
        <v>43</v>
      </c>
      <c r="AF1112">
        <v>1</v>
      </c>
      <c r="AG1112">
        <v>10.69</v>
      </c>
      <c r="AH1112" t="s">
        <v>7485</v>
      </c>
      <c r="AI1112" t="s">
        <v>7485</v>
      </c>
      <c r="AJ1112" t="s">
        <v>7485</v>
      </c>
      <c r="AK1112" t="s">
        <v>7485</v>
      </c>
      <c r="AL1112" t="s">
        <v>7485</v>
      </c>
      <c r="AM1112" t="s">
        <v>7485</v>
      </c>
      <c r="AN1112" t="s">
        <v>7485</v>
      </c>
      <c r="AO1112" t="s">
        <v>7485</v>
      </c>
      <c r="AP1112" t="s">
        <v>7485</v>
      </c>
      <c r="AQ1112" t="s">
        <v>7485</v>
      </c>
      <c r="AR1112" t="s">
        <v>7485</v>
      </c>
      <c r="AS1112" t="s">
        <v>7485</v>
      </c>
      <c r="AT1112" t="s">
        <v>7485</v>
      </c>
      <c r="AU1112" t="s">
        <v>7485</v>
      </c>
      <c r="AV1112" t="s">
        <v>7485</v>
      </c>
      <c r="AW1112">
        <v>26</v>
      </c>
      <c r="AX1112">
        <v>101.19</v>
      </c>
      <c r="AY1112">
        <v>26</v>
      </c>
      <c r="AZ1112">
        <v>43.5</v>
      </c>
      <c r="BA1112">
        <v>26</v>
      </c>
      <c r="BB1112">
        <v>10.69</v>
      </c>
      <c r="BC1112" t="s">
        <v>7485</v>
      </c>
      <c r="BD1112">
        <v>26</v>
      </c>
      <c r="BE1112">
        <v>101.19</v>
      </c>
      <c r="BF1112">
        <v>26</v>
      </c>
      <c r="BG1112">
        <v>43.5</v>
      </c>
      <c r="BH1112">
        <v>26</v>
      </c>
      <c r="BI1112">
        <v>10.69</v>
      </c>
      <c r="BJ1112" t="s">
        <v>7485</v>
      </c>
    </row>
    <row r="1113" spans="1:62" x14ac:dyDescent="0.35">
      <c r="A1113" t="s">
        <v>5602</v>
      </c>
      <c r="B1113" t="s">
        <v>5603</v>
      </c>
      <c r="C1113" t="s">
        <v>4777</v>
      </c>
      <c r="D1113" t="s">
        <v>12231</v>
      </c>
      <c r="E1113" t="s">
        <v>12232</v>
      </c>
      <c r="F1113" t="s">
        <v>4770</v>
      </c>
      <c r="G1113">
        <v>7</v>
      </c>
      <c r="H1113">
        <v>83.64</v>
      </c>
      <c r="I1113">
        <v>7</v>
      </c>
      <c r="J1113">
        <v>11.6</v>
      </c>
      <c r="K1113" t="s">
        <v>7485</v>
      </c>
      <c r="L1113" t="s">
        <v>7485</v>
      </c>
      <c r="M1113" t="s">
        <v>7485</v>
      </c>
      <c r="N1113" t="s">
        <v>7485</v>
      </c>
      <c r="O1113" t="s">
        <v>7485</v>
      </c>
      <c r="P1113" t="s">
        <v>7485</v>
      </c>
      <c r="Q1113" t="s">
        <v>7485</v>
      </c>
      <c r="R1113" t="s">
        <v>7485</v>
      </c>
      <c r="S1113" t="s">
        <v>7485</v>
      </c>
      <c r="T1113" t="s">
        <v>7485</v>
      </c>
      <c r="U1113">
        <v>2</v>
      </c>
      <c r="V1113">
        <v>97.82</v>
      </c>
      <c r="W1113">
        <v>2</v>
      </c>
      <c r="X1113">
        <v>4.22</v>
      </c>
      <c r="Y1113" t="s">
        <v>7485</v>
      </c>
      <c r="Z1113" t="s">
        <v>7485</v>
      </c>
      <c r="AA1113" t="s">
        <v>7485</v>
      </c>
      <c r="AB1113">
        <v>6</v>
      </c>
      <c r="AC1113">
        <v>113.56</v>
      </c>
      <c r="AD1113">
        <v>6</v>
      </c>
      <c r="AE1113">
        <v>4.96</v>
      </c>
      <c r="AF1113" t="s">
        <v>7485</v>
      </c>
      <c r="AG1113" t="s">
        <v>7485</v>
      </c>
      <c r="AH1113" t="s">
        <v>7485</v>
      </c>
      <c r="AI1113">
        <v>2</v>
      </c>
      <c r="AJ1113">
        <v>127.83</v>
      </c>
      <c r="AK1113">
        <v>2</v>
      </c>
      <c r="AL1113">
        <v>5.32</v>
      </c>
      <c r="AM1113" t="s">
        <v>7485</v>
      </c>
      <c r="AN1113" t="s">
        <v>7485</v>
      </c>
      <c r="AO1113" t="s">
        <v>7485</v>
      </c>
      <c r="AP1113" t="s">
        <v>7485</v>
      </c>
      <c r="AQ1113" t="s">
        <v>7485</v>
      </c>
      <c r="AR1113" t="s">
        <v>7485</v>
      </c>
      <c r="AS1113" t="s">
        <v>7485</v>
      </c>
      <c r="AT1113" t="s">
        <v>7485</v>
      </c>
      <c r="AU1113" t="s">
        <v>7485</v>
      </c>
      <c r="AV1113" t="s">
        <v>7485</v>
      </c>
      <c r="AW1113">
        <v>10</v>
      </c>
      <c r="AX1113">
        <v>113.27</v>
      </c>
      <c r="AY1113">
        <v>10</v>
      </c>
      <c r="AZ1113">
        <v>4.88</v>
      </c>
      <c r="BA1113">
        <v>0</v>
      </c>
      <c r="BB1113">
        <v>0</v>
      </c>
      <c r="BC1113" t="s">
        <v>7485</v>
      </c>
      <c r="BD1113">
        <v>17</v>
      </c>
      <c r="BE1113">
        <v>101.07</v>
      </c>
      <c r="BF1113">
        <v>17</v>
      </c>
      <c r="BG1113">
        <v>7.65</v>
      </c>
      <c r="BH1113">
        <v>0</v>
      </c>
      <c r="BI1113">
        <v>0</v>
      </c>
      <c r="BJ1113" t="s">
        <v>7485</v>
      </c>
    </row>
    <row r="1114" spans="1:62" x14ac:dyDescent="0.35">
      <c r="A1114" t="s">
        <v>5602</v>
      </c>
      <c r="B1114" t="s">
        <v>5603</v>
      </c>
      <c r="C1114" t="s">
        <v>4777</v>
      </c>
      <c r="D1114" t="s">
        <v>12351</v>
      </c>
      <c r="E1114" t="s">
        <v>12352</v>
      </c>
      <c r="F1114" t="s">
        <v>4770</v>
      </c>
      <c r="G1114" t="s">
        <v>7485</v>
      </c>
      <c r="H1114" t="s">
        <v>7485</v>
      </c>
      <c r="I1114" t="s">
        <v>7485</v>
      </c>
      <c r="J1114" t="s">
        <v>7485</v>
      </c>
      <c r="K1114" t="s">
        <v>7485</v>
      </c>
      <c r="L1114" t="s">
        <v>7485</v>
      </c>
      <c r="M1114" t="s">
        <v>7485</v>
      </c>
      <c r="N1114" t="s">
        <v>7485</v>
      </c>
      <c r="O1114" t="s">
        <v>7485</v>
      </c>
      <c r="P1114" t="s">
        <v>7485</v>
      </c>
      <c r="Q1114" t="s">
        <v>7485</v>
      </c>
      <c r="R1114" t="s">
        <v>7485</v>
      </c>
      <c r="S1114" t="s">
        <v>7485</v>
      </c>
      <c r="T1114" t="s">
        <v>7485</v>
      </c>
      <c r="U1114" t="s">
        <v>7485</v>
      </c>
      <c r="V1114" t="s">
        <v>7485</v>
      </c>
      <c r="W1114" t="s">
        <v>7485</v>
      </c>
      <c r="X1114" t="s">
        <v>7485</v>
      </c>
      <c r="Y1114" t="s">
        <v>7485</v>
      </c>
      <c r="Z1114" t="s">
        <v>7485</v>
      </c>
      <c r="AA1114" t="s">
        <v>7485</v>
      </c>
      <c r="AB1114" t="s">
        <v>7485</v>
      </c>
      <c r="AC1114" t="s">
        <v>7485</v>
      </c>
      <c r="AD1114" t="s">
        <v>7485</v>
      </c>
      <c r="AE1114" t="s">
        <v>7485</v>
      </c>
      <c r="AF1114" t="s">
        <v>7485</v>
      </c>
      <c r="AG1114" t="s">
        <v>7485</v>
      </c>
      <c r="AH1114" t="s">
        <v>7485</v>
      </c>
      <c r="AI1114">
        <v>4</v>
      </c>
      <c r="AJ1114">
        <v>137.08000000000001</v>
      </c>
      <c r="AK1114">
        <v>4</v>
      </c>
      <c r="AL1114">
        <v>28.65</v>
      </c>
      <c r="AM1114" t="s">
        <v>7485</v>
      </c>
      <c r="AN1114" t="s">
        <v>7485</v>
      </c>
      <c r="AO1114" t="s">
        <v>7485</v>
      </c>
      <c r="AP1114">
        <v>2</v>
      </c>
      <c r="AQ1114">
        <v>156.49</v>
      </c>
      <c r="AR1114">
        <v>2</v>
      </c>
      <c r="AS1114">
        <v>26.67</v>
      </c>
      <c r="AT1114" t="s">
        <v>7485</v>
      </c>
      <c r="AU1114" t="s">
        <v>7485</v>
      </c>
      <c r="AV1114" t="s">
        <v>7485</v>
      </c>
      <c r="AW1114">
        <v>6</v>
      </c>
      <c r="AX1114">
        <v>143.55000000000001</v>
      </c>
      <c r="AY1114">
        <v>6</v>
      </c>
      <c r="AZ1114">
        <v>27.99</v>
      </c>
      <c r="BA1114">
        <v>0</v>
      </c>
      <c r="BB1114">
        <v>0</v>
      </c>
      <c r="BC1114" t="s">
        <v>7485</v>
      </c>
      <c r="BD1114">
        <v>6</v>
      </c>
      <c r="BE1114">
        <v>143.55000000000001</v>
      </c>
      <c r="BF1114">
        <v>6</v>
      </c>
      <c r="BG1114">
        <v>27.99</v>
      </c>
      <c r="BH1114">
        <v>0</v>
      </c>
      <c r="BI1114">
        <v>0</v>
      </c>
      <c r="BJ1114" t="s">
        <v>7485</v>
      </c>
    </row>
    <row r="1115" spans="1:62" x14ac:dyDescent="0.35">
      <c r="A1115" t="s">
        <v>5602</v>
      </c>
      <c r="B1115" t="s">
        <v>5603</v>
      </c>
      <c r="C1115" t="s">
        <v>4777</v>
      </c>
      <c r="D1115" t="s">
        <v>12347</v>
      </c>
      <c r="E1115" t="s">
        <v>12348</v>
      </c>
      <c r="F1115" t="s">
        <v>4770</v>
      </c>
      <c r="G1115">
        <v>3</v>
      </c>
      <c r="H1115">
        <v>73.38</v>
      </c>
      <c r="I1115">
        <v>3</v>
      </c>
      <c r="J1115">
        <v>11.19</v>
      </c>
      <c r="K1115" t="s">
        <v>7485</v>
      </c>
      <c r="L1115" t="s">
        <v>7485</v>
      </c>
      <c r="M1115" t="s">
        <v>7485</v>
      </c>
      <c r="N1115" t="s">
        <v>7485</v>
      </c>
      <c r="O1115" t="s">
        <v>7485</v>
      </c>
      <c r="P1115" t="s">
        <v>7485</v>
      </c>
      <c r="Q1115" t="s">
        <v>7485</v>
      </c>
      <c r="R1115" t="s">
        <v>7485</v>
      </c>
      <c r="S1115" t="s">
        <v>7485</v>
      </c>
      <c r="T1115" t="s">
        <v>7485</v>
      </c>
      <c r="U1115" t="s">
        <v>7485</v>
      </c>
      <c r="V1115" t="s">
        <v>7485</v>
      </c>
      <c r="W1115" t="s">
        <v>7485</v>
      </c>
      <c r="X1115" t="s">
        <v>7485</v>
      </c>
      <c r="Y1115" t="s">
        <v>7485</v>
      </c>
      <c r="Z1115" t="s">
        <v>7485</v>
      </c>
      <c r="AA1115" t="s">
        <v>7485</v>
      </c>
      <c r="AB1115" t="s">
        <v>7485</v>
      </c>
      <c r="AC1115" t="s">
        <v>7485</v>
      </c>
      <c r="AD1115" t="s">
        <v>7485</v>
      </c>
      <c r="AE1115" t="s">
        <v>7485</v>
      </c>
      <c r="AF1115" t="s">
        <v>7485</v>
      </c>
      <c r="AG1115" t="s">
        <v>7485</v>
      </c>
      <c r="AH1115" t="s">
        <v>7485</v>
      </c>
      <c r="AI1115" t="s">
        <v>7485</v>
      </c>
      <c r="AJ1115" t="s">
        <v>7485</v>
      </c>
      <c r="AK1115" t="s">
        <v>7485</v>
      </c>
      <c r="AL1115" t="s">
        <v>7485</v>
      </c>
      <c r="AM1115" t="s">
        <v>7485</v>
      </c>
      <c r="AN1115" t="s">
        <v>7485</v>
      </c>
      <c r="AO1115" t="s">
        <v>7485</v>
      </c>
      <c r="AP1115" t="s">
        <v>7485</v>
      </c>
      <c r="AQ1115" t="s">
        <v>7485</v>
      </c>
      <c r="AR1115" t="s">
        <v>7485</v>
      </c>
      <c r="AS1115" t="s">
        <v>7485</v>
      </c>
      <c r="AT1115" t="s">
        <v>7485</v>
      </c>
      <c r="AU1115" t="s">
        <v>7485</v>
      </c>
      <c r="AV1115" t="s">
        <v>7485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 t="s">
        <v>7485</v>
      </c>
      <c r="BD1115">
        <v>3</v>
      </c>
      <c r="BE1115">
        <v>73.38</v>
      </c>
      <c r="BF1115">
        <v>3</v>
      </c>
      <c r="BG1115">
        <v>11.19</v>
      </c>
      <c r="BH1115">
        <v>0</v>
      </c>
      <c r="BI1115">
        <v>0</v>
      </c>
      <c r="BJ1115" t="s">
        <v>7485</v>
      </c>
    </row>
    <row r="1116" spans="1:62" x14ac:dyDescent="0.35">
      <c r="A1116" t="s">
        <v>5602</v>
      </c>
      <c r="B1116" t="s">
        <v>5603</v>
      </c>
      <c r="C1116" t="s">
        <v>4777</v>
      </c>
      <c r="D1116" t="s">
        <v>12063</v>
      </c>
      <c r="E1116" t="s">
        <v>12064</v>
      </c>
      <c r="F1116" t="s">
        <v>4770</v>
      </c>
      <c r="G1116" t="s">
        <v>7485</v>
      </c>
      <c r="H1116" t="s">
        <v>7485</v>
      </c>
      <c r="I1116" t="s">
        <v>7485</v>
      </c>
      <c r="J1116" t="s">
        <v>7485</v>
      </c>
      <c r="K1116" t="s">
        <v>7485</v>
      </c>
      <c r="L1116" t="s">
        <v>7485</v>
      </c>
      <c r="M1116" t="s">
        <v>7485</v>
      </c>
      <c r="N1116" t="s">
        <v>7485</v>
      </c>
      <c r="O1116" t="s">
        <v>7485</v>
      </c>
      <c r="P1116" t="s">
        <v>7485</v>
      </c>
      <c r="Q1116" t="s">
        <v>7485</v>
      </c>
      <c r="R1116" t="s">
        <v>7485</v>
      </c>
      <c r="S1116" t="s">
        <v>7485</v>
      </c>
      <c r="T1116" t="s">
        <v>7485</v>
      </c>
      <c r="U1116">
        <v>9</v>
      </c>
      <c r="V1116">
        <v>98.45</v>
      </c>
      <c r="W1116">
        <v>9</v>
      </c>
      <c r="X1116">
        <v>42.84</v>
      </c>
      <c r="Y1116" t="s">
        <v>7485</v>
      </c>
      <c r="Z1116" t="s">
        <v>7485</v>
      </c>
      <c r="AA1116" t="s">
        <v>7485</v>
      </c>
      <c r="AB1116" t="s">
        <v>7485</v>
      </c>
      <c r="AC1116" t="s">
        <v>7485</v>
      </c>
      <c r="AD1116" t="s">
        <v>7485</v>
      </c>
      <c r="AE1116" t="s">
        <v>7485</v>
      </c>
      <c r="AF1116" t="s">
        <v>7485</v>
      </c>
      <c r="AG1116" t="s">
        <v>7485</v>
      </c>
      <c r="AH1116" t="s">
        <v>7485</v>
      </c>
      <c r="AI1116" t="s">
        <v>7485</v>
      </c>
      <c r="AJ1116" t="s">
        <v>7485</v>
      </c>
      <c r="AK1116" t="s">
        <v>7485</v>
      </c>
      <c r="AL1116" t="s">
        <v>7485</v>
      </c>
      <c r="AM1116" t="s">
        <v>7485</v>
      </c>
      <c r="AN1116" t="s">
        <v>7485</v>
      </c>
      <c r="AO1116" t="s">
        <v>7485</v>
      </c>
      <c r="AP1116" t="s">
        <v>7485</v>
      </c>
      <c r="AQ1116" t="s">
        <v>7485</v>
      </c>
      <c r="AR1116" t="s">
        <v>7485</v>
      </c>
      <c r="AS1116" t="s">
        <v>7485</v>
      </c>
      <c r="AT1116" t="s">
        <v>7485</v>
      </c>
      <c r="AU1116" t="s">
        <v>7485</v>
      </c>
      <c r="AV1116" t="s">
        <v>7485</v>
      </c>
      <c r="AW1116">
        <v>9</v>
      </c>
      <c r="AX1116">
        <v>98.45</v>
      </c>
      <c r="AY1116">
        <v>9</v>
      </c>
      <c r="AZ1116">
        <v>42.84</v>
      </c>
      <c r="BA1116">
        <v>0</v>
      </c>
      <c r="BB1116">
        <v>0</v>
      </c>
      <c r="BC1116" t="s">
        <v>7485</v>
      </c>
      <c r="BD1116">
        <v>9</v>
      </c>
      <c r="BE1116">
        <v>98.45</v>
      </c>
      <c r="BF1116">
        <v>9</v>
      </c>
      <c r="BG1116">
        <v>42.84</v>
      </c>
      <c r="BH1116">
        <v>0</v>
      </c>
      <c r="BI1116">
        <v>0</v>
      </c>
      <c r="BJ1116" t="s">
        <v>7485</v>
      </c>
    </row>
    <row r="1117" spans="1:62" x14ac:dyDescent="0.35">
      <c r="A1117" t="s">
        <v>5602</v>
      </c>
      <c r="B1117" t="s">
        <v>5603</v>
      </c>
      <c r="C1117" t="s">
        <v>4777</v>
      </c>
      <c r="D1117" t="s">
        <v>11927</v>
      </c>
      <c r="E1117" t="s">
        <v>11928</v>
      </c>
      <c r="F1117" t="s">
        <v>4770</v>
      </c>
      <c r="G1117" t="s">
        <v>7485</v>
      </c>
      <c r="H1117" t="s">
        <v>7485</v>
      </c>
      <c r="I1117" t="s">
        <v>7485</v>
      </c>
      <c r="J1117" t="s">
        <v>7485</v>
      </c>
      <c r="K1117" t="s">
        <v>7485</v>
      </c>
      <c r="L1117" t="s">
        <v>7485</v>
      </c>
      <c r="M1117" t="s">
        <v>7485</v>
      </c>
      <c r="N1117" t="s">
        <v>7485</v>
      </c>
      <c r="O1117" t="s">
        <v>7485</v>
      </c>
      <c r="P1117" t="s">
        <v>7485</v>
      </c>
      <c r="Q1117" t="s">
        <v>7485</v>
      </c>
      <c r="R1117" t="s">
        <v>7485</v>
      </c>
      <c r="S1117" t="s">
        <v>7485</v>
      </c>
      <c r="T1117" t="s">
        <v>7485</v>
      </c>
      <c r="U1117" t="s">
        <v>7485</v>
      </c>
      <c r="V1117" t="s">
        <v>7485</v>
      </c>
      <c r="W1117" t="s">
        <v>7485</v>
      </c>
      <c r="X1117" t="s">
        <v>7485</v>
      </c>
      <c r="Y1117" t="s">
        <v>7485</v>
      </c>
      <c r="Z1117" t="s">
        <v>7485</v>
      </c>
      <c r="AA1117" t="s">
        <v>7485</v>
      </c>
      <c r="AB1117" t="s">
        <v>7485</v>
      </c>
      <c r="AC1117" t="s">
        <v>7485</v>
      </c>
      <c r="AD1117" t="s">
        <v>7485</v>
      </c>
      <c r="AE1117" t="s">
        <v>7485</v>
      </c>
      <c r="AF1117" t="s">
        <v>7485</v>
      </c>
      <c r="AG1117" t="s">
        <v>7485</v>
      </c>
      <c r="AH1117" t="s">
        <v>7485</v>
      </c>
      <c r="AI1117">
        <v>3</v>
      </c>
      <c r="AJ1117">
        <v>171.92</v>
      </c>
      <c r="AK1117">
        <v>3</v>
      </c>
      <c r="AL1117">
        <v>23.22</v>
      </c>
      <c r="AM1117" t="s">
        <v>7485</v>
      </c>
      <c r="AN1117" t="s">
        <v>7485</v>
      </c>
      <c r="AO1117" t="s">
        <v>7485</v>
      </c>
      <c r="AP1117" t="s">
        <v>7485</v>
      </c>
      <c r="AQ1117" t="s">
        <v>7485</v>
      </c>
      <c r="AR1117" t="s">
        <v>7485</v>
      </c>
      <c r="AS1117" t="s">
        <v>7485</v>
      </c>
      <c r="AT1117" t="s">
        <v>7485</v>
      </c>
      <c r="AU1117" t="s">
        <v>7485</v>
      </c>
      <c r="AV1117" t="s">
        <v>7485</v>
      </c>
      <c r="AW1117">
        <v>3</v>
      </c>
      <c r="AX1117">
        <v>171.92</v>
      </c>
      <c r="AY1117">
        <v>3</v>
      </c>
      <c r="AZ1117">
        <v>23.22</v>
      </c>
      <c r="BA1117">
        <v>0</v>
      </c>
      <c r="BB1117">
        <v>0</v>
      </c>
      <c r="BC1117" t="s">
        <v>7485</v>
      </c>
      <c r="BD1117">
        <v>3</v>
      </c>
      <c r="BE1117">
        <v>171.92</v>
      </c>
      <c r="BF1117">
        <v>3</v>
      </c>
      <c r="BG1117">
        <v>23.22</v>
      </c>
      <c r="BH1117">
        <v>0</v>
      </c>
      <c r="BI1117">
        <v>0</v>
      </c>
      <c r="BJ1117" t="s">
        <v>7485</v>
      </c>
    </row>
    <row r="1118" spans="1:62" x14ac:dyDescent="0.35">
      <c r="A1118" t="s">
        <v>5602</v>
      </c>
      <c r="B1118" t="s">
        <v>5603</v>
      </c>
      <c r="C1118" t="s">
        <v>4777</v>
      </c>
      <c r="D1118" t="s">
        <v>11963</v>
      </c>
      <c r="E1118" t="s">
        <v>11964</v>
      </c>
      <c r="F1118" t="s">
        <v>4770</v>
      </c>
      <c r="G1118" t="s">
        <v>7485</v>
      </c>
      <c r="H1118" t="s">
        <v>7485</v>
      </c>
      <c r="I1118" t="s">
        <v>7485</v>
      </c>
      <c r="J1118" t="s">
        <v>7485</v>
      </c>
      <c r="K1118" t="s">
        <v>7485</v>
      </c>
      <c r="L1118" t="s">
        <v>7485</v>
      </c>
      <c r="M1118" t="s">
        <v>7485</v>
      </c>
      <c r="N1118" t="s">
        <v>7485</v>
      </c>
      <c r="O1118" t="s">
        <v>7485</v>
      </c>
      <c r="P1118" t="s">
        <v>7485</v>
      </c>
      <c r="Q1118" t="s">
        <v>7485</v>
      </c>
      <c r="R1118" t="s">
        <v>7485</v>
      </c>
      <c r="S1118" t="s">
        <v>7485</v>
      </c>
      <c r="T1118" t="s">
        <v>7485</v>
      </c>
      <c r="U1118">
        <v>19</v>
      </c>
      <c r="V1118">
        <v>127.67</v>
      </c>
      <c r="W1118">
        <v>19</v>
      </c>
      <c r="X1118">
        <v>51.79</v>
      </c>
      <c r="Y1118" t="s">
        <v>7485</v>
      </c>
      <c r="Z1118" t="s">
        <v>7485</v>
      </c>
      <c r="AA1118" t="s">
        <v>7485</v>
      </c>
      <c r="AB1118">
        <v>11</v>
      </c>
      <c r="AC1118">
        <v>167.67</v>
      </c>
      <c r="AD1118">
        <v>11</v>
      </c>
      <c r="AE1118">
        <v>53.02</v>
      </c>
      <c r="AF1118" t="s">
        <v>7485</v>
      </c>
      <c r="AG1118" t="s">
        <v>7485</v>
      </c>
      <c r="AH1118" t="s">
        <v>7485</v>
      </c>
      <c r="AI1118" t="s">
        <v>7485</v>
      </c>
      <c r="AJ1118" t="s">
        <v>7485</v>
      </c>
      <c r="AK1118" t="s">
        <v>7485</v>
      </c>
      <c r="AL1118" t="s">
        <v>7485</v>
      </c>
      <c r="AM1118" t="s">
        <v>7485</v>
      </c>
      <c r="AN1118" t="s">
        <v>7485</v>
      </c>
      <c r="AO1118" t="s">
        <v>7485</v>
      </c>
      <c r="AP1118" t="s">
        <v>7485</v>
      </c>
      <c r="AQ1118" t="s">
        <v>7485</v>
      </c>
      <c r="AR1118" t="s">
        <v>7485</v>
      </c>
      <c r="AS1118" t="s">
        <v>7485</v>
      </c>
      <c r="AT1118" t="s">
        <v>7485</v>
      </c>
      <c r="AU1118" t="s">
        <v>7485</v>
      </c>
      <c r="AV1118" t="s">
        <v>7485</v>
      </c>
      <c r="AW1118">
        <v>30</v>
      </c>
      <c r="AX1118">
        <v>142.34</v>
      </c>
      <c r="AY1118">
        <v>30</v>
      </c>
      <c r="AZ1118">
        <v>52.24</v>
      </c>
      <c r="BA1118">
        <v>0</v>
      </c>
      <c r="BB1118">
        <v>0</v>
      </c>
      <c r="BC1118" t="s">
        <v>7485</v>
      </c>
      <c r="BD1118">
        <v>30</v>
      </c>
      <c r="BE1118">
        <v>142.34</v>
      </c>
      <c r="BF1118">
        <v>30</v>
      </c>
      <c r="BG1118">
        <v>52.24</v>
      </c>
      <c r="BH1118">
        <v>0</v>
      </c>
      <c r="BI1118">
        <v>0</v>
      </c>
      <c r="BJ1118" t="s">
        <v>7485</v>
      </c>
    </row>
    <row r="1119" spans="1:62" x14ac:dyDescent="0.35">
      <c r="A1119" t="s">
        <v>5602</v>
      </c>
      <c r="B1119" t="s">
        <v>5603</v>
      </c>
      <c r="C1119" t="s">
        <v>4777</v>
      </c>
      <c r="D1119" t="s">
        <v>11999</v>
      </c>
      <c r="E1119" t="s">
        <v>12000</v>
      </c>
      <c r="F1119" t="s">
        <v>4770</v>
      </c>
      <c r="G1119" t="s">
        <v>7485</v>
      </c>
      <c r="H1119" t="s">
        <v>7485</v>
      </c>
      <c r="I1119" t="s">
        <v>7485</v>
      </c>
      <c r="J1119" t="s">
        <v>7485</v>
      </c>
      <c r="K1119" t="s">
        <v>7485</v>
      </c>
      <c r="L1119" t="s">
        <v>7485</v>
      </c>
      <c r="M1119" t="s">
        <v>7485</v>
      </c>
      <c r="N1119" t="s">
        <v>7485</v>
      </c>
      <c r="O1119" t="s">
        <v>7485</v>
      </c>
      <c r="P1119" t="s">
        <v>7485</v>
      </c>
      <c r="Q1119" t="s">
        <v>7485</v>
      </c>
      <c r="R1119" t="s">
        <v>7485</v>
      </c>
      <c r="S1119" t="s">
        <v>7485</v>
      </c>
      <c r="T1119" t="s">
        <v>7485</v>
      </c>
      <c r="U1119">
        <v>8</v>
      </c>
      <c r="V1119">
        <v>135.09</v>
      </c>
      <c r="W1119">
        <v>8</v>
      </c>
      <c r="X1119">
        <v>35.17</v>
      </c>
      <c r="Y1119" t="s">
        <v>7485</v>
      </c>
      <c r="Z1119" t="s">
        <v>7485</v>
      </c>
      <c r="AA1119" t="s">
        <v>7485</v>
      </c>
      <c r="AB1119" t="s">
        <v>7485</v>
      </c>
      <c r="AC1119" t="s">
        <v>7485</v>
      </c>
      <c r="AD1119" t="s">
        <v>7485</v>
      </c>
      <c r="AE1119" t="s">
        <v>7485</v>
      </c>
      <c r="AF1119" t="s">
        <v>7485</v>
      </c>
      <c r="AG1119" t="s">
        <v>7485</v>
      </c>
      <c r="AH1119" t="s">
        <v>7485</v>
      </c>
      <c r="AI1119" t="s">
        <v>7485</v>
      </c>
      <c r="AJ1119" t="s">
        <v>7485</v>
      </c>
      <c r="AK1119" t="s">
        <v>7485</v>
      </c>
      <c r="AL1119" t="s">
        <v>7485</v>
      </c>
      <c r="AM1119" t="s">
        <v>7485</v>
      </c>
      <c r="AN1119" t="s">
        <v>7485</v>
      </c>
      <c r="AO1119" t="s">
        <v>7485</v>
      </c>
      <c r="AP1119" t="s">
        <v>7485</v>
      </c>
      <c r="AQ1119" t="s">
        <v>7485</v>
      </c>
      <c r="AR1119" t="s">
        <v>7485</v>
      </c>
      <c r="AS1119" t="s">
        <v>7485</v>
      </c>
      <c r="AT1119" t="s">
        <v>7485</v>
      </c>
      <c r="AU1119" t="s">
        <v>7485</v>
      </c>
      <c r="AV1119" t="s">
        <v>7485</v>
      </c>
      <c r="AW1119">
        <v>8</v>
      </c>
      <c r="AX1119">
        <v>135.09</v>
      </c>
      <c r="AY1119">
        <v>8</v>
      </c>
      <c r="AZ1119">
        <v>35.17</v>
      </c>
      <c r="BA1119">
        <v>0</v>
      </c>
      <c r="BB1119">
        <v>0</v>
      </c>
      <c r="BC1119" t="s">
        <v>7485</v>
      </c>
      <c r="BD1119">
        <v>8</v>
      </c>
      <c r="BE1119">
        <v>135.09</v>
      </c>
      <c r="BF1119">
        <v>8</v>
      </c>
      <c r="BG1119">
        <v>35.17</v>
      </c>
      <c r="BH1119">
        <v>0</v>
      </c>
      <c r="BI1119">
        <v>0</v>
      </c>
      <c r="BJ1119" t="s">
        <v>7485</v>
      </c>
    </row>
    <row r="1120" spans="1:62" x14ac:dyDescent="0.35">
      <c r="A1120" t="s">
        <v>5602</v>
      </c>
      <c r="B1120" t="s">
        <v>5603</v>
      </c>
      <c r="C1120" t="s">
        <v>4777</v>
      </c>
      <c r="D1120" t="s">
        <v>11995</v>
      </c>
      <c r="E1120" t="s">
        <v>11996</v>
      </c>
      <c r="F1120" t="s">
        <v>4770</v>
      </c>
      <c r="G1120" t="s">
        <v>7485</v>
      </c>
      <c r="H1120" t="s">
        <v>7485</v>
      </c>
      <c r="I1120" t="s">
        <v>7485</v>
      </c>
      <c r="J1120" t="s">
        <v>7485</v>
      </c>
      <c r="K1120" t="s">
        <v>7485</v>
      </c>
      <c r="L1120" t="s">
        <v>7485</v>
      </c>
      <c r="M1120" t="s">
        <v>7485</v>
      </c>
      <c r="N1120" t="s">
        <v>7485</v>
      </c>
      <c r="O1120" t="s">
        <v>7485</v>
      </c>
      <c r="P1120" t="s">
        <v>7485</v>
      </c>
      <c r="Q1120" t="s">
        <v>7485</v>
      </c>
      <c r="R1120" t="s">
        <v>7485</v>
      </c>
      <c r="S1120" t="s">
        <v>7485</v>
      </c>
      <c r="T1120" t="s">
        <v>7485</v>
      </c>
      <c r="U1120" t="s">
        <v>7485</v>
      </c>
      <c r="V1120" t="s">
        <v>7485</v>
      </c>
      <c r="W1120" t="s">
        <v>7485</v>
      </c>
      <c r="X1120" t="s">
        <v>7485</v>
      </c>
      <c r="Y1120" t="s">
        <v>7485</v>
      </c>
      <c r="Z1120" t="s">
        <v>7485</v>
      </c>
      <c r="AA1120" t="s">
        <v>7485</v>
      </c>
      <c r="AB1120" t="s">
        <v>7485</v>
      </c>
      <c r="AC1120" t="s">
        <v>7485</v>
      </c>
      <c r="AD1120" t="s">
        <v>7485</v>
      </c>
      <c r="AE1120" t="s">
        <v>7485</v>
      </c>
      <c r="AF1120" t="s">
        <v>7485</v>
      </c>
      <c r="AG1120" t="s">
        <v>7485</v>
      </c>
      <c r="AH1120" t="s">
        <v>7485</v>
      </c>
      <c r="AI1120">
        <v>1</v>
      </c>
      <c r="AJ1120">
        <v>169.18</v>
      </c>
      <c r="AK1120">
        <v>1</v>
      </c>
      <c r="AL1120">
        <v>23.22</v>
      </c>
      <c r="AM1120" t="s">
        <v>7485</v>
      </c>
      <c r="AN1120" t="s">
        <v>7485</v>
      </c>
      <c r="AO1120" t="s">
        <v>7485</v>
      </c>
      <c r="AP1120" t="s">
        <v>7485</v>
      </c>
      <c r="AQ1120" t="s">
        <v>7485</v>
      </c>
      <c r="AR1120" t="s">
        <v>7485</v>
      </c>
      <c r="AS1120" t="s">
        <v>7485</v>
      </c>
      <c r="AT1120" t="s">
        <v>7485</v>
      </c>
      <c r="AU1120" t="s">
        <v>7485</v>
      </c>
      <c r="AV1120" t="s">
        <v>7485</v>
      </c>
      <c r="AW1120">
        <v>1</v>
      </c>
      <c r="AX1120">
        <v>169.18</v>
      </c>
      <c r="AY1120">
        <v>1</v>
      </c>
      <c r="AZ1120">
        <v>23.22</v>
      </c>
      <c r="BA1120">
        <v>0</v>
      </c>
      <c r="BB1120">
        <v>0</v>
      </c>
      <c r="BC1120" t="s">
        <v>7485</v>
      </c>
      <c r="BD1120">
        <v>1</v>
      </c>
      <c r="BE1120">
        <v>169.18</v>
      </c>
      <c r="BF1120">
        <v>1</v>
      </c>
      <c r="BG1120">
        <v>23.22</v>
      </c>
      <c r="BH1120">
        <v>0</v>
      </c>
      <c r="BI1120">
        <v>0</v>
      </c>
      <c r="BJ1120" t="s">
        <v>7485</v>
      </c>
    </row>
    <row r="1121" spans="1:62" x14ac:dyDescent="0.35">
      <c r="A1121" t="s">
        <v>5602</v>
      </c>
      <c r="B1121" t="s">
        <v>5603</v>
      </c>
      <c r="C1121" t="s">
        <v>4777</v>
      </c>
      <c r="D1121" t="s">
        <v>11997</v>
      </c>
      <c r="E1121" t="s">
        <v>11998</v>
      </c>
      <c r="F1121" t="s">
        <v>4770</v>
      </c>
      <c r="G1121" t="s">
        <v>7485</v>
      </c>
      <c r="H1121" t="s">
        <v>7485</v>
      </c>
      <c r="I1121" t="s">
        <v>7485</v>
      </c>
      <c r="J1121" t="s">
        <v>7485</v>
      </c>
      <c r="K1121" t="s">
        <v>7485</v>
      </c>
      <c r="L1121" t="s">
        <v>7485</v>
      </c>
      <c r="M1121" t="s">
        <v>7485</v>
      </c>
      <c r="N1121" t="s">
        <v>7485</v>
      </c>
      <c r="O1121" t="s">
        <v>7485</v>
      </c>
      <c r="P1121" t="s">
        <v>7485</v>
      </c>
      <c r="Q1121" t="s">
        <v>7485</v>
      </c>
      <c r="R1121" t="s">
        <v>7485</v>
      </c>
      <c r="S1121" t="s">
        <v>7485</v>
      </c>
      <c r="T1121" t="s">
        <v>7485</v>
      </c>
      <c r="U1121">
        <v>22</v>
      </c>
      <c r="V1121">
        <v>137.18</v>
      </c>
      <c r="W1121">
        <v>22</v>
      </c>
      <c r="X1121">
        <v>18.68</v>
      </c>
      <c r="Y1121" t="s">
        <v>7485</v>
      </c>
      <c r="Z1121" t="s">
        <v>7485</v>
      </c>
      <c r="AA1121" t="s">
        <v>7485</v>
      </c>
      <c r="AB1121">
        <v>11</v>
      </c>
      <c r="AC1121">
        <v>169.56</v>
      </c>
      <c r="AD1121">
        <v>11</v>
      </c>
      <c r="AE1121">
        <v>23.64</v>
      </c>
      <c r="AF1121" t="s">
        <v>7485</v>
      </c>
      <c r="AG1121" t="s">
        <v>7485</v>
      </c>
      <c r="AH1121" t="s">
        <v>7485</v>
      </c>
      <c r="AI1121">
        <v>7</v>
      </c>
      <c r="AJ1121">
        <v>177.88</v>
      </c>
      <c r="AK1121">
        <v>7</v>
      </c>
      <c r="AL1121">
        <v>22.51</v>
      </c>
      <c r="AM1121" t="s">
        <v>7485</v>
      </c>
      <c r="AN1121" t="s">
        <v>7485</v>
      </c>
      <c r="AO1121" t="s">
        <v>7485</v>
      </c>
      <c r="AP1121" t="s">
        <v>7485</v>
      </c>
      <c r="AQ1121" t="s">
        <v>7485</v>
      </c>
      <c r="AR1121" t="s">
        <v>7485</v>
      </c>
      <c r="AS1121" t="s">
        <v>7485</v>
      </c>
      <c r="AT1121" t="s">
        <v>7485</v>
      </c>
      <c r="AU1121" t="s">
        <v>7485</v>
      </c>
      <c r="AV1121" t="s">
        <v>7485</v>
      </c>
      <c r="AW1121">
        <v>40</v>
      </c>
      <c r="AX1121">
        <v>153.21</v>
      </c>
      <c r="AY1121">
        <v>40</v>
      </c>
      <c r="AZ1121">
        <v>20.71</v>
      </c>
      <c r="BA1121">
        <v>0</v>
      </c>
      <c r="BB1121">
        <v>0</v>
      </c>
      <c r="BC1121" t="s">
        <v>7485</v>
      </c>
      <c r="BD1121">
        <v>40</v>
      </c>
      <c r="BE1121">
        <v>153.21</v>
      </c>
      <c r="BF1121">
        <v>40</v>
      </c>
      <c r="BG1121">
        <v>20.71</v>
      </c>
      <c r="BH1121">
        <v>0</v>
      </c>
      <c r="BI1121">
        <v>0</v>
      </c>
      <c r="BJ1121" t="s">
        <v>7485</v>
      </c>
    </row>
    <row r="1122" spans="1:62" x14ac:dyDescent="0.35">
      <c r="A1122" t="s">
        <v>5602</v>
      </c>
      <c r="B1122" t="s">
        <v>5603</v>
      </c>
      <c r="C1122" t="s">
        <v>4777</v>
      </c>
      <c r="D1122" t="s">
        <v>12461</v>
      </c>
      <c r="E1122" t="s">
        <v>12462</v>
      </c>
      <c r="F1122" t="s">
        <v>4770</v>
      </c>
      <c r="G1122" t="s">
        <v>7485</v>
      </c>
      <c r="H1122" t="s">
        <v>7485</v>
      </c>
      <c r="I1122" t="s">
        <v>7485</v>
      </c>
      <c r="J1122" t="s">
        <v>7485</v>
      </c>
      <c r="K1122" t="s">
        <v>7485</v>
      </c>
      <c r="L1122" t="s">
        <v>7485</v>
      </c>
      <c r="M1122" t="s">
        <v>7485</v>
      </c>
      <c r="N1122" t="s">
        <v>7485</v>
      </c>
      <c r="O1122" t="s">
        <v>7485</v>
      </c>
      <c r="P1122" t="s">
        <v>7485</v>
      </c>
      <c r="Q1122" t="s">
        <v>7485</v>
      </c>
      <c r="R1122" t="s">
        <v>7485</v>
      </c>
      <c r="S1122" t="s">
        <v>7485</v>
      </c>
      <c r="T1122" t="s">
        <v>7485</v>
      </c>
      <c r="U1122">
        <v>3</v>
      </c>
      <c r="V1122">
        <v>79.819999999999993</v>
      </c>
      <c r="W1122">
        <v>3</v>
      </c>
      <c r="X1122">
        <v>17.260000000000002</v>
      </c>
      <c r="Y1122" t="s">
        <v>7485</v>
      </c>
      <c r="Z1122" t="s">
        <v>7485</v>
      </c>
      <c r="AA1122" t="s">
        <v>7485</v>
      </c>
      <c r="AB1122">
        <v>4</v>
      </c>
      <c r="AC1122">
        <v>97.26</v>
      </c>
      <c r="AD1122">
        <v>4</v>
      </c>
      <c r="AE1122">
        <v>18.11</v>
      </c>
      <c r="AF1122" t="s">
        <v>7485</v>
      </c>
      <c r="AG1122" t="s">
        <v>7485</v>
      </c>
      <c r="AH1122" t="s">
        <v>7485</v>
      </c>
      <c r="AI1122" t="s">
        <v>7485</v>
      </c>
      <c r="AJ1122" t="s">
        <v>7485</v>
      </c>
      <c r="AK1122" t="s">
        <v>7485</v>
      </c>
      <c r="AL1122" t="s">
        <v>7485</v>
      </c>
      <c r="AM1122" t="s">
        <v>7485</v>
      </c>
      <c r="AN1122" t="s">
        <v>7485</v>
      </c>
      <c r="AO1122" t="s">
        <v>7485</v>
      </c>
      <c r="AP1122" t="s">
        <v>7485</v>
      </c>
      <c r="AQ1122" t="s">
        <v>7485</v>
      </c>
      <c r="AR1122" t="s">
        <v>7485</v>
      </c>
      <c r="AS1122" t="s">
        <v>7485</v>
      </c>
      <c r="AT1122" t="s">
        <v>7485</v>
      </c>
      <c r="AU1122" t="s">
        <v>7485</v>
      </c>
      <c r="AV1122" t="s">
        <v>7485</v>
      </c>
      <c r="AW1122">
        <v>7</v>
      </c>
      <c r="AX1122">
        <v>89.79</v>
      </c>
      <c r="AY1122">
        <v>7</v>
      </c>
      <c r="AZ1122">
        <v>17.75</v>
      </c>
      <c r="BA1122">
        <v>0</v>
      </c>
      <c r="BB1122">
        <v>0</v>
      </c>
      <c r="BC1122" t="s">
        <v>7485</v>
      </c>
      <c r="BD1122">
        <v>7</v>
      </c>
      <c r="BE1122">
        <v>89.79</v>
      </c>
      <c r="BF1122">
        <v>7</v>
      </c>
      <c r="BG1122">
        <v>17.75</v>
      </c>
      <c r="BH1122">
        <v>0</v>
      </c>
      <c r="BI1122">
        <v>0</v>
      </c>
      <c r="BJ1122" t="s">
        <v>7485</v>
      </c>
    </row>
    <row r="1123" spans="1:62" x14ac:dyDescent="0.35">
      <c r="A1123" t="s">
        <v>5602</v>
      </c>
      <c r="B1123" t="s">
        <v>5603</v>
      </c>
      <c r="C1123" t="s">
        <v>4777</v>
      </c>
      <c r="D1123" t="s">
        <v>12467</v>
      </c>
      <c r="E1123" t="s">
        <v>12468</v>
      </c>
      <c r="F1123" t="s">
        <v>4770</v>
      </c>
      <c r="G1123" t="s">
        <v>7485</v>
      </c>
      <c r="H1123" t="s">
        <v>7485</v>
      </c>
      <c r="I1123" t="s">
        <v>7485</v>
      </c>
      <c r="J1123" t="s">
        <v>7485</v>
      </c>
      <c r="K1123" t="s">
        <v>7485</v>
      </c>
      <c r="L1123" t="s">
        <v>7485</v>
      </c>
      <c r="M1123" t="s">
        <v>7485</v>
      </c>
      <c r="N1123" t="s">
        <v>7485</v>
      </c>
      <c r="O1123" t="s">
        <v>7485</v>
      </c>
      <c r="P1123" t="s">
        <v>7485</v>
      </c>
      <c r="Q1123" t="s">
        <v>7485</v>
      </c>
      <c r="R1123" t="s">
        <v>7485</v>
      </c>
      <c r="S1123" t="s">
        <v>7485</v>
      </c>
      <c r="T1123" t="s">
        <v>7485</v>
      </c>
      <c r="U1123">
        <v>21</v>
      </c>
      <c r="V1123">
        <v>93.89</v>
      </c>
      <c r="W1123">
        <v>21</v>
      </c>
      <c r="X1123">
        <v>30.85</v>
      </c>
      <c r="Y1123" t="s">
        <v>7485</v>
      </c>
      <c r="Z1123" t="s">
        <v>7485</v>
      </c>
      <c r="AA1123" t="s">
        <v>7485</v>
      </c>
      <c r="AB1123">
        <v>13</v>
      </c>
      <c r="AC1123">
        <v>105.1</v>
      </c>
      <c r="AD1123">
        <v>13</v>
      </c>
      <c r="AE1123">
        <v>16.07</v>
      </c>
      <c r="AF1123" t="s">
        <v>7485</v>
      </c>
      <c r="AG1123" t="s">
        <v>7485</v>
      </c>
      <c r="AH1123" t="s">
        <v>7485</v>
      </c>
      <c r="AI1123">
        <v>2</v>
      </c>
      <c r="AJ1123">
        <v>131.65</v>
      </c>
      <c r="AK1123">
        <v>2</v>
      </c>
      <c r="AL1123">
        <v>15.61</v>
      </c>
      <c r="AM1123" t="s">
        <v>7485</v>
      </c>
      <c r="AN1123" t="s">
        <v>7485</v>
      </c>
      <c r="AO1123" t="s">
        <v>7485</v>
      </c>
      <c r="AP1123">
        <v>1</v>
      </c>
      <c r="AQ1123">
        <v>179.66</v>
      </c>
      <c r="AR1123">
        <v>1</v>
      </c>
      <c r="AS1123">
        <v>34.75</v>
      </c>
      <c r="AT1123" t="s">
        <v>7485</v>
      </c>
      <c r="AU1123" t="s">
        <v>7485</v>
      </c>
      <c r="AV1123" t="s">
        <v>7485</v>
      </c>
      <c r="AW1123">
        <v>37</v>
      </c>
      <c r="AX1123">
        <v>102.19</v>
      </c>
      <c r="AY1123">
        <v>37</v>
      </c>
      <c r="AZ1123">
        <v>24.94</v>
      </c>
      <c r="BA1123">
        <v>0</v>
      </c>
      <c r="BB1123">
        <v>0</v>
      </c>
      <c r="BC1123" t="s">
        <v>7485</v>
      </c>
      <c r="BD1123">
        <v>37</v>
      </c>
      <c r="BE1123">
        <v>102.19</v>
      </c>
      <c r="BF1123">
        <v>37</v>
      </c>
      <c r="BG1123">
        <v>24.94</v>
      </c>
      <c r="BH1123">
        <v>0</v>
      </c>
      <c r="BI1123">
        <v>0</v>
      </c>
      <c r="BJ1123" t="s">
        <v>7485</v>
      </c>
    </row>
    <row r="1124" spans="1:62" x14ac:dyDescent="0.35">
      <c r="A1124" t="s">
        <v>5602</v>
      </c>
      <c r="B1124" t="s">
        <v>5603</v>
      </c>
      <c r="C1124" t="s">
        <v>4777</v>
      </c>
      <c r="D1124" t="s">
        <v>12047</v>
      </c>
      <c r="E1124" t="s">
        <v>12048</v>
      </c>
      <c r="F1124" t="s">
        <v>4770</v>
      </c>
      <c r="G1124" t="s">
        <v>7485</v>
      </c>
      <c r="H1124" t="s">
        <v>7485</v>
      </c>
      <c r="I1124" t="s">
        <v>7485</v>
      </c>
      <c r="J1124" t="s">
        <v>7485</v>
      </c>
      <c r="K1124" t="s">
        <v>7485</v>
      </c>
      <c r="L1124" t="s">
        <v>7485</v>
      </c>
      <c r="M1124" t="s">
        <v>7485</v>
      </c>
      <c r="N1124">
        <v>4</v>
      </c>
      <c r="O1124">
        <v>130.72</v>
      </c>
      <c r="P1124">
        <v>4</v>
      </c>
      <c r="Q1124">
        <v>52.91</v>
      </c>
      <c r="R1124" t="s">
        <v>7485</v>
      </c>
      <c r="S1124" t="s">
        <v>7485</v>
      </c>
      <c r="T1124" t="s">
        <v>7485</v>
      </c>
      <c r="U1124">
        <v>12</v>
      </c>
      <c r="V1124">
        <v>149.44999999999999</v>
      </c>
      <c r="W1124">
        <v>12</v>
      </c>
      <c r="X1124">
        <v>54.18</v>
      </c>
      <c r="Y1124" t="s">
        <v>7485</v>
      </c>
      <c r="Z1124" t="s">
        <v>7485</v>
      </c>
      <c r="AA1124" t="s">
        <v>7485</v>
      </c>
      <c r="AB1124">
        <v>7</v>
      </c>
      <c r="AC1124">
        <v>170.38</v>
      </c>
      <c r="AD1124">
        <v>7</v>
      </c>
      <c r="AE1124">
        <v>54.51</v>
      </c>
      <c r="AF1124" t="s">
        <v>7485</v>
      </c>
      <c r="AG1124" t="s">
        <v>7485</v>
      </c>
      <c r="AH1124" t="s">
        <v>7485</v>
      </c>
      <c r="AI1124" t="s">
        <v>7485</v>
      </c>
      <c r="AJ1124" t="s">
        <v>7485</v>
      </c>
      <c r="AK1124" t="s">
        <v>7485</v>
      </c>
      <c r="AL1124" t="s">
        <v>7485</v>
      </c>
      <c r="AM1124" t="s">
        <v>7485</v>
      </c>
      <c r="AN1124" t="s">
        <v>7485</v>
      </c>
      <c r="AO1124" t="s">
        <v>7485</v>
      </c>
      <c r="AP1124" t="s">
        <v>7485</v>
      </c>
      <c r="AQ1124" t="s">
        <v>7485</v>
      </c>
      <c r="AR1124" t="s">
        <v>7485</v>
      </c>
      <c r="AS1124" t="s">
        <v>7485</v>
      </c>
      <c r="AT1124" t="s">
        <v>7485</v>
      </c>
      <c r="AU1124" t="s">
        <v>7485</v>
      </c>
      <c r="AV1124" t="s">
        <v>7485</v>
      </c>
      <c r="AW1124">
        <v>23</v>
      </c>
      <c r="AX1124">
        <v>152.56</v>
      </c>
      <c r="AY1124">
        <v>23</v>
      </c>
      <c r="AZ1124">
        <v>54.06</v>
      </c>
      <c r="BA1124">
        <v>0</v>
      </c>
      <c r="BB1124">
        <v>0</v>
      </c>
      <c r="BC1124" t="s">
        <v>7485</v>
      </c>
      <c r="BD1124">
        <v>23</v>
      </c>
      <c r="BE1124">
        <v>152.56</v>
      </c>
      <c r="BF1124">
        <v>23</v>
      </c>
      <c r="BG1124">
        <v>54.06</v>
      </c>
      <c r="BH1124">
        <v>0</v>
      </c>
      <c r="BI1124">
        <v>0</v>
      </c>
      <c r="BJ1124" t="s">
        <v>7485</v>
      </c>
    </row>
    <row r="1125" spans="1:62" x14ac:dyDescent="0.35">
      <c r="A1125" t="s">
        <v>5602</v>
      </c>
      <c r="B1125" t="s">
        <v>5603</v>
      </c>
      <c r="C1125" t="s">
        <v>4777</v>
      </c>
      <c r="D1125" t="s">
        <v>11959</v>
      </c>
      <c r="E1125" t="s">
        <v>11960</v>
      </c>
      <c r="F1125" t="s">
        <v>4770</v>
      </c>
      <c r="G1125" t="s">
        <v>7485</v>
      </c>
      <c r="H1125" t="s">
        <v>7485</v>
      </c>
      <c r="I1125" t="s">
        <v>7485</v>
      </c>
      <c r="J1125" t="s">
        <v>7485</v>
      </c>
      <c r="K1125" t="s">
        <v>7485</v>
      </c>
      <c r="L1125" t="s">
        <v>7485</v>
      </c>
      <c r="M1125" t="s">
        <v>7485</v>
      </c>
      <c r="N1125" t="s">
        <v>7485</v>
      </c>
      <c r="O1125" t="s">
        <v>7485</v>
      </c>
      <c r="P1125" t="s">
        <v>7485</v>
      </c>
      <c r="Q1125" t="s">
        <v>7485</v>
      </c>
      <c r="R1125" t="s">
        <v>7485</v>
      </c>
      <c r="S1125" t="s">
        <v>7485</v>
      </c>
      <c r="T1125" t="s">
        <v>7485</v>
      </c>
      <c r="U1125" t="s">
        <v>7485</v>
      </c>
      <c r="V1125" t="s">
        <v>7485</v>
      </c>
      <c r="W1125" t="s">
        <v>7485</v>
      </c>
      <c r="X1125" t="s">
        <v>7485</v>
      </c>
      <c r="Y1125" t="s">
        <v>7485</v>
      </c>
      <c r="Z1125" t="s">
        <v>7485</v>
      </c>
      <c r="AA1125" t="s">
        <v>7485</v>
      </c>
      <c r="AB1125">
        <v>1</v>
      </c>
      <c r="AC1125">
        <v>149.38999999999999</v>
      </c>
      <c r="AD1125">
        <v>1</v>
      </c>
      <c r="AE1125">
        <v>24.07</v>
      </c>
      <c r="AF1125" t="s">
        <v>7485</v>
      </c>
      <c r="AG1125" t="s">
        <v>7485</v>
      </c>
      <c r="AH1125" t="s">
        <v>7485</v>
      </c>
      <c r="AI1125" t="s">
        <v>7485</v>
      </c>
      <c r="AJ1125" t="s">
        <v>7485</v>
      </c>
      <c r="AK1125" t="s">
        <v>7485</v>
      </c>
      <c r="AL1125" t="s">
        <v>7485</v>
      </c>
      <c r="AM1125" t="s">
        <v>7485</v>
      </c>
      <c r="AN1125" t="s">
        <v>7485</v>
      </c>
      <c r="AO1125" t="s">
        <v>7485</v>
      </c>
      <c r="AP1125" t="s">
        <v>7485</v>
      </c>
      <c r="AQ1125" t="s">
        <v>7485</v>
      </c>
      <c r="AR1125" t="s">
        <v>7485</v>
      </c>
      <c r="AS1125" t="s">
        <v>7485</v>
      </c>
      <c r="AT1125" t="s">
        <v>7485</v>
      </c>
      <c r="AU1125" t="s">
        <v>7485</v>
      </c>
      <c r="AV1125" t="s">
        <v>7485</v>
      </c>
      <c r="AW1125">
        <v>1</v>
      </c>
      <c r="AX1125">
        <v>149.38999999999999</v>
      </c>
      <c r="AY1125">
        <v>1</v>
      </c>
      <c r="AZ1125">
        <v>24.07</v>
      </c>
      <c r="BA1125">
        <v>0</v>
      </c>
      <c r="BB1125">
        <v>0</v>
      </c>
      <c r="BC1125" t="s">
        <v>7485</v>
      </c>
      <c r="BD1125">
        <v>1</v>
      </c>
      <c r="BE1125">
        <v>149.38999999999999</v>
      </c>
      <c r="BF1125">
        <v>1</v>
      </c>
      <c r="BG1125">
        <v>24.07</v>
      </c>
      <c r="BH1125">
        <v>0</v>
      </c>
      <c r="BI1125">
        <v>0</v>
      </c>
      <c r="BJ1125" t="s">
        <v>7485</v>
      </c>
    </row>
    <row r="1126" spans="1:62" x14ac:dyDescent="0.35">
      <c r="A1126" t="s">
        <v>5602</v>
      </c>
      <c r="B1126" t="s">
        <v>5603</v>
      </c>
      <c r="C1126" t="s">
        <v>4777</v>
      </c>
      <c r="D1126" t="s">
        <v>12285</v>
      </c>
      <c r="E1126" t="s">
        <v>12286</v>
      </c>
      <c r="F1126" t="s">
        <v>4770</v>
      </c>
      <c r="G1126" t="s">
        <v>7485</v>
      </c>
      <c r="H1126" t="s">
        <v>7485</v>
      </c>
      <c r="I1126" t="s">
        <v>7485</v>
      </c>
      <c r="J1126" t="s">
        <v>7485</v>
      </c>
      <c r="K1126" t="s">
        <v>7485</v>
      </c>
      <c r="L1126" t="s">
        <v>7485</v>
      </c>
      <c r="M1126" t="s">
        <v>7485</v>
      </c>
      <c r="N1126" t="s">
        <v>7485</v>
      </c>
      <c r="O1126" t="s">
        <v>7485</v>
      </c>
      <c r="P1126" t="s">
        <v>7485</v>
      </c>
      <c r="Q1126" t="s">
        <v>7485</v>
      </c>
      <c r="R1126" t="s">
        <v>7485</v>
      </c>
      <c r="S1126" t="s">
        <v>7485</v>
      </c>
      <c r="T1126" t="s">
        <v>7485</v>
      </c>
      <c r="U1126">
        <v>18</v>
      </c>
      <c r="V1126">
        <v>118.26</v>
      </c>
      <c r="W1126">
        <v>18</v>
      </c>
      <c r="X1126">
        <v>69.709999999999994</v>
      </c>
      <c r="Y1126">
        <v>18</v>
      </c>
      <c r="Z1126">
        <v>24.95</v>
      </c>
      <c r="AA1126" t="s">
        <v>7485</v>
      </c>
      <c r="AB1126">
        <v>7</v>
      </c>
      <c r="AC1126">
        <v>137.71</v>
      </c>
      <c r="AD1126">
        <v>7</v>
      </c>
      <c r="AE1126">
        <v>59.05</v>
      </c>
      <c r="AF1126">
        <v>5</v>
      </c>
      <c r="AG1126">
        <v>24.95</v>
      </c>
      <c r="AH1126" t="s">
        <v>7485</v>
      </c>
      <c r="AI1126">
        <v>4</v>
      </c>
      <c r="AJ1126">
        <v>164.91</v>
      </c>
      <c r="AK1126">
        <v>4</v>
      </c>
      <c r="AL1126">
        <v>45.32</v>
      </c>
      <c r="AM1126">
        <v>2</v>
      </c>
      <c r="AN1126">
        <v>24.95</v>
      </c>
      <c r="AO1126" t="s">
        <v>7485</v>
      </c>
      <c r="AP1126" t="s">
        <v>7485</v>
      </c>
      <c r="AQ1126" t="s">
        <v>7485</v>
      </c>
      <c r="AR1126" t="s">
        <v>7485</v>
      </c>
      <c r="AS1126" t="s">
        <v>7485</v>
      </c>
      <c r="AT1126" t="s">
        <v>7485</v>
      </c>
      <c r="AU1126" t="s">
        <v>7485</v>
      </c>
      <c r="AV1126" t="s">
        <v>7485</v>
      </c>
      <c r="AW1126">
        <v>29</v>
      </c>
      <c r="AX1126">
        <v>129.38999999999999</v>
      </c>
      <c r="AY1126">
        <v>29</v>
      </c>
      <c r="AZ1126">
        <v>63.77</v>
      </c>
      <c r="BA1126">
        <v>25</v>
      </c>
      <c r="BB1126">
        <v>24.95</v>
      </c>
      <c r="BC1126" t="s">
        <v>7485</v>
      </c>
      <c r="BD1126">
        <v>29</v>
      </c>
      <c r="BE1126">
        <v>129.38999999999999</v>
      </c>
      <c r="BF1126">
        <v>29</v>
      </c>
      <c r="BG1126">
        <v>63.77</v>
      </c>
      <c r="BH1126">
        <v>25</v>
      </c>
      <c r="BI1126">
        <v>24.95</v>
      </c>
      <c r="BJ1126" t="s">
        <v>7485</v>
      </c>
    </row>
    <row r="1127" spans="1:62" x14ac:dyDescent="0.35">
      <c r="A1127" t="s">
        <v>5602</v>
      </c>
      <c r="B1127" t="s">
        <v>5603</v>
      </c>
      <c r="C1127" t="s">
        <v>4777</v>
      </c>
      <c r="D1127" t="s">
        <v>12079</v>
      </c>
      <c r="E1127" t="s">
        <v>12080</v>
      </c>
      <c r="F1127" t="s">
        <v>4770</v>
      </c>
      <c r="G1127" t="s">
        <v>7485</v>
      </c>
      <c r="H1127" t="s">
        <v>7485</v>
      </c>
      <c r="I1127" t="s">
        <v>7485</v>
      </c>
      <c r="J1127" t="s">
        <v>7485</v>
      </c>
      <c r="K1127" t="s">
        <v>7485</v>
      </c>
      <c r="L1127" t="s">
        <v>7485</v>
      </c>
      <c r="M1127" t="s">
        <v>7485</v>
      </c>
      <c r="N1127" t="s">
        <v>7485</v>
      </c>
      <c r="O1127" t="s">
        <v>7485</v>
      </c>
      <c r="P1127" t="s">
        <v>7485</v>
      </c>
      <c r="Q1127" t="s">
        <v>7485</v>
      </c>
      <c r="R1127" t="s">
        <v>7485</v>
      </c>
      <c r="S1127" t="s">
        <v>7485</v>
      </c>
      <c r="T1127" t="s">
        <v>7485</v>
      </c>
      <c r="U1127">
        <v>29</v>
      </c>
      <c r="V1127">
        <v>142.16999999999999</v>
      </c>
      <c r="W1127">
        <v>29</v>
      </c>
      <c r="X1127">
        <v>102.7</v>
      </c>
      <c r="Y1127">
        <v>25</v>
      </c>
      <c r="Z1127">
        <v>110.82</v>
      </c>
      <c r="AA1127" t="s">
        <v>7485</v>
      </c>
      <c r="AB1127">
        <v>18</v>
      </c>
      <c r="AC1127">
        <v>139.49</v>
      </c>
      <c r="AD1127">
        <v>18</v>
      </c>
      <c r="AE1127">
        <v>30.89</v>
      </c>
      <c r="AF1127">
        <v>7</v>
      </c>
      <c r="AG1127">
        <v>93.78</v>
      </c>
      <c r="AH1127" t="s">
        <v>7485</v>
      </c>
      <c r="AI1127">
        <v>1</v>
      </c>
      <c r="AJ1127">
        <v>104.35</v>
      </c>
      <c r="AK1127">
        <v>1</v>
      </c>
      <c r="AL1127">
        <v>8.25</v>
      </c>
      <c r="AM1127" t="s">
        <v>7485</v>
      </c>
      <c r="AN1127" t="s">
        <v>7485</v>
      </c>
      <c r="AO1127" t="s">
        <v>7485</v>
      </c>
      <c r="AP1127" t="s">
        <v>7485</v>
      </c>
      <c r="AQ1127" t="s">
        <v>7485</v>
      </c>
      <c r="AR1127" t="s">
        <v>7485</v>
      </c>
      <c r="AS1127" t="s">
        <v>7485</v>
      </c>
      <c r="AT1127" t="s">
        <v>7485</v>
      </c>
      <c r="AU1127" t="s">
        <v>7485</v>
      </c>
      <c r="AV1127" t="s">
        <v>7485</v>
      </c>
      <c r="AW1127">
        <v>48</v>
      </c>
      <c r="AX1127">
        <v>140.38</v>
      </c>
      <c r="AY1127">
        <v>48</v>
      </c>
      <c r="AZ1127">
        <v>73.8</v>
      </c>
      <c r="BA1127">
        <v>32</v>
      </c>
      <c r="BB1127">
        <v>107.09</v>
      </c>
      <c r="BC1127" t="s">
        <v>7485</v>
      </c>
      <c r="BD1127">
        <v>48</v>
      </c>
      <c r="BE1127">
        <v>140.38</v>
      </c>
      <c r="BF1127">
        <v>48</v>
      </c>
      <c r="BG1127">
        <v>73.8</v>
      </c>
      <c r="BH1127">
        <v>32</v>
      </c>
      <c r="BI1127">
        <v>107.09</v>
      </c>
      <c r="BJ1127" t="s">
        <v>7485</v>
      </c>
    </row>
    <row r="1128" spans="1:62" x14ac:dyDescent="0.35">
      <c r="A1128" t="s">
        <v>5602</v>
      </c>
      <c r="B1128" t="s">
        <v>5603</v>
      </c>
      <c r="C1128" t="s">
        <v>4777</v>
      </c>
      <c r="D1128" t="s">
        <v>11913</v>
      </c>
      <c r="E1128" t="s">
        <v>11914</v>
      </c>
      <c r="F1128" t="s">
        <v>4770</v>
      </c>
      <c r="G1128">
        <v>7</v>
      </c>
      <c r="H1128">
        <v>77.55</v>
      </c>
      <c r="I1128">
        <v>7</v>
      </c>
      <c r="J1128">
        <v>11.27</v>
      </c>
      <c r="K1128" t="s">
        <v>7485</v>
      </c>
      <c r="L1128" t="s">
        <v>7485</v>
      </c>
      <c r="M1128" t="s">
        <v>7485</v>
      </c>
      <c r="N1128" t="s">
        <v>7485</v>
      </c>
      <c r="O1128" t="s">
        <v>7485</v>
      </c>
      <c r="P1128" t="s">
        <v>7485</v>
      </c>
      <c r="Q1128" t="s">
        <v>7485</v>
      </c>
      <c r="R1128" t="s">
        <v>7485</v>
      </c>
      <c r="S1128" t="s">
        <v>7485</v>
      </c>
      <c r="T1128" t="s">
        <v>7485</v>
      </c>
      <c r="U1128">
        <v>1</v>
      </c>
      <c r="V1128">
        <v>79.06</v>
      </c>
      <c r="W1128">
        <v>1</v>
      </c>
      <c r="X1128">
        <v>19.940000000000001</v>
      </c>
      <c r="Y1128" t="s">
        <v>7485</v>
      </c>
      <c r="Z1128" t="s">
        <v>7485</v>
      </c>
      <c r="AA1128" t="s">
        <v>7485</v>
      </c>
      <c r="AB1128" t="s">
        <v>7485</v>
      </c>
      <c r="AC1128" t="s">
        <v>7485</v>
      </c>
      <c r="AD1128" t="s">
        <v>7485</v>
      </c>
      <c r="AE1128" t="s">
        <v>7485</v>
      </c>
      <c r="AF1128" t="s">
        <v>7485</v>
      </c>
      <c r="AG1128" t="s">
        <v>7485</v>
      </c>
      <c r="AH1128" t="s">
        <v>7485</v>
      </c>
      <c r="AI1128" t="s">
        <v>7485</v>
      </c>
      <c r="AJ1128" t="s">
        <v>7485</v>
      </c>
      <c r="AK1128" t="s">
        <v>7485</v>
      </c>
      <c r="AL1128" t="s">
        <v>7485</v>
      </c>
      <c r="AM1128" t="s">
        <v>7485</v>
      </c>
      <c r="AN1128" t="s">
        <v>7485</v>
      </c>
      <c r="AO1128" t="s">
        <v>7485</v>
      </c>
      <c r="AP1128" t="s">
        <v>7485</v>
      </c>
      <c r="AQ1128" t="s">
        <v>7485</v>
      </c>
      <c r="AR1128" t="s">
        <v>7485</v>
      </c>
      <c r="AS1128" t="s">
        <v>7485</v>
      </c>
      <c r="AT1128" t="s">
        <v>7485</v>
      </c>
      <c r="AU1128" t="s">
        <v>7485</v>
      </c>
      <c r="AV1128" t="s">
        <v>7485</v>
      </c>
      <c r="AW1128">
        <v>1</v>
      </c>
      <c r="AX1128">
        <v>79.06</v>
      </c>
      <c r="AY1128">
        <v>1</v>
      </c>
      <c r="AZ1128">
        <v>19.940000000000001</v>
      </c>
      <c r="BA1128">
        <v>0</v>
      </c>
      <c r="BB1128">
        <v>0</v>
      </c>
      <c r="BC1128" t="s">
        <v>7485</v>
      </c>
      <c r="BD1128">
        <v>8</v>
      </c>
      <c r="BE1128">
        <v>77.739999999999995</v>
      </c>
      <c r="BF1128">
        <v>8</v>
      </c>
      <c r="BG1128">
        <v>12.35</v>
      </c>
      <c r="BH1128">
        <v>0</v>
      </c>
      <c r="BI1128">
        <v>0</v>
      </c>
      <c r="BJ1128" t="s">
        <v>7485</v>
      </c>
    </row>
    <row r="1129" spans="1:62" x14ac:dyDescent="0.35">
      <c r="A1129" t="s">
        <v>5602</v>
      </c>
      <c r="B1129" t="s">
        <v>5603</v>
      </c>
      <c r="C1129" t="s">
        <v>4777</v>
      </c>
      <c r="D1129" t="s">
        <v>12479</v>
      </c>
      <c r="E1129" t="s">
        <v>12480</v>
      </c>
      <c r="F1129" t="s">
        <v>4770</v>
      </c>
      <c r="G1129" t="s">
        <v>7485</v>
      </c>
      <c r="H1129" t="s">
        <v>7485</v>
      </c>
      <c r="I1129" t="s">
        <v>7485</v>
      </c>
      <c r="J1129" t="s">
        <v>7485</v>
      </c>
      <c r="K1129" t="s">
        <v>7485</v>
      </c>
      <c r="L1129" t="s">
        <v>7485</v>
      </c>
      <c r="M1129" t="s">
        <v>7485</v>
      </c>
      <c r="N1129" t="s">
        <v>7485</v>
      </c>
      <c r="O1129" t="s">
        <v>7485</v>
      </c>
      <c r="P1129" t="s">
        <v>7485</v>
      </c>
      <c r="Q1129" t="s">
        <v>7485</v>
      </c>
      <c r="R1129" t="s">
        <v>7485</v>
      </c>
      <c r="S1129" t="s">
        <v>7485</v>
      </c>
      <c r="T1129" t="s">
        <v>7485</v>
      </c>
      <c r="U1129">
        <v>8</v>
      </c>
      <c r="V1129">
        <v>91.49</v>
      </c>
      <c r="W1129">
        <v>8</v>
      </c>
      <c r="X1129">
        <v>11.52</v>
      </c>
      <c r="Y1129" t="s">
        <v>7485</v>
      </c>
      <c r="Z1129" t="s">
        <v>7485</v>
      </c>
      <c r="AA1129" t="s">
        <v>7485</v>
      </c>
      <c r="AB1129">
        <v>1</v>
      </c>
      <c r="AC1129">
        <v>118.16</v>
      </c>
      <c r="AD1129">
        <v>1</v>
      </c>
      <c r="AE1129">
        <v>17.04</v>
      </c>
      <c r="AF1129" t="s">
        <v>7485</v>
      </c>
      <c r="AG1129" t="s">
        <v>7485</v>
      </c>
      <c r="AH1129" t="s">
        <v>7485</v>
      </c>
      <c r="AI1129" t="s">
        <v>7485</v>
      </c>
      <c r="AJ1129" t="s">
        <v>7485</v>
      </c>
      <c r="AK1129" t="s">
        <v>7485</v>
      </c>
      <c r="AL1129" t="s">
        <v>7485</v>
      </c>
      <c r="AM1129" t="s">
        <v>7485</v>
      </c>
      <c r="AN1129" t="s">
        <v>7485</v>
      </c>
      <c r="AO1129" t="s">
        <v>7485</v>
      </c>
      <c r="AP1129" t="s">
        <v>7485</v>
      </c>
      <c r="AQ1129" t="s">
        <v>7485</v>
      </c>
      <c r="AR1129" t="s">
        <v>7485</v>
      </c>
      <c r="AS1129" t="s">
        <v>7485</v>
      </c>
      <c r="AT1129" t="s">
        <v>7485</v>
      </c>
      <c r="AU1129" t="s">
        <v>7485</v>
      </c>
      <c r="AV1129" t="s">
        <v>7485</v>
      </c>
      <c r="AW1129">
        <v>9</v>
      </c>
      <c r="AX1129">
        <v>94.45</v>
      </c>
      <c r="AY1129">
        <v>9</v>
      </c>
      <c r="AZ1129">
        <v>12.13</v>
      </c>
      <c r="BA1129">
        <v>0</v>
      </c>
      <c r="BB1129">
        <v>0</v>
      </c>
      <c r="BC1129" t="s">
        <v>7485</v>
      </c>
      <c r="BD1129">
        <v>9</v>
      </c>
      <c r="BE1129">
        <v>94.45</v>
      </c>
      <c r="BF1129">
        <v>9</v>
      </c>
      <c r="BG1129">
        <v>12.13</v>
      </c>
      <c r="BH1129">
        <v>0</v>
      </c>
      <c r="BI1129">
        <v>0</v>
      </c>
      <c r="BJ1129" t="s">
        <v>7485</v>
      </c>
    </row>
    <row r="1130" spans="1:62" x14ac:dyDescent="0.35">
      <c r="A1130" t="s">
        <v>5602</v>
      </c>
      <c r="B1130" t="s">
        <v>5603</v>
      </c>
      <c r="C1130" t="s">
        <v>4777</v>
      </c>
      <c r="D1130" t="s">
        <v>12473</v>
      </c>
      <c r="E1130" t="s">
        <v>12474</v>
      </c>
      <c r="F1130" t="s">
        <v>4770</v>
      </c>
      <c r="G1130" t="s">
        <v>7485</v>
      </c>
      <c r="H1130" t="s">
        <v>7485</v>
      </c>
      <c r="I1130" t="s">
        <v>7485</v>
      </c>
      <c r="J1130" t="s">
        <v>7485</v>
      </c>
      <c r="K1130" t="s">
        <v>7485</v>
      </c>
      <c r="L1130" t="s">
        <v>7485</v>
      </c>
      <c r="M1130" t="s">
        <v>7485</v>
      </c>
      <c r="N1130" t="s">
        <v>7485</v>
      </c>
      <c r="O1130" t="s">
        <v>7485</v>
      </c>
      <c r="P1130" t="s">
        <v>7485</v>
      </c>
      <c r="Q1130" t="s">
        <v>7485</v>
      </c>
      <c r="R1130" t="s">
        <v>7485</v>
      </c>
      <c r="S1130" t="s">
        <v>7485</v>
      </c>
      <c r="T1130" t="s">
        <v>7485</v>
      </c>
      <c r="U1130" t="s">
        <v>7485</v>
      </c>
      <c r="V1130" t="s">
        <v>7485</v>
      </c>
      <c r="W1130" t="s">
        <v>7485</v>
      </c>
      <c r="X1130" t="s">
        <v>7485</v>
      </c>
      <c r="Y1130" t="s">
        <v>7485</v>
      </c>
      <c r="Z1130" t="s">
        <v>7485</v>
      </c>
      <c r="AA1130" t="s">
        <v>7485</v>
      </c>
      <c r="AB1130" t="s">
        <v>7485</v>
      </c>
      <c r="AC1130" t="s">
        <v>7485</v>
      </c>
      <c r="AD1130" t="s">
        <v>7485</v>
      </c>
      <c r="AE1130" t="s">
        <v>7485</v>
      </c>
      <c r="AF1130" t="s">
        <v>7485</v>
      </c>
      <c r="AG1130" t="s">
        <v>7485</v>
      </c>
      <c r="AH1130" t="s">
        <v>7485</v>
      </c>
      <c r="AI1130">
        <v>1</v>
      </c>
      <c r="AJ1130">
        <v>150.91999999999999</v>
      </c>
      <c r="AK1130">
        <v>1</v>
      </c>
      <c r="AL1130">
        <v>49.67</v>
      </c>
      <c r="AM1130" t="s">
        <v>7485</v>
      </c>
      <c r="AN1130" t="s">
        <v>7485</v>
      </c>
      <c r="AO1130" t="s">
        <v>7485</v>
      </c>
      <c r="AP1130" t="s">
        <v>7485</v>
      </c>
      <c r="AQ1130" t="s">
        <v>7485</v>
      </c>
      <c r="AR1130" t="s">
        <v>7485</v>
      </c>
      <c r="AS1130" t="s">
        <v>7485</v>
      </c>
      <c r="AT1130" t="s">
        <v>7485</v>
      </c>
      <c r="AU1130" t="s">
        <v>7485</v>
      </c>
      <c r="AV1130" t="s">
        <v>7485</v>
      </c>
      <c r="AW1130">
        <v>1</v>
      </c>
      <c r="AX1130">
        <v>150.91999999999999</v>
      </c>
      <c r="AY1130">
        <v>1</v>
      </c>
      <c r="AZ1130">
        <v>49.67</v>
      </c>
      <c r="BA1130">
        <v>0</v>
      </c>
      <c r="BB1130">
        <v>0</v>
      </c>
      <c r="BC1130" t="s">
        <v>7485</v>
      </c>
      <c r="BD1130">
        <v>1</v>
      </c>
      <c r="BE1130">
        <v>150.91999999999999</v>
      </c>
      <c r="BF1130">
        <v>1</v>
      </c>
      <c r="BG1130">
        <v>49.67</v>
      </c>
      <c r="BH1130">
        <v>0</v>
      </c>
      <c r="BI1130">
        <v>0</v>
      </c>
      <c r="BJ1130" t="s">
        <v>7485</v>
      </c>
    </row>
    <row r="1131" spans="1:62" x14ac:dyDescent="0.35">
      <c r="A1131" t="s">
        <v>5602</v>
      </c>
      <c r="B1131" t="s">
        <v>5603</v>
      </c>
      <c r="C1131" t="s">
        <v>4777</v>
      </c>
      <c r="D1131" t="s">
        <v>12001</v>
      </c>
      <c r="E1131" t="s">
        <v>12002</v>
      </c>
      <c r="F1131" t="s">
        <v>4770</v>
      </c>
      <c r="G1131" t="s">
        <v>7485</v>
      </c>
      <c r="H1131" t="s">
        <v>7485</v>
      </c>
      <c r="I1131" t="s">
        <v>7485</v>
      </c>
      <c r="J1131" t="s">
        <v>7485</v>
      </c>
      <c r="K1131" t="s">
        <v>7485</v>
      </c>
      <c r="L1131" t="s">
        <v>7485</v>
      </c>
      <c r="M1131" t="s">
        <v>7485</v>
      </c>
      <c r="N1131" t="s">
        <v>7485</v>
      </c>
      <c r="O1131" t="s">
        <v>7485</v>
      </c>
      <c r="P1131" t="s">
        <v>7485</v>
      </c>
      <c r="Q1131" t="s">
        <v>7485</v>
      </c>
      <c r="R1131" t="s">
        <v>7485</v>
      </c>
      <c r="S1131" t="s">
        <v>7485</v>
      </c>
      <c r="T1131" t="s">
        <v>7485</v>
      </c>
      <c r="U1131">
        <v>2</v>
      </c>
      <c r="V1131">
        <v>119.25</v>
      </c>
      <c r="W1131">
        <v>2</v>
      </c>
      <c r="X1131">
        <v>13.89</v>
      </c>
      <c r="Y1131" t="s">
        <v>7485</v>
      </c>
      <c r="Z1131" t="s">
        <v>7485</v>
      </c>
      <c r="AA1131" t="s">
        <v>7485</v>
      </c>
      <c r="AB1131" t="s">
        <v>7485</v>
      </c>
      <c r="AC1131" t="s">
        <v>7485</v>
      </c>
      <c r="AD1131" t="s">
        <v>7485</v>
      </c>
      <c r="AE1131" t="s">
        <v>7485</v>
      </c>
      <c r="AF1131" t="s">
        <v>7485</v>
      </c>
      <c r="AG1131" t="s">
        <v>7485</v>
      </c>
      <c r="AH1131" t="s">
        <v>7485</v>
      </c>
      <c r="AI1131" t="s">
        <v>7485</v>
      </c>
      <c r="AJ1131" t="s">
        <v>7485</v>
      </c>
      <c r="AK1131" t="s">
        <v>7485</v>
      </c>
      <c r="AL1131" t="s">
        <v>7485</v>
      </c>
      <c r="AM1131" t="s">
        <v>7485</v>
      </c>
      <c r="AN1131" t="s">
        <v>7485</v>
      </c>
      <c r="AO1131" t="s">
        <v>7485</v>
      </c>
      <c r="AP1131" t="s">
        <v>7485</v>
      </c>
      <c r="AQ1131" t="s">
        <v>7485</v>
      </c>
      <c r="AR1131" t="s">
        <v>7485</v>
      </c>
      <c r="AS1131" t="s">
        <v>7485</v>
      </c>
      <c r="AT1131" t="s">
        <v>7485</v>
      </c>
      <c r="AU1131" t="s">
        <v>7485</v>
      </c>
      <c r="AV1131" t="s">
        <v>7485</v>
      </c>
      <c r="AW1131">
        <v>2</v>
      </c>
      <c r="AX1131">
        <v>119.25</v>
      </c>
      <c r="AY1131">
        <v>2</v>
      </c>
      <c r="AZ1131">
        <v>13.89</v>
      </c>
      <c r="BA1131">
        <v>0</v>
      </c>
      <c r="BB1131">
        <v>0</v>
      </c>
      <c r="BC1131" t="s">
        <v>7485</v>
      </c>
      <c r="BD1131">
        <v>2</v>
      </c>
      <c r="BE1131">
        <v>119.25</v>
      </c>
      <c r="BF1131">
        <v>2</v>
      </c>
      <c r="BG1131">
        <v>13.89</v>
      </c>
      <c r="BH1131">
        <v>0</v>
      </c>
      <c r="BI1131">
        <v>0</v>
      </c>
      <c r="BJ1131" t="s">
        <v>7485</v>
      </c>
    </row>
    <row r="1132" spans="1:62" x14ac:dyDescent="0.35">
      <c r="A1132" t="s">
        <v>5602</v>
      </c>
      <c r="B1132" t="s">
        <v>5603</v>
      </c>
      <c r="C1132" t="s">
        <v>4777</v>
      </c>
      <c r="D1132" t="s">
        <v>11905</v>
      </c>
      <c r="E1132" t="s">
        <v>11906</v>
      </c>
      <c r="F1132" t="s">
        <v>4770</v>
      </c>
      <c r="G1132" t="s">
        <v>7485</v>
      </c>
      <c r="H1132" t="s">
        <v>7485</v>
      </c>
      <c r="I1132" t="s">
        <v>7485</v>
      </c>
      <c r="J1132" t="s">
        <v>7485</v>
      </c>
      <c r="K1132" t="s">
        <v>7485</v>
      </c>
      <c r="L1132" t="s">
        <v>7485</v>
      </c>
      <c r="M1132" t="s">
        <v>7485</v>
      </c>
      <c r="N1132" t="s">
        <v>7485</v>
      </c>
      <c r="O1132" t="s">
        <v>7485</v>
      </c>
      <c r="P1132" t="s">
        <v>7485</v>
      </c>
      <c r="Q1132" t="s">
        <v>7485</v>
      </c>
      <c r="R1132" t="s">
        <v>7485</v>
      </c>
      <c r="S1132" t="s">
        <v>7485</v>
      </c>
      <c r="T1132" t="s">
        <v>7485</v>
      </c>
      <c r="U1132" t="s">
        <v>7485</v>
      </c>
      <c r="V1132" t="s">
        <v>7485</v>
      </c>
      <c r="W1132" t="s">
        <v>7485</v>
      </c>
      <c r="X1132" t="s">
        <v>7485</v>
      </c>
      <c r="Y1132" t="s">
        <v>7485</v>
      </c>
      <c r="Z1132" t="s">
        <v>7485</v>
      </c>
      <c r="AA1132" t="s">
        <v>7485</v>
      </c>
      <c r="AB1132" t="s">
        <v>7485</v>
      </c>
      <c r="AC1132" t="s">
        <v>7485</v>
      </c>
      <c r="AD1132" t="s">
        <v>7485</v>
      </c>
      <c r="AE1132" t="s">
        <v>7485</v>
      </c>
      <c r="AF1132" t="s">
        <v>7485</v>
      </c>
      <c r="AG1132" t="s">
        <v>7485</v>
      </c>
      <c r="AH1132" t="s">
        <v>7485</v>
      </c>
      <c r="AI1132">
        <v>1</v>
      </c>
      <c r="AJ1132">
        <v>145.05000000000001</v>
      </c>
      <c r="AK1132">
        <v>1</v>
      </c>
      <c r="AL1132">
        <v>27.15</v>
      </c>
      <c r="AM1132" t="s">
        <v>7485</v>
      </c>
      <c r="AN1132" t="s">
        <v>7485</v>
      </c>
      <c r="AO1132" t="s">
        <v>7485</v>
      </c>
      <c r="AP1132" t="s">
        <v>7485</v>
      </c>
      <c r="AQ1132" t="s">
        <v>7485</v>
      </c>
      <c r="AR1132" t="s">
        <v>7485</v>
      </c>
      <c r="AS1132" t="s">
        <v>7485</v>
      </c>
      <c r="AT1132" t="s">
        <v>7485</v>
      </c>
      <c r="AU1132" t="s">
        <v>7485</v>
      </c>
      <c r="AV1132" t="s">
        <v>7485</v>
      </c>
      <c r="AW1132">
        <v>1</v>
      </c>
      <c r="AX1132">
        <v>145.05000000000001</v>
      </c>
      <c r="AY1132">
        <v>1</v>
      </c>
      <c r="AZ1132">
        <v>27.15</v>
      </c>
      <c r="BA1132">
        <v>0</v>
      </c>
      <c r="BB1132">
        <v>0</v>
      </c>
      <c r="BC1132" t="s">
        <v>7485</v>
      </c>
      <c r="BD1132">
        <v>1</v>
      </c>
      <c r="BE1132">
        <v>145.05000000000001</v>
      </c>
      <c r="BF1132">
        <v>1</v>
      </c>
      <c r="BG1132">
        <v>27.15</v>
      </c>
      <c r="BH1132">
        <v>0</v>
      </c>
      <c r="BI1132">
        <v>0</v>
      </c>
      <c r="BJ1132" t="s">
        <v>7485</v>
      </c>
    </row>
    <row r="1133" spans="1:62" x14ac:dyDescent="0.35">
      <c r="A1133" t="s">
        <v>5602</v>
      </c>
      <c r="B1133" t="s">
        <v>5603</v>
      </c>
      <c r="C1133" t="s">
        <v>4777</v>
      </c>
      <c r="D1133" t="s">
        <v>12137</v>
      </c>
      <c r="E1133" t="s">
        <v>12138</v>
      </c>
      <c r="F1133" t="s">
        <v>4770</v>
      </c>
      <c r="G1133" t="s">
        <v>7485</v>
      </c>
      <c r="H1133" t="s">
        <v>7485</v>
      </c>
      <c r="I1133" t="s">
        <v>7485</v>
      </c>
      <c r="J1133" t="s">
        <v>7485</v>
      </c>
      <c r="K1133" t="s">
        <v>7485</v>
      </c>
      <c r="L1133" t="s">
        <v>7485</v>
      </c>
      <c r="M1133" t="s">
        <v>7485</v>
      </c>
      <c r="N1133" t="s">
        <v>7485</v>
      </c>
      <c r="O1133" t="s">
        <v>7485</v>
      </c>
      <c r="P1133" t="s">
        <v>7485</v>
      </c>
      <c r="Q1133" t="s">
        <v>7485</v>
      </c>
      <c r="R1133" t="s">
        <v>7485</v>
      </c>
      <c r="S1133" t="s">
        <v>7485</v>
      </c>
      <c r="T1133" t="s">
        <v>7485</v>
      </c>
      <c r="U1133">
        <v>10</v>
      </c>
      <c r="V1133">
        <v>87.14</v>
      </c>
      <c r="W1133">
        <v>10</v>
      </c>
      <c r="X1133">
        <v>12.67</v>
      </c>
      <c r="Y1133" t="s">
        <v>7485</v>
      </c>
      <c r="Z1133" t="s">
        <v>7485</v>
      </c>
      <c r="AA1133" t="s">
        <v>7485</v>
      </c>
      <c r="AB1133">
        <v>20</v>
      </c>
      <c r="AC1133">
        <v>102.32</v>
      </c>
      <c r="AD1133">
        <v>20</v>
      </c>
      <c r="AE1133">
        <v>15.86</v>
      </c>
      <c r="AF1133" t="s">
        <v>7485</v>
      </c>
      <c r="AG1133" t="s">
        <v>7485</v>
      </c>
      <c r="AH1133" t="s">
        <v>7485</v>
      </c>
      <c r="AI1133">
        <v>10</v>
      </c>
      <c r="AJ1133">
        <v>126.32</v>
      </c>
      <c r="AK1133">
        <v>10</v>
      </c>
      <c r="AL1133">
        <v>17.79</v>
      </c>
      <c r="AM1133" t="s">
        <v>7485</v>
      </c>
      <c r="AN1133" t="s">
        <v>7485</v>
      </c>
      <c r="AO1133" t="s">
        <v>7485</v>
      </c>
      <c r="AP1133" t="s">
        <v>7485</v>
      </c>
      <c r="AQ1133" t="s">
        <v>7485</v>
      </c>
      <c r="AR1133" t="s">
        <v>7485</v>
      </c>
      <c r="AS1133" t="s">
        <v>7485</v>
      </c>
      <c r="AT1133" t="s">
        <v>7485</v>
      </c>
      <c r="AU1133" t="s">
        <v>7485</v>
      </c>
      <c r="AV1133" t="s">
        <v>7485</v>
      </c>
      <c r="AW1133">
        <v>40</v>
      </c>
      <c r="AX1133">
        <v>104.52</v>
      </c>
      <c r="AY1133">
        <v>40</v>
      </c>
      <c r="AZ1133">
        <v>15.54</v>
      </c>
      <c r="BA1133">
        <v>0</v>
      </c>
      <c r="BB1133">
        <v>0</v>
      </c>
      <c r="BC1133" t="s">
        <v>7485</v>
      </c>
      <c r="BD1133">
        <v>40</v>
      </c>
      <c r="BE1133">
        <v>104.52</v>
      </c>
      <c r="BF1133">
        <v>40</v>
      </c>
      <c r="BG1133">
        <v>15.54</v>
      </c>
      <c r="BH1133">
        <v>0</v>
      </c>
      <c r="BI1133">
        <v>0</v>
      </c>
      <c r="BJ1133" t="s">
        <v>7485</v>
      </c>
    </row>
    <row r="1134" spans="1:62" x14ac:dyDescent="0.35">
      <c r="A1134" t="s">
        <v>5602</v>
      </c>
      <c r="B1134" t="s">
        <v>5603</v>
      </c>
      <c r="C1134" t="s">
        <v>4777</v>
      </c>
      <c r="D1134" t="s">
        <v>11903</v>
      </c>
      <c r="E1134" t="s">
        <v>11904</v>
      </c>
      <c r="F1134" t="s">
        <v>4770</v>
      </c>
      <c r="G1134" t="s">
        <v>7485</v>
      </c>
      <c r="H1134" t="s">
        <v>7485</v>
      </c>
      <c r="I1134" t="s">
        <v>7485</v>
      </c>
      <c r="J1134" t="s">
        <v>7485</v>
      </c>
      <c r="K1134" t="s">
        <v>7485</v>
      </c>
      <c r="L1134" t="s">
        <v>7485</v>
      </c>
      <c r="M1134" t="s">
        <v>7485</v>
      </c>
      <c r="N1134" t="s">
        <v>7485</v>
      </c>
      <c r="O1134" t="s">
        <v>7485</v>
      </c>
      <c r="P1134" t="s">
        <v>7485</v>
      </c>
      <c r="Q1134" t="s">
        <v>7485</v>
      </c>
      <c r="R1134" t="s">
        <v>7485</v>
      </c>
      <c r="S1134" t="s">
        <v>7485</v>
      </c>
      <c r="T1134" t="s">
        <v>7485</v>
      </c>
      <c r="U1134">
        <v>1</v>
      </c>
      <c r="V1134">
        <v>121.98</v>
      </c>
      <c r="W1134">
        <v>1</v>
      </c>
      <c r="X1134">
        <v>23.22</v>
      </c>
      <c r="Y1134" t="s">
        <v>7485</v>
      </c>
      <c r="Z1134" t="s">
        <v>7485</v>
      </c>
      <c r="AA1134" t="s">
        <v>7485</v>
      </c>
      <c r="AB1134" t="s">
        <v>7485</v>
      </c>
      <c r="AC1134" t="s">
        <v>7485</v>
      </c>
      <c r="AD1134" t="s">
        <v>7485</v>
      </c>
      <c r="AE1134" t="s">
        <v>7485</v>
      </c>
      <c r="AF1134" t="s">
        <v>7485</v>
      </c>
      <c r="AG1134" t="s">
        <v>7485</v>
      </c>
      <c r="AH1134" t="s">
        <v>7485</v>
      </c>
      <c r="AI1134">
        <v>25</v>
      </c>
      <c r="AJ1134">
        <v>124.83</v>
      </c>
      <c r="AK1134">
        <v>25</v>
      </c>
      <c r="AL1134">
        <v>30.17</v>
      </c>
      <c r="AM1134" t="s">
        <v>7485</v>
      </c>
      <c r="AN1134" t="s">
        <v>7485</v>
      </c>
      <c r="AO1134" t="s">
        <v>7485</v>
      </c>
      <c r="AP1134">
        <v>1</v>
      </c>
      <c r="AQ1134">
        <v>143.74</v>
      </c>
      <c r="AR1134">
        <v>1</v>
      </c>
      <c r="AS1134">
        <v>29.89</v>
      </c>
      <c r="AT1134" t="s">
        <v>7485</v>
      </c>
      <c r="AU1134" t="s">
        <v>7485</v>
      </c>
      <c r="AV1134" t="s">
        <v>7485</v>
      </c>
      <c r="AW1134">
        <v>27</v>
      </c>
      <c r="AX1134">
        <v>125.42</v>
      </c>
      <c r="AY1134">
        <v>27</v>
      </c>
      <c r="AZ1134">
        <v>29.9</v>
      </c>
      <c r="BA1134">
        <v>0</v>
      </c>
      <c r="BB1134">
        <v>0</v>
      </c>
      <c r="BC1134" t="s">
        <v>7485</v>
      </c>
      <c r="BD1134">
        <v>27</v>
      </c>
      <c r="BE1134">
        <v>125.42</v>
      </c>
      <c r="BF1134">
        <v>27</v>
      </c>
      <c r="BG1134">
        <v>29.9</v>
      </c>
      <c r="BH1134">
        <v>0</v>
      </c>
      <c r="BI1134">
        <v>0</v>
      </c>
      <c r="BJ1134" t="s">
        <v>7485</v>
      </c>
    </row>
    <row r="1135" spans="1:62" x14ac:dyDescent="0.35">
      <c r="A1135" t="s">
        <v>5602</v>
      </c>
      <c r="B1135" t="s">
        <v>5603</v>
      </c>
      <c r="C1135" t="s">
        <v>4777</v>
      </c>
      <c r="D1135" t="s">
        <v>11911</v>
      </c>
      <c r="E1135" t="s">
        <v>11912</v>
      </c>
      <c r="F1135" t="s">
        <v>4770</v>
      </c>
      <c r="G1135" t="s">
        <v>7485</v>
      </c>
      <c r="H1135" t="s">
        <v>7485</v>
      </c>
      <c r="I1135" t="s">
        <v>7485</v>
      </c>
      <c r="J1135" t="s">
        <v>7485</v>
      </c>
      <c r="K1135" t="s">
        <v>7485</v>
      </c>
      <c r="L1135" t="s">
        <v>7485</v>
      </c>
      <c r="M1135" t="s">
        <v>7485</v>
      </c>
      <c r="N1135" t="s">
        <v>7485</v>
      </c>
      <c r="O1135" t="s">
        <v>7485</v>
      </c>
      <c r="P1135" t="s">
        <v>7485</v>
      </c>
      <c r="Q1135" t="s">
        <v>7485</v>
      </c>
      <c r="R1135" t="s">
        <v>7485</v>
      </c>
      <c r="S1135" t="s">
        <v>7485</v>
      </c>
      <c r="T1135" t="s">
        <v>7485</v>
      </c>
      <c r="U1135">
        <v>9</v>
      </c>
      <c r="V1135">
        <v>91.67</v>
      </c>
      <c r="W1135">
        <v>9</v>
      </c>
      <c r="X1135">
        <v>18.3</v>
      </c>
      <c r="Y1135" t="s">
        <v>7485</v>
      </c>
      <c r="Z1135" t="s">
        <v>7485</v>
      </c>
      <c r="AA1135" t="s">
        <v>7485</v>
      </c>
      <c r="AB1135">
        <v>7</v>
      </c>
      <c r="AC1135">
        <v>120.3</v>
      </c>
      <c r="AD1135">
        <v>7</v>
      </c>
      <c r="AE1135">
        <v>16.66</v>
      </c>
      <c r="AF1135" t="s">
        <v>7485</v>
      </c>
      <c r="AG1135" t="s">
        <v>7485</v>
      </c>
      <c r="AH1135" t="s">
        <v>7485</v>
      </c>
      <c r="AI1135">
        <v>4</v>
      </c>
      <c r="AJ1135">
        <v>129.28</v>
      </c>
      <c r="AK1135">
        <v>4</v>
      </c>
      <c r="AL1135">
        <v>25.79</v>
      </c>
      <c r="AM1135" t="s">
        <v>7485</v>
      </c>
      <c r="AN1135" t="s">
        <v>7485</v>
      </c>
      <c r="AO1135" t="s">
        <v>7485</v>
      </c>
      <c r="AP1135" t="s">
        <v>7485</v>
      </c>
      <c r="AQ1135" t="s">
        <v>7485</v>
      </c>
      <c r="AR1135" t="s">
        <v>7485</v>
      </c>
      <c r="AS1135" t="s">
        <v>7485</v>
      </c>
      <c r="AT1135" t="s">
        <v>7485</v>
      </c>
      <c r="AU1135" t="s">
        <v>7485</v>
      </c>
      <c r="AV1135" t="s">
        <v>7485</v>
      </c>
      <c r="AW1135">
        <v>20</v>
      </c>
      <c r="AX1135">
        <v>109.21</v>
      </c>
      <c r="AY1135">
        <v>20</v>
      </c>
      <c r="AZ1135">
        <v>19.22</v>
      </c>
      <c r="BA1135">
        <v>0</v>
      </c>
      <c r="BB1135">
        <v>0</v>
      </c>
      <c r="BC1135" t="s">
        <v>7485</v>
      </c>
      <c r="BD1135">
        <v>20</v>
      </c>
      <c r="BE1135">
        <v>109.21</v>
      </c>
      <c r="BF1135">
        <v>20</v>
      </c>
      <c r="BG1135">
        <v>19.22</v>
      </c>
      <c r="BH1135">
        <v>0</v>
      </c>
      <c r="BI1135">
        <v>0</v>
      </c>
      <c r="BJ1135" t="s">
        <v>7485</v>
      </c>
    </row>
    <row r="1136" spans="1:62" x14ac:dyDescent="0.35">
      <c r="A1136" t="s">
        <v>5602</v>
      </c>
      <c r="B1136" t="s">
        <v>5603</v>
      </c>
      <c r="C1136" t="s">
        <v>4777</v>
      </c>
      <c r="D1136" t="s">
        <v>12299</v>
      </c>
      <c r="E1136" t="s">
        <v>12300</v>
      </c>
      <c r="F1136" t="s">
        <v>4770</v>
      </c>
      <c r="G1136">
        <v>3</v>
      </c>
      <c r="H1136">
        <v>87.52</v>
      </c>
      <c r="I1136">
        <v>3</v>
      </c>
      <c r="J1136">
        <v>12.83</v>
      </c>
      <c r="K1136" t="s">
        <v>7485</v>
      </c>
      <c r="L1136" t="s">
        <v>7485</v>
      </c>
      <c r="M1136" t="s">
        <v>7485</v>
      </c>
      <c r="N1136" t="s">
        <v>7485</v>
      </c>
      <c r="O1136" t="s">
        <v>7485</v>
      </c>
      <c r="P1136" t="s">
        <v>7485</v>
      </c>
      <c r="Q1136" t="s">
        <v>7485</v>
      </c>
      <c r="R1136" t="s">
        <v>7485</v>
      </c>
      <c r="S1136" t="s">
        <v>7485</v>
      </c>
      <c r="T1136" t="s">
        <v>7485</v>
      </c>
      <c r="U1136">
        <v>16</v>
      </c>
      <c r="V1136">
        <v>94.12</v>
      </c>
      <c r="W1136">
        <v>16</v>
      </c>
      <c r="X1136">
        <v>35.94</v>
      </c>
      <c r="Y1136" t="s">
        <v>7485</v>
      </c>
      <c r="Z1136" t="s">
        <v>7485</v>
      </c>
      <c r="AA1136" t="s">
        <v>7485</v>
      </c>
      <c r="AB1136">
        <v>5</v>
      </c>
      <c r="AC1136">
        <v>110.54</v>
      </c>
      <c r="AD1136">
        <v>5</v>
      </c>
      <c r="AE1136">
        <v>19.87</v>
      </c>
      <c r="AF1136" t="s">
        <v>7485</v>
      </c>
      <c r="AG1136" t="s">
        <v>7485</v>
      </c>
      <c r="AH1136" t="s">
        <v>7485</v>
      </c>
      <c r="AI1136" t="s">
        <v>7485</v>
      </c>
      <c r="AJ1136" t="s">
        <v>7485</v>
      </c>
      <c r="AK1136" t="s">
        <v>7485</v>
      </c>
      <c r="AL1136" t="s">
        <v>7485</v>
      </c>
      <c r="AM1136" t="s">
        <v>7485</v>
      </c>
      <c r="AN1136" t="s">
        <v>7485</v>
      </c>
      <c r="AO1136" t="s">
        <v>7485</v>
      </c>
      <c r="AP1136" t="s">
        <v>7485</v>
      </c>
      <c r="AQ1136" t="s">
        <v>7485</v>
      </c>
      <c r="AR1136" t="s">
        <v>7485</v>
      </c>
      <c r="AS1136" t="s">
        <v>7485</v>
      </c>
      <c r="AT1136" t="s">
        <v>7485</v>
      </c>
      <c r="AU1136" t="s">
        <v>7485</v>
      </c>
      <c r="AV1136" t="s">
        <v>7485</v>
      </c>
      <c r="AW1136">
        <v>21</v>
      </c>
      <c r="AX1136">
        <v>98.03</v>
      </c>
      <c r="AY1136">
        <v>21</v>
      </c>
      <c r="AZ1136">
        <v>32.11</v>
      </c>
      <c r="BA1136">
        <v>0</v>
      </c>
      <c r="BB1136">
        <v>0</v>
      </c>
      <c r="BC1136" t="s">
        <v>7485</v>
      </c>
      <c r="BD1136">
        <v>24</v>
      </c>
      <c r="BE1136">
        <v>96.72</v>
      </c>
      <c r="BF1136">
        <v>24</v>
      </c>
      <c r="BG1136">
        <v>29.7</v>
      </c>
      <c r="BH1136">
        <v>0</v>
      </c>
      <c r="BI1136">
        <v>0</v>
      </c>
      <c r="BJ1136" t="s">
        <v>7485</v>
      </c>
    </row>
    <row r="1137" spans="1:62" x14ac:dyDescent="0.35">
      <c r="A1137" t="s">
        <v>5602</v>
      </c>
      <c r="B1137" t="s">
        <v>5603</v>
      </c>
      <c r="C1137" t="s">
        <v>4777</v>
      </c>
      <c r="D1137" t="s">
        <v>12375</v>
      </c>
      <c r="E1137" t="s">
        <v>12376</v>
      </c>
      <c r="F1137" t="s">
        <v>4770</v>
      </c>
      <c r="G1137" t="s">
        <v>7485</v>
      </c>
      <c r="H1137" t="s">
        <v>7485</v>
      </c>
      <c r="I1137" t="s">
        <v>7485</v>
      </c>
      <c r="J1137" t="s">
        <v>7485</v>
      </c>
      <c r="K1137" t="s">
        <v>7485</v>
      </c>
      <c r="L1137" t="s">
        <v>7485</v>
      </c>
      <c r="M1137" t="s">
        <v>7485</v>
      </c>
      <c r="N1137" t="s">
        <v>7485</v>
      </c>
      <c r="O1137" t="s">
        <v>7485</v>
      </c>
      <c r="P1137" t="s">
        <v>7485</v>
      </c>
      <c r="Q1137" t="s">
        <v>7485</v>
      </c>
      <c r="R1137" t="s">
        <v>7485</v>
      </c>
      <c r="S1137" t="s">
        <v>7485</v>
      </c>
      <c r="T1137" t="s">
        <v>7485</v>
      </c>
      <c r="U1137" t="s">
        <v>7485</v>
      </c>
      <c r="V1137" t="s">
        <v>7485</v>
      </c>
      <c r="W1137" t="s">
        <v>7485</v>
      </c>
      <c r="X1137" t="s">
        <v>7485</v>
      </c>
      <c r="Y1137" t="s">
        <v>7485</v>
      </c>
      <c r="Z1137" t="s">
        <v>7485</v>
      </c>
      <c r="AA1137" t="s">
        <v>7485</v>
      </c>
      <c r="AB1137" t="s">
        <v>7485</v>
      </c>
      <c r="AC1137" t="s">
        <v>7485</v>
      </c>
      <c r="AD1137" t="s">
        <v>7485</v>
      </c>
      <c r="AE1137" t="s">
        <v>7485</v>
      </c>
      <c r="AF1137" t="s">
        <v>7485</v>
      </c>
      <c r="AG1137" t="s">
        <v>7485</v>
      </c>
      <c r="AH1137" t="s">
        <v>7485</v>
      </c>
      <c r="AI1137">
        <v>1</v>
      </c>
      <c r="AJ1137">
        <v>111.39</v>
      </c>
      <c r="AK1137">
        <v>1</v>
      </c>
      <c r="AL1137">
        <v>23.22</v>
      </c>
      <c r="AM1137" t="s">
        <v>7485</v>
      </c>
      <c r="AN1137" t="s">
        <v>7485</v>
      </c>
      <c r="AO1137" t="s">
        <v>7485</v>
      </c>
      <c r="AP1137" t="s">
        <v>7485</v>
      </c>
      <c r="AQ1137" t="s">
        <v>7485</v>
      </c>
      <c r="AR1137" t="s">
        <v>7485</v>
      </c>
      <c r="AS1137" t="s">
        <v>7485</v>
      </c>
      <c r="AT1137" t="s">
        <v>7485</v>
      </c>
      <c r="AU1137" t="s">
        <v>7485</v>
      </c>
      <c r="AV1137" t="s">
        <v>7485</v>
      </c>
      <c r="AW1137">
        <v>1</v>
      </c>
      <c r="AX1137">
        <v>111.39</v>
      </c>
      <c r="AY1137">
        <v>1</v>
      </c>
      <c r="AZ1137">
        <v>23.22</v>
      </c>
      <c r="BA1137">
        <v>0</v>
      </c>
      <c r="BB1137">
        <v>0</v>
      </c>
      <c r="BC1137" t="s">
        <v>7485</v>
      </c>
      <c r="BD1137">
        <v>1</v>
      </c>
      <c r="BE1137">
        <v>111.39</v>
      </c>
      <c r="BF1137">
        <v>1</v>
      </c>
      <c r="BG1137">
        <v>23.22</v>
      </c>
      <c r="BH1137">
        <v>0</v>
      </c>
      <c r="BI1137">
        <v>0</v>
      </c>
      <c r="BJ1137" t="s">
        <v>7485</v>
      </c>
    </row>
    <row r="1138" spans="1:62" x14ac:dyDescent="0.35">
      <c r="A1138" t="s">
        <v>5602</v>
      </c>
      <c r="B1138" t="s">
        <v>5603</v>
      </c>
      <c r="C1138" t="s">
        <v>4777</v>
      </c>
      <c r="D1138" t="s">
        <v>11953</v>
      </c>
      <c r="E1138" t="s">
        <v>11954</v>
      </c>
      <c r="F1138" t="s">
        <v>4770</v>
      </c>
      <c r="G1138" t="s">
        <v>7485</v>
      </c>
      <c r="H1138" t="s">
        <v>7485</v>
      </c>
      <c r="I1138" t="s">
        <v>7485</v>
      </c>
      <c r="J1138" t="s">
        <v>7485</v>
      </c>
      <c r="K1138" t="s">
        <v>7485</v>
      </c>
      <c r="L1138" t="s">
        <v>7485</v>
      </c>
      <c r="M1138" t="s">
        <v>7485</v>
      </c>
      <c r="N1138">
        <v>4</v>
      </c>
      <c r="O1138">
        <v>108.4</v>
      </c>
      <c r="P1138">
        <v>4</v>
      </c>
      <c r="Q1138">
        <v>9.7200000000000006</v>
      </c>
      <c r="R1138" t="s">
        <v>7485</v>
      </c>
      <c r="S1138" t="s">
        <v>7485</v>
      </c>
      <c r="T1138" t="s">
        <v>7485</v>
      </c>
      <c r="U1138">
        <v>20</v>
      </c>
      <c r="V1138">
        <v>125.44</v>
      </c>
      <c r="W1138">
        <v>20</v>
      </c>
      <c r="X1138">
        <v>42.17</v>
      </c>
      <c r="Y1138">
        <v>15</v>
      </c>
      <c r="Z1138">
        <v>7.49</v>
      </c>
      <c r="AA1138" t="s">
        <v>7485</v>
      </c>
      <c r="AB1138">
        <v>2</v>
      </c>
      <c r="AC1138">
        <v>164.61</v>
      </c>
      <c r="AD1138">
        <v>2</v>
      </c>
      <c r="AE1138">
        <v>48.44</v>
      </c>
      <c r="AF1138" t="s">
        <v>7485</v>
      </c>
      <c r="AG1138" t="s">
        <v>7485</v>
      </c>
      <c r="AH1138" t="s">
        <v>7485</v>
      </c>
      <c r="AI1138">
        <v>3</v>
      </c>
      <c r="AJ1138">
        <v>144.78</v>
      </c>
      <c r="AK1138">
        <v>3</v>
      </c>
      <c r="AL1138">
        <v>23.87</v>
      </c>
      <c r="AM1138">
        <v>1</v>
      </c>
      <c r="AN1138">
        <v>7.49</v>
      </c>
      <c r="AO1138" t="s">
        <v>7485</v>
      </c>
      <c r="AP1138" t="s">
        <v>7485</v>
      </c>
      <c r="AQ1138" t="s">
        <v>7485</v>
      </c>
      <c r="AR1138" t="s">
        <v>7485</v>
      </c>
      <c r="AS1138" t="s">
        <v>7485</v>
      </c>
      <c r="AT1138" t="s">
        <v>7485</v>
      </c>
      <c r="AU1138" t="s">
        <v>7485</v>
      </c>
      <c r="AV1138" t="s">
        <v>7485</v>
      </c>
      <c r="AW1138">
        <v>29</v>
      </c>
      <c r="AX1138">
        <v>127.79</v>
      </c>
      <c r="AY1138">
        <v>29</v>
      </c>
      <c r="AZ1138">
        <v>36.229999999999997</v>
      </c>
      <c r="BA1138">
        <v>16</v>
      </c>
      <c r="BB1138">
        <v>7.49</v>
      </c>
      <c r="BC1138" t="s">
        <v>7485</v>
      </c>
      <c r="BD1138">
        <v>29</v>
      </c>
      <c r="BE1138">
        <v>127.79</v>
      </c>
      <c r="BF1138">
        <v>29</v>
      </c>
      <c r="BG1138">
        <v>36.229999999999997</v>
      </c>
      <c r="BH1138">
        <v>16</v>
      </c>
      <c r="BI1138">
        <v>7.49</v>
      </c>
      <c r="BJ1138" t="s">
        <v>7485</v>
      </c>
    </row>
    <row r="1139" spans="1:62" x14ac:dyDescent="0.35">
      <c r="A1139" t="s">
        <v>5614</v>
      </c>
      <c r="B1139" t="s">
        <v>5615</v>
      </c>
      <c r="C1139" t="s">
        <v>4777</v>
      </c>
      <c r="D1139" t="s">
        <v>12425</v>
      </c>
      <c r="E1139" t="s">
        <v>12426</v>
      </c>
      <c r="F1139" t="s">
        <v>477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 t="s">
        <v>7485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 t="s">
        <v>7485</v>
      </c>
      <c r="U1139">
        <v>95</v>
      </c>
      <c r="V1139">
        <v>89.3</v>
      </c>
      <c r="W1139">
        <v>95</v>
      </c>
      <c r="X1139">
        <v>24.99</v>
      </c>
      <c r="Y1139">
        <v>91</v>
      </c>
      <c r="Z1139">
        <v>14.88</v>
      </c>
      <c r="AA1139" t="s">
        <v>7485</v>
      </c>
      <c r="AB1139">
        <v>32</v>
      </c>
      <c r="AC1139">
        <v>110.18</v>
      </c>
      <c r="AD1139">
        <v>30</v>
      </c>
      <c r="AE1139">
        <v>45.47</v>
      </c>
      <c r="AF1139">
        <v>30</v>
      </c>
      <c r="AG1139">
        <v>23.06</v>
      </c>
      <c r="AH1139" t="s">
        <v>7485</v>
      </c>
      <c r="AI1139">
        <v>1</v>
      </c>
      <c r="AJ1139">
        <v>106.43</v>
      </c>
      <c r="AK1139">
        <v>1</v>
      </c>
      <c r="AL1139">
        <v>39.840000000000003</v>
      </c>
      <c r="AM1139">
        <v>1</v>
      </c>
      <c r="AN1139">
        <v>11.87</v>
      </c>
      <c r="AO1139" t="s">
        <v>7485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 t="s">
        <v>7485</v>
      </c>
      <c r="AW1139">
        <v>128</v>
      </c>
      <c r="AX1139">
        <v>94.65</v>
      </c>
      <c r="AY1139">
        <v>126</v>
      </c>
      <c r="AZ1139">
        <v>29.98</v>
      </c>
      <c r="BA1139">
        <v>122</v>
      </c>
      <c r="BB1139">
        <v>16.87</v>
      </c>
      <c r="BC1139" t="s">
        <v>7485</v>
      </c>
      <c r="BD1139">
        <v>128</v>
      </c>
      <c r="BE1139">
        <v>94.65</v>
      </c>
      <c r="BF1139">
        <v>126</v>
      </c>
      <c r="BG1139">
        <v>29.98</v>
      </c>
      <c r="BH1139">
        <v>122</v>
      </c>
      <c r="BI1139">
        <v>16.87</v>
      </c>
      <c r="BJ1139" t="s">
        <v>7485</v>
      </c>
    </row>
    <row r="1140" spans="1:62" x14ac:dyDescent="0.35">
      <c r="A1140" t="s">
        <v>5658</v>
      </c>
      <c r="B1140" t="s">
        <v>5659</v>
      </c>
      <c r="C1140" t="s">
        <v>4777</v>
      </c>
      <c r="D1140" t="s">
        <v>12299</v>
      </c>
      <c r="E1140" t="s">
        <v>12300</v>
      </c>
      <c r="F1140" t="s">
        <v>4770</v>
      </c>
      <c r="G1140">
        <v>9</v>
      </c>
      <c r="H1140">
        <v>77.03</v>
      </c>
      <c r="I1140">
        <v>9</v>
      </c>
      <c r="J1140">
        <v>128.84</v>
      </c>
      <c r="K1140">
        <v>9</v>
      </c>
      <c r="L1140">
        <v>10.69</v>
      </c>
      <c r="M1140" t="s">
        <v>7485</v>
      </c>
      <c r="N1140">
        <v>27</v>
      </c>
      <c r="O1140">
        <v>73.73</v>
      </c>
      <c r="P1140">
        <v>27</v>
      </c>
      <c r="Q1140">
        <v>111.05</v>
      </c>
      <c r="R1140">
        <v>27</v>
      </c>
      <c r="S1140">
        <v>10.69</v>
      </c>
      <c r="T1140" t="s">
        <v>7485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 t="s">
        <v>748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 t="s">
        <v>7485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 t="s">
        <v>7485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 t="s">
        <v>7485</v>
      </c>
      <c r="AW1140">
        <v>27</v>
      </c>
      <c r="AX1140">
        <v>73.73</v>
      </c>
      <c r="AY1140">
        <v>27</v>
      </c>
      <c r="AZ1140">
        <v>111.05</v>
      </c>
      <c r="BA1140">
        <v>27</v>
      </c>
      <c r="BB1140">
        <v>10.69</v>
      </c>
      <c r="BC1140" t="s">
        <v>7485</v>
      </c>
      <c r="BD1140">
        <v>36</v>
      </c>
      <c r="BE1140">
        <v>74.56</v>
      </c>
      <c r="BF1140">
        <v>36</v>
      </c>
      <c r="BG1140">
        <v>115.5</v>
      </c>
      <c r="BH1140">
        <v>36</v>
      </c>
      <c r="BI1140">
        <v>10.69</v>
      </c>
      <c r="BJ1140" t="s">
        <v>7485</v>
      </c>
    </row>
    <row r="1141" spans="1:62" x14ac:dyDescent="0.35">
      <c r="A1141" t="s">
        <v>5678</v>
      </c>
      <c r="B1141" t="s">
        <v>5679</v>
      </c>
      <c r="C1141" t="s">
        <v>4777</v>
      </c>
      <c r="D1141" t="s">
        <v>12001</v>
      </c>
      <c r="E1141" t="s">
        <v>12002</v>
      </c>
      <c r="F1141" t="s">
        <v>4770</v>
      </c>
      <c r="G1141">
        <v>38</v>
      </c>
      <c r="H1141">
        <v>102.24</v>
      </c>
      <c r="I1141">
        <v>19</v>
      </c>
      <c r="J1141">
        <v>147.13</v>
      </c>
      <c r="K1141">
        <v>19</v>
      </c>
      <c r="L1141">
        <v>21.22</v>
      </c>
      <c r="M1141" t="s">
        <v>7485</v>
      </c>
      <c r="N1141" t="s">
        <v>7485</v>
      </c>
      <c r="O1141" t="s">
        <v>7485</v>
      </c>
      <c r="P1141" t="s">
        <v>7485</v>
      </c>
      <c r="Q1141" t="s">
        <v>7485</v>
      </c>
      <c r="R1141" t="s">
        <v>7485</v>
      </c>
      <c r="S1141" t="s">
        <v>7485</v>
      </c>
      <c r="T1141" t="s">
        <v>7485</v>
      </c>
      <c r="U1141">
        <v>27</v>
      </c>
      <c r="V1141">
        <v>126.42</v>
      </c>
      <c r="W1141">
        <v>26</v>
      </c>
      <c r="X1141">
        <v>33.799999999999997</v>
      </c>
      <c r="Y1141" t="s">
        <v>7485</v>
      </c>
      <c r="Z1141" t="s">
        <v>7485</v>
      </c>
      <c r="AA1141" t="s">
        <v>7485</v>
      </c>
      <c r="AB1141">
        <v>1</v>
      </c>
      <c r="AC1141">
        <v>145.93</v>
      </c>
      <c r="AD1141">
        <v>1</v>
      </c>
      <c r="AE1141">
        <v>18.29</v>
      </c>
      <c r="AF1141" t="s">
        <v>7485</v>
      </c>
      <c r="AG1141" t="s">
        <v>7485</v>
      </c>
      <c r="AH1141" t="s">
        <v>7485</v>
      </c>
      <c r="AI1141" t="s">
        <v>7485</v>
      </c>
      <c r="AJ1141" t="s">
        <v>7485</v>
      </c>
      <c r="AK1141" t="s">
        <v>7485</v>
      </c>
      <c r="AL1141" t="s">
        <v>7485</v>
      </c>
      <c r="AM1141" t="s">
        <v>7485</v>
      </c>
      <c r="AN1141" t="s">
        <v>7485</v>
      </c>
      <c r="AO1141" t="s">
        <v>7485</v>
      </c>
      <c r="AP1141" t="s">
        <v>7485</v>
      </c>
      <c r="AQ1141" t="s">
        <v>7485</v>
      </c>
      <c r="AR1141" t="s">
        <v>7485</v>
      </c>
      <c r="AS1141" t="s">
        <v>7485</v>
      </c>
      <c r="AT1141" t="s">
        <v>7485</v>
      </c>
      <c r="AU1141" t="s">
        <v>7485</v>
      </c>
      <c r="AV1141" t="s">
        <v>7485</v>
      </c>
      <c r="AW1141">
        <v>28</v>
      </c>
      <c r="AX1141">
        <v>127.12</v>
      </c>
      <c r="AY1141">
        <v>27</v>
      </c>
      <c r="AZ1141">
        <v>33.229999999999997</v>
      </c>
      <c r="BA1141">
        <v>0</v>
      </c>
      <c r="BB1141">
        <v>0</v>
      </c>
      <c r="BC1141" t="s">
        <v>7485</v>
      </c>
      <c r="BD1141">
        <v>66</v>
      </c>
      <c r="BE1141">
        <v>112.79</v>
      </c>
      <c r="BF1141">
        <v>46</v>
      </c>
      <c r="BG1141">
        <v>80.27</v>
      </c>
      <c r="BH1141">
        <v>19</v>
      </c>
      <c r="BI1141">
        <v>21.22</v>
      </c>
      <c r="BJ1141" t="s">
        <v>7485</v>
      </c>
    </row>
    <row r="1142" spans="1:62" x14ac:dyDescent="0.35">
      <c r="A1142" t="s">
        <v>5678</v>
      </c>
      <c r="B1142" t="s">
        <v>5679</v>
      </c>
      <c r="C1142" t="s">
        <v>4777</v>
      </c>
      <c r="D1142" t="s">
        <v>11985</v>
      </c>
      <c r="E1142" t="s">
        <v>11986</v>
      </c>
      <c r="F1142" t="s">
        <v>4770</v>
      </c>
      <c r="G1142" t="s">
        <v>7485</v>
      </c>
      <c r="H1142" t="s">
        <v>7485</v>
      </c>
      <c r="I1142" t="s">
        <v>7485</v>
      </c>
      <c r="J1142" t="s">
        <v>7485</v>
      </c>
      <c r="K1142" t="s">
        <v>7485</v>
      </c>
      <c r="L1142" t="s">
        <v>7485</v>
      </c>
      <c r="M1142" t="s">
        <v>7485</v>
      </c>
      <c r="N1142" t="s">
        <v>7485</v>
      </c>
      <c r="O1142" t="s">
        <v>7485</v>
      </c>
      <c r="P1142" t="s">
        <v>7485</v>
      </c>
      <c r="Q1142" t="s">
        <v>7485</v>
      </c>
      <c r="R1142" t="s">
        <v>7485</v>
      </c>
      <c r="S1142" t="s">
        <v>7485</v>
      </c>
      <c r="T1142" t="s">
        <v>7485</v>
      </c>
      <c r="U1142">
        <v>6</v>
      </c>
      <c r="V1142">
        <v>115.99</v>
      </c>
      <c r="W1142">
        <v>6</v>
      </c>
      <c r="X1142">
        <v>72.94</v>
      </c>
      <c r="Y1142" t="s">
        <v>7485</v>
      </c>
      <c r="Z1142" t="s">
        <v>7485</v>
      </c>
      <c r="AA1142" t="s">
        <v>7485</v>
      </c>
      <c r="AB1142">
        <v>2</v>
      </c>
      <c r="AC1142">
        <v>142.16</v>
      </c>
      <c r="AD1142">
        <v>2</v>
      </c>
      <c r="AE1142">
        <v>18.27</v>
      </c>
      <c r="AF1142" t="s">
        <v>7485</v>
      </c>
      <c r="AG1142" t="s">
        <v>7485</v>
      </c>
      <c r="AH1142" t="s">
        <v>7485</v>
      </c>
      <c r="AI1142" t="s">
        <v>7485</v>
      </c>
      <c r="AJ1142" t="s">
        <v>7485</v>
      </c>
      <c r="AK1142" t="s">
        <v>7485</v>
      </c>
      <c r="AL1142" t="s">
        <v>7485</v>
      </c>
      <c r="AM1142" t="s">
        <v>7485</v>
      </c>
      <c r="AN1142" t="s">
        <v>7485</v>
      </c>
      <c r="AO1142" t="s">
        <v>7485</v>
      </c>
      <c r="AP1142" t="s">
        <v>7485</v>
      </c>
      <c r="AQ1142" t="s">
        <v>7485</v>
      </c>
      <c r="AR1142" t="s">
        <v>7485</v>
      </c>
      <c r="AS1142" t="s">
        <v>7485</v>
      </c>
      <c r="AT1142" t="s">
        <v>7485</v>
      </c>
      <c r="AU1142" t="s">
        <v>7485</v>
      </c>
      <c r="AV1142" t="s">
        <v>7485</v>
      </c>
      <c r="AW1142">
        <v>8</v>
      </c>
      <c r="AX1142">
        <v>122.53</v>
      </c>
      <c r="AY1142">
        <v>8</v>
      </c>
      <c r="AZ1142">
        <v>59.27</v>
      </c>
      <c r="BA1142">
        <v>0</v>
      </c>
      <c r="BB1142">
        <v>0</v>
      </c>
      <c r="BC1142" t="s">
        <v>7485</v>
      </c>
      <c r="BD1142">
        <v>8</v>
      </c>
      <c r="BE1142">
        <v>122.53</v>
      </c>
      <c r="BF1142">
        <v>8</v>
      </c>
      <c r="BG1142">
        <v>59.27</v>
      </c>
      <c r="BH1142">
        <v>0</v>
      </c>
      <c r="BI1142">
        <v>0</v>
      </c>
      <c r="BJ1142" t="s">
        <v>7485</v>
      </c>
    </row>
    <row r="1143" spans="1:62" x14ac:dyDescent="0.35">
      <c r="A1143" t="s">
        <v>5678</v>
      </c>
      <c r="B1143" t="s">
        <v>5679</v>
      </c>
      <c r="C1143" t="s">
        <v>4777</v>
      </c>
      <c r="D1143" t="s">
        <v>11945</v>
      </c>
      <c r="E1143" t="s">
        <v>11946</v>
      </c>
      <c r="F1143" t="s">
        <v>4770</v>
      </c>
      <c r="G1143">
        <v>4</v>
      </c>
      <c r="H1143">
        <v>122.09</v>
      </c>
      <c r="I1143" t="s">
        <v>7485</v>
      </c>
      <c r="J1143" t="s">
        <v>7485</v>
      </c>
      <c r="K1143" t="s">
        <v>7485</v>
      </c>
      <c r="L1143" t="s">
        <v>7485</v>
      </c>
      <c r="M1143" t="s">
        <v>7485</v>
      </c>
      <c r="N1143" t="s">
        <v>7485</v>
      </c>
      <c r="O1143" t="s">
        <v>7485</v>
      </c>
      <c r="P1143" t="s">
        <v>7485</v>
      </c>
      <c r="Q1143" t="s">
        <v>7485</v>
      </c>
      <c r="R1143" t="s">
        <v>7485</v>
      </c>
      <c r="S1143" t="s">
        <v>7485</v>
      </c>
      <c r="T1143" t="s">
        <v>7485</v>
      </c>
      <c r="U1143" t="s">
        <v>7485</v>
      </c>
      <c r="V1143" t="s">
        <v>7485</v>
      </c>
      <c r="W1143" t="s">
        <v>7485</v>
      </c>
      <c r="X1143" t="s">
        <v>7485</v>
      </c>
      <c r="Y1143" t="s">
        <v>7485</v>
      </c>
      <c r="Z1143" t="s">
        <v>7485</v>
      </c>
      <c r="AA1143" t="s">
        <v>7485</v>
      </c>
      <c r="AB1143" t="s">
        <v>7485</v>
      </c>
      <c r="AC1143" t="s">
        <v>7485</v>
      </c>
      <c r="AD1143" t="s">
        <v>7485</v>
      </c>
      <c r="AE1143" t="s">
        <v>7485</v>
      </c>
      <c r="AF1143" t="s">
        <v>7485</v>
      </c>
      <c r="AG1143" t="s">
        <v>7485</v>
      </c>
      <c r="AH1143" t="s">
        <v>7485</v>
      </c>
      <c r="AI1143" t="s">
        <v>7485</v>
      </c>
      <c r="AJ1143" t="s">
        <v>7485</v>
      </c>
      <c r="AK1143" t="s">
        <v>7485</v>
      </c>
      <c r="AL1143" t="s">
        <v>7485</v>
      </c>
      <c r="AM1143" t="s">
        <v>7485</v>
      </c>
      <c r="AN1143" t="s">
        <v>7485</v>
      </c>
      <c r="AO1143" t="s">
        <v>7485</v>
      </c>
      <c r="AP1143" t="s">
        <v>7485</v>
      </c>
      <c r="AQ1143" t="s">
        <v>7485</v>
      </c>
      <c r="AR1143" t="s">
        <v>7485</v>
      </c>
      <c r="AS1143" t="s">
        <v>7485</v>
      </c>
      <c r="AT1143" t="s">
        <v>7485</v>
      </c>
      <c r="AU1143" t="s">
        <v>7485</v>
      </c>
      <c r="AV1143" t="s">
        <v>7485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 t="s">
        <v>7485</v>
      </c>
      <c r="BD1143">
        <v>4</v>
      </c>
      <c r="BE1143">
        <v>122.09</v>
      </c>
      <c r="BF1143">
        <v>0</v>
      </c>
      <c r="BG1143">
        <v>0</v>
      </c>
      <c r="BH1143">
        <v>0</v>
      </c>
      <c r="BI1143">
        <v>0</v>
      </c>
      <c r="BJ1143" t="s">
        <v>7485</v>
      </c>
    </row>
    <row r="1144" spans="1:62" x14ac:dyDescent="0.35">
      <c r="A1144" t="s">
        <v>5678</v>
      </c>
      <c r="B1144" t="s">
        <v>5679</v>
      </c>
      <c r="C1144" t="s">
        <v>4777</v>
      </c>
      <c r="D1144" t="s">
        <v>11951</v>
      </c>
      <c r="E1144" t="s">
        <v>11952</v>
      </c>
      <c r="F1144" t="s">
        <v>4770</v>
      </c>
      <c r="G1144" t="s">
        <v>7485</v>
      </c>
      <c r="H1144" t="s">
        <v>7485</v>
      </c>
      <c r="I1144" t="s">
        <v>7485</v>
      </c>
      <c r="J1144" t="s">
        <v>7485</v>
      </c>
      <c r="K1144" t="s">
        <v>7485</v>
      </c>
      <c r="L1144" t="s">
        <v>7485</v>
      </c>
      <c r="M1144" t="s">
        <v>7485</v>
      </c>
      <c r="N1144" t="s">
        <v>7485</v>
      </c>
      <c r="O1144" t="s">
        <v>7485</v>
      </c>
      <c r="P1144" t="s">
        <v>7485</v>
      </c>
      <c r="Q1144" t="s">
        <v>7485</v>
      </c>
      <c r="R1144" t="s">
        <v>7485</v>
      </c>
      <c r="S1144" t="s">
        <v>7485</v>
      </c>
      <c r="T1144" t="s">
        <v>7485</v>
      </c>
      <c r="U1144">
        <v>10</v>
      </c>
      <c r="V1144">
        <v>120.14</v>
      </c>
      <c r="W1144">
        <v>10</v>
      </c>
      <c r="X1144">
        <v>58.44</v>
      </c>
      <c r="Y1144" t="s">
        <v>7485</v>
      </c>
      <c r="Z1144" t="s">
        <v>7485</v>
      </c>
      <c r="AA1144" t="s">
        <v>7485</v>
      </c>
      <c r="AB1144">
        <v>2</v>
      </c>
      <c r="AC1144">
        <v>151.24</v>
      </c>
      <c r="AD1144">
        <v>2</v>
      </c>
      <c r="AE1144">
        <v>18.309999999999999</v>
      </c>
      <c r="AF1144" t="s">
        <v>7485</v>
      </c>
      <c r="AG1144" t="s">
        <v>7485</v>
      </c>
      <c r="AH1144" t="s">
        <v>7485</v>
      </c>
      <c r="AI1144" t="s">
        <v>7485</v>
      </c>
      <c r="AJ1144" t="s">
        <v>7485</v>
      </c>
      <c r="AK1144" t="s">
        <v>7485</v>
      </c>
      <c r="AL1144" t="s">
        <v>7485</v>
      </c>
      <c r="AM1144" t="s">
        <v>7485</v>
      </c>
      <c r="AN1144" t="s">
        <v>7485</v>
      </c>
      <c r="AO1144" t="s">
        <v>7485</v>
      </c>
      <c r="AP1144" t="s">
        <v>7485</v>
      </c>
      <c r="AQ1144" t="s">
        <v>7485</v>
      </c>
      <c r="AR1144" t="s">
        <v>7485</v>
      </c>
      <c r="AS1144" t="s">
        <v>7485</v>
      </c>
      <c r="AT1144" t="s">
        <v>7485</v>
      </c>
      <c r="AU1144" t="s">
        <v>7485</v>
      </c>
      <c r="AV1144" t="s">
        <v>7485</v>
      </c>
      <c r="AW1144">
        <v>12</v>
      </c>
      <c r="AX1144">
        <v>125.32</v>
      </c>
      <c r="AY1144">
        <v>12</v>
      </c>
      <c r="AZ1144">
        <v>51.75</v>
      </c>
      <c r="BA1144">
        <v>0</v>
      </c>
      <c r="BB1144">
        <v>0</v>
      </c>
      <c r="BC1144" t="s">
        <v>7485</v>
      </c>
      <c r="BD1144">
        <v>12</v>
      </c>
      <c r="BE1144">
        <v>125.32</v>
      </c>
      <c r="BF1144">
        <v>12</v>
      </c>
      <c r="BG1144">
        <v>51.75</v>
      </c>
      <c r="BH1144">
        <v>0</v>
      </c>
      <c r="BI1144">
        <v>0</v>
      </c>
      <c r="BJ1144" t="s">
        <v>7485</v>
      </c>
    </row>
    <row r="1145" spans="1:62" x14ac:dyDescent="0.35">
      <c r="A1145" t="s">
        <v>5678</v>
      </c>
      <c r="B1145" t="s">
        <v>5679</v>
      </c>
      <c r="C1145" t="s">
        <v>4777</v>
      </c>
      <c r="D1145" t="s">
        <v>12009</v>
      </c>
      <c r="E1145" t="s">
        <v>12010</v>
      </c>
      <c r="F1145" t="s">
        <v>4770</v>
      </c>
      <c r="G1145">
        <v>5</v>
      </c>
      <c r="H1145">
        <v>119.91</v>
      </c>
      <c r="I1145" t="s">
        <v>7485</v>
      </c>
      <c r="J1145" t="s">
        <v>7485</v>
      </c>
      <c r="K1145" t="s">
        <v>7485</v>
      </c>
      <c r="L1145" t="s">
        <v>7485</v>
      </c>
      <c r="M1145" t="s">
        <v>7485</v>
      </c>
      <c r="N1145" t="s">
        <v>7485</v>
      </c>
      <c r="O1145" t="s">
        <v>7485</v>
      </c>
      <c r="P1145" t="s">
        <v>7485</v>
      </c>
      <c r="Q1145" t="s">
        <v>7485</v>
      </c>
      <c r="R1145" t="s">
        <v>7485</v>
      </c>
      <c r="S1145" t="s">
        <v>7485</v>
      </c>
      <c r="T1145" t="s">
        <v>7485</v>
      </c>
      <c r="U1145" t="s">
        <v>7485</v>
      </c>
      <c r="V1145" t="s">
        <v>7485</v>
      </c>
      <c r="W1145" t="s">
        <v>7485</v>
      </c>
      <c r="X1145" t="s">
        <v>7485</v>
      </c>
      <c r="Y1145" t="s">
        <v>7485</v>
      </c>
      <c r="Z1145" t="s">
        <v>7485</v>
      </c>
      <c r="AA1145" t="s">
        <v>7485</v>
      </c>
      <c r="AB1145" t="s">
        <v>7485</v>
      </c>
      <c r="AC1145" t="s">
        <v>7485</v>
      </c>
      <c r="AD1145" t="s">
        <v>7485</v>
      </c>
      <c r="AE1145" t="s">
        <v>7485</v>
      </c>
      <c r="AF1145" t="s">
        <v>7485</v>
      </c>
      <c r="AG1145" t="s">
        <v>7485</v>
      </c>
      <c r="AH1145" t="s">
        <v>7485</v>
      </c>
      <c r="AI1145" t="s">
        <v>7485</v>
      </c>
      <c r="AJ1145" t="s">
        <v>7485</v>
      </c>
      <c r="AK1145" t="s">
        <v>7485</v>
      </c>
      <c r="AL1145" t="s">
        <v>7485</v>
      </c>
      <c r="AM1145" t="s">
        <v>7485</v>
      </c>
      <c r="AN1145" t="s">
        <v>7485</v>
      </c>
      <c r="AO1145" t="s">
        <v>7485</v>
      </c>
      <c r="AP1145" t="s">
        <v>7485</v>
      </c>
      <c r="AQ1145" t="s">
        <v>7485</v>
      </c>
      <c r="AR1145" t="s">
        <v>7485</v>
      </c>
      <c r="AS1145" t="s">
        <v>7485</v>
      </c>
      <c r="AT1145" t="s">
        <v>7485</v>
      </c>
      <c r="AU1145" t="s">
        <v>7485</v>
      </c>
      <c r="AV1145" t="s">
        <v>7485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 t="s">
        <v>7485</v>
      </c>
      <c r="BD1145">
        <v>5</v>
      </c>
      <c r="BE1145">
        <v>119.91</v>
      </c>
      <c r="BF1145">
        <v>0</v>
      </c>
      <c r="BG1145">
        <v>0</v>
      </c>
      <c r="BH1145">
        <v>0</v>
      </c>
      <c r="BI1145">
        <v>0</v>
      </c>
      <c r="BJ1145" t="s">
        <v>7485</v>
      </c>
    </row>
    <row r="1146" spans="1:62" x14ac:dyDescent="0.35">
      <c r="A1146" t="s">
        <v>5678</v>
      </c>
      <c r="B1146" t="s">
        <v>5679</v>
      </c>
      <c r="C1146" t="s">
        <v>4777</v>
      </c>
      <c r="D1146" t="s">
        <v>11977</v>
      </c>
      <c r="E1146" t="s">
        <v>11978</v>
      </c>
      <c r="F1146" t="s">
        <v>4770</v>
      </c>
      <c r="G1146">
        <v>51</v>
      </c>
      <c r="H1146">
        <v>109.89</v>
      </c>
      <c r="I1146">
        <v>51</v>
      </c>
      <c r="J1146">
        <v>73.709999999999994</v>
      </c>
      <c r="K1146">
        <v>51</v>
      </c>
      <c r="L1146">
        <v>22.85</v>
      </c>
      <c r="M1146" t="s">
        <v>7485</v>
      </c>
      <c r="N1146">
        <v>36</v>
      </c>
      <c r="O1146">
        <v>116.35</v>
      </c>
      <c r="P1146">
        <v>36</v>
      </c>
      <c r="Q1146">
        <v>60.29</v>
      </c>
      <c r="R1146">
        <v>36</v>
      </c>
      <c r="S1146">
        <v>12.31</v>
      </c>
      <c r="T1146" t="s">
        <v>7485</v>
      </c>
      <c r="U1146">
        <v>45</v>
      </c>
      <c r="V1146">
        <v>133.15</v>
      </c>
      <c r="W1146">
        <v>41</v>
      </c>
      <c r="X1146">
        <v>61.23</v>
      </c>
      <c r="Y1146" t="s">
        <v>7485</v>
      </c>
      <c r="Z1146" t="s">
        <v>7485</v>
      </c>
      <c r="AA1146" t="s">
        <v>7485</v>
      </c>
      <c r="AB1146">
        <v>9</v>
      </c>
      <c r="AC1146">
        <v>152.47</v>
      </c>
      <c r="AD1146">
        <v>9</v>
      </c>
      <c r="AE1146">
        <v>72.790000000000006</v>
      </c>
      <c r="AF1146">
        <v>9</v>
      </c>
      <c r="AG1146">
        <v>27.48</v>
      </c>
      <c r="AH1146" t="s">
        <v>7485</v>
      </c>
      <c r="AI1146">
        <v>3</v>
      </c>
      <c r="AJ1146">
        <v>169.06</v>
      </c>
      <c r="AK1146">
        <v>3</v>
      </c>
      <c r="AL1146">
        <v>51.93</v>
      </c>
      <c r="AM1146" t="s">
        <v>7485</v>
      </c>
      <c r="AN1146" t="s">
        <v>7485</v>
      </c>
      <c r="AO1146" t="s">
        <v>7485</v>
      </c>
      <c r="AP1146" t="s">
        <v>7485</v>
      </c>
      <c r="AQ1146" t="s">
        <v>7485</v>
      </c>
      <c r="AR1146" t="s">
        <v>7485</v>
      </c>
      <c r="AS1146" t="s">
        <v>7485</v>
      </c>
      <c r="AT1146" t="s">
        <v>7485</v>
      </c>
      <c r="AU1146" t="s">
        <v>7485</v>
      </c>
      <c r="AV1146" t="s">
        <v>7485</v>
      </c>
      <c r="AW1146">
        <v>93</v>
      </c>
      <c r="AX1146">
        <v>129.66999999999999</v>
      </c>
      <c r="AY1146">
        <v>89</v>
      </c>
      <c r="AZ1146">
        <v>61.71</v>
      </c>
      <c r="BA1146">
        <v>45</v>
      </c>
      <c r="BB1146">
        <v>15.34</v>
      </c>
      <c r="BC1146" t="s">
        <v>7485</v>
      </c>
      <c r="BD1146">
        <v>144</v>
      </c>
      <c r="BE1146">
        <v>122.67</v>
      </c>
      <c r="BF1146">
        <v>140</v>
      </c>
      <c r="BG1146">
        <v>66.08</v>
      </c>
      <c r="BH1146">
        <v>96</v>
      </c>
      <c r="BI1146">
        <v>19.329999999999998</v>
      </c>
      <c r="BJ1146" t="s">
        <v>7485</v>
      </c>
    </row>
    <row r="1147" spans="1:62" x14ac:dyDescent="0.35">
      <c r="A1147" t="s">
        <v>5688</v>
      </c>
      <c r="B1147" t="s">
        <v>5689</v>
      </c>
      <c r="C1147" t="s">
        <v>4777</v>
      </c>
      <c r="D1147" t="s">
        <v>12031</v>
      </c>
      <c r="E1147" t="s">
        <v>12032</v>
      </c>
      <c r="F1147" t="s">
        <v>4769</v>
      </c>
      <c r="G1147">
        <v>6</v>
      </c>
      <c r="H1147">
        <v>116.37</v>
      </c>
      <c r="I1147">
        <v>6</v>
      </c>
      <c r="J1147">
        <v>101.41</v>
      </c>
      <c r="K1147">
        <v>6</v>
      </c>
      <c r="L1147">
        <v>15.56</v>
      </c>
      <c r="M1147">
        <v>0</v>
      </c>
      <c r="N1147" t="s">
        <v>7485</v>
      </c>
      <c r="O1147" t="s">
        <v>7485</v>
      </c>
      <c r="P1147" t="s">
        <v>7485</v>
      </c>
      <c r="Q1147" t="s">
        <v>7485</v>
      </c>
      <c r="R1147" t="s">
        <v>7485</v>
      </c>
      <c r="S1147" t="s">
        <v>7485</v>
      </c>
      <c r="T1147" t="s">
        <v>7485</v>
      </c>
      <c r="U1147" t="s">
        <v>7485</v>
      </c>
      <c r="V1147" t="s">
        <v>7485</v>
      </c>
      <c r="W1147" t="s">
        <v>7485</v>
      </c>
      <c r="X1147" t="s">
        <v>7485</v>
      </c>
      <c r="Y1147" t="s">
        <v>7485</v>
      </c>
      <c r="Z1147" t="s">
        <v>7485</v>
      </c>
      <c r="AA1147" t="s">
        <v>7485</v>
      </c>
      <c r="AB1147" t="s">
        <v>7485</v>
      </c>
      <c r="AC1147" t="s">
        <v>7485</v>
      </c>
      <c r="AD1147" t="s">
        <v>7485</v>
      </c>
      <c r="AE1147" t="s">
        <v>7485</v>
      </c>
      <c r="AF1147" t="s">
        <v>7485</v>
      </c>
      <c r="AG1147" t="s">
        <v>7485</v>
      </c>
      <c r="AH1147" t="s">
        <v>7485</v>
      </c>
      <c r="AI1147" t="s">
        <v>7485</v>
      </c>
      <c r="AJ1147" t="s">
        <v>7485</v>
      </c>
      <c r="AK1147" t="s">
        <v>7485</v>
      </c>
      <c r="AL1147" t="s">
        <v>7485</v>
      </c>
      <c r="AM1147" t="s">
        <v>7485</v>
      </c>
      <c r="AN1147" t="s">
        <v>7485</v>
      </c>
      <c r="AO1147" t="s">
        <v>7485</v>
      </c>
      <c r="AP1147" t="s">
        <v>7485</v>
      </c>
      <c r="AQ1147" t="s">
        <v>7485</v>
      </c>
      <c r="AR1147" t="s">
        <v>7485</v>
      </c>
      <c r="AS1147" t="s">
        <v>7485</v>
      </c>
      <c r="AT1147" t="s">
        <v>7485</v>
      </c>
      <c r="AU1147" t="s">
        <v>7485</v>
      </c>
      <c r="AV1147" t="s">
        <v>7485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6</v>
      </c>
      <c r="BE1147">
        <v>116.37</v>
      </c>
      <c r="BF1147">
        <v>6</v>
      </c>
      <c r="BG1147">
        <v>101.41</v>
      </c>
      <c r="BH1147">
        <v>6</v>
      </c>
      <c r="BI1147">
        <v>15.56</v>
      </c>
      <c r="BJ1147">
        <v>0</v>
      </c>
    </row>
    <row r="1148" spans="1:62" x14ac:dyDescent="0.35">
      <c r="A1148" t="s">
        <v>5688</v>
      </c>
      <c r="B1148" t="s">
        <v>5689</v>
      </c>
      <c r="C1148" t="s">
        <v>4777</v>
      </c>
      <c r="D1148" t="s">
        <v>12403</v>
      </c>
      <c r="E1148" t="s">
        <v>12404</v>
      </c>
      <c r="F1148" t="s">
        <v>4769</v>
      </c>
      <c r="G1148">
        <v>4</v>
      </c>
      <c r="H1148">
        <v>115.72</v>
      </c>
      <c r="I1148">
        <v>4</v>
      </c>
      <c r="J1148">
        <v>116.75</v>
      </c>
      <c r="K1148">
        <v>4</v>
      </c>
      <c r="L1148">
        <v>23.22</v>
      </c>
      <c r="M1148">
        <v>0</v>
      </c>
      <c r="N1148" t="s">
        <v>7485</v>
      </c>
      <c r="O1148" t="s">
        <v>7485</v>
      </c>
      <c r="P1148" t="s">
        <v>7485</v>
      </c>
      <c r="Q1148" t="s">
        <v>7485</v>
      </c>
      <c r="R1148" t="s">
        <v>7485</v>
      </c>
      <c r="S1148" t="s">
        <v>7485</v>
      </c>
      <c r="T1148" t="s">
        <v>7485</v>
      </c>
      <c r="U1148">
        <v>20</v>
      </c>
      <c r="V1148">
        <v>126.03</v>
      </c>
      <c r="W1148">
        <v>20</v>
      </c>
      <c r="X1148">
        <v>52.42</v>
      </c>
      <c r="Y1148">
        <v>18</v>
      </c>
      <c r="Z1148">
        <v>20.2</v>
      </c>
      <c r="AA1148">
        <v>0</v>
      </c>
      <c r="AB1148">
        <v>2</v>
      </c>
      <c r="AC1148">
        <v>134.02000000000001</v>
      </c>
      <c r="AD1148">
        <v>2</v>
      </c>
      <c r="AE1148">
        <v>15.64</v>
      </c>
      <c r="AF1148">
        <v>2</v>
      </c>
      <c r="AG1148">
        <v>13.54</v>
      </c>
      <c r="AH1148">
        <v>0</v>
      </c>
      <c r="AI1148" t="s">
        <v>7485</v>
      </c>
      <c r="AJ1148" t="s">
        <v>7485</v>
      </c>
      <c r="AK1148" t="s">
        <v>7485</v>
      </c>
      <c r="AL1148" t="s">
        <v>7485</v>
      </c>
      <c r="AM1148" t="s">
        <v>7485</v>
      </c>
      <c r="AN1148" t="s">
        <v>7485</v>
      </c>
      <c r="AO1148" t="s">
        <v>7485</v>
      </c>
      <c r="AP1148" t="s">
        <v>7485</v>
      </c>
      <c r="AQ1148" t="s">
        <v>7485</v>
      </c>
      <c r="AR1148" t="s">
        <v>7485</v>
      </c>
      <c r="AS1148" t="s">
        <v>7485</v>
      </c>
      <c r="AT1148" t="s">
        <v>7485</v>
      </c>
      <c r="AU1148" t="s">
        <v>7485</v>
      </c>
      <c r="AV1148" t="s">
        <v>7485</v>
      </c>
      <c r="AW1148">
        <v>22</v>
      </c>
      <c r="AX1148">
        <v>126.76</v>
      </c>
      <c r="AY1148">
        <v>22</v>
      </c>
      <c r="AZ1148">
        <v>49.08</v>
      </c>
      <c r="BA1148">
        <v>20</v>
      </c>
      <c r="BB1148">
        <v>19.53</v>
      </c>
      <c r="BC1148">
        <v>0</v>
      </c>
      <c r="BD1148">
        <v>26</v>
      </c>
      <c r="BE1148">
        <v>125.06</v>
      </c>
      <c r="BF1148">
        <v>26</v>
      </c>
      <c r="BG1148">
        <v>59.49</v>
      </c>
      <c r="BH1148">
        <v>24</v>
      </c>
      <c r="BI1148">
        <v>20.149999999999999</v>
      </c>
      <c r="BJ1148">
        <v>0</v>
      </c>
    </row>
    <row r="1149" spans="1:62" x14ac:dyDescent="0.35">
      <c r="A1149" t="s">
        <v>5688</v>
      </c>
      <c r="B1149" t="s">
        <v>5689</v>
      </c>
      <c r="C1149" t="s">
        <v>4777</v>
      </c>
      <c r="D1149" t="s">
        <v>12027</v>
      </c>
      <c r="E1149" t="s">
        <v>12028</v>
      </c>
      <c r="F1149" t="s">
        <v>4769</v>
      </c>
      <c r="G1149">
        <v>20</v>
      </c>
      <c r="H1149">
        <v>198.23</v>
      </c>
      <c r="I1149">
        <v>20</v>
      </c>
      <c r="J1149">
        <v>122.49</v>
      </c>
      <c r="K1149">
        <v>11</v>
      </c>
      <c r="L1149">
        <v>11.13</v>
      </c>
      <c r="M1149">
        <v>0</v>
      </c>
      <c r="N1149" t="s">
        <v>7485</v>
      </c>
      <c r="O1149" t="s">
        <v>7485</v>
      </c>
      <c r="P1149" t="s">
        <v>7485</v>
      </c>
      <c r="Q1149" t="s">
        <v>7485</v>
      </c>
      <c r="R1149" t="s">
        <v>7485</v>
      </c>
      <c r="S1149" t="s">
        <v>7485</v>
      </c>
      <c r="T1149" t="s">
        <v>7485</v>
      </c>
      <c r="U1149">
        <v>101</v>
      </c>
      <c r="V1149">
        <v>243.18</v>
      </c>
      <c r="W1149">
        <v>101</v>
      </c>
      <c r="X1149">
        <v>42.67</v>
      </c>
      <c r="Y1149">
        <v>28</v>
      </c>
      <c r="Z1149">
        <v>3.9</v>
      </c>
      <c r="AA1149">
        <v>0</v>
      </c>
      <c r="AB1149">
        <v>1</v>
      </c>
      <c r="AC1149">
        <v>328.05</v>
      </c>
      <c r="AD1149" t="s">
        <v>7485</v>
      </c>
      <c r="AE1149" t="s">
        <v>7485</v>
      </c>
      <c r="AF1149" t="s">
        <v>7485</v>
      </c>
      <c r="AG1149" t="s">
        <v>7485</v>
      </c>
      <c r="AH1149" t="s">
        <v>7485</v>
      </c>
      <c r="AI1149" t="s">
        <v>7485</v>
      </c>
      <c r="AJ1149" t="s">
        <v>7485</v>
      </c>
      <c r="AK1149" t="s">
        <v>7485</v>
      </c>
      <c r="AL1149" t="s">
        <v>7485</v>
      </c>
      <c r="AM1149" t="s">
        <v>7485</v>
      </c>
      <c r="AN1149" t="s">
        <v>7485</v>
      </c>
      <c r="AO1149" t="s">
        <v>7485</v>
      </c>
      <c r="AP1149" t="s">
        <v>7485</v>
      </c>
      <c r="AQ1149" t="s">
        <v>7485</v>
      </c>
      <c r="AR1149" t="s">
        <v>7485</v>
      </c>
      <c r="AS1149" t="s">
        <v>7485</v>
      </c>
      <c r="AT1149" t="s">
        <v>7485</v>
      </c>
      <c r="AU1149" t="s">
        <v>7485</v>
      </c>
      <c r="AV1149" t="s">
        <v>7485</v>
      </c>
      <c r="AW1149">
        <v>102</v>
      </c>
      <c r="AX1149">
        <v>244.01</v>
      </c>
      <c r="AY1149">
        <v>101</v>
      </c>
      <c r="AZ1149">
        <v>42.67</v>
      </c>
      <c r="BA1149">
        <v>28</v>
      </c>
      <c r="BB1149">
        <v>3.9</v>
      </c>
      <c r="BC1149">
        <v>0</v>
      </c>
      <c r="BD1149">
        <v>122</v>
      </c>
      <c r="BE1149">
        <v>236.51</v>
      </c>
      <c r="BF1149">
        <v>121</v>
      </c>
      <c r="BG1149">
        <v>55.86</v>
      </c>
      <c r="BH1149">
        <v>39</v>
      </c>
      <c r="BI1149">
        <v>5.94</v>
      </c>
      <c r="BJ1149">
        <v>0</v>
      </c>
    </row>
    <row r="1150" spans="1:62" x14ac:dyDescent="0.35">
      <c r="A1150" t="s">
        <v>5688</v>
      </c>
      <c r="B1150" t="s">
        <v>5689</v>
      </c>
      <c r="C1150" t="s">
        <v>4777</v>
      </c>
      <c r="D1150" t="s">
        <v>12407</v>
      </c>
      <c r="E1150" t="s">
        <v>12408</v>
      </c>
      <c r="F1150" t="s">
        <v>4769</v>
      </c>
      <c r="G1150">
        <v>12</v>
      </c>
      <c r="H1150">
        <v>112.1</v>
      </c>
      <c r="I1150">
        <v>12</v>
      </c>
      <c r="J1150">
        <v>45</v>
      </c>
      <c r="K1150">
        <v>12</v>
      </c>
      <c r="L1150">
        <v>10</v>
      </c>
      <c r="M1150">
        <v>0</v>
      </c>
      <c r="N1150" t="s">
        <v>7485</v>
      </c>
      <c r="O1150" t="s">
        <v>7485</v>
      </c>
      <c r="P1150" t="s">
        <v>7485</v>
      </c>
      <c r="Q1150" t="s">
        <v>7485</v>
      </c>
      <c r="R1150" t="s">
        <v>7485</v>
      </c>
      <c r="S1150" t="s">
        <v>7485</v>
      </c>
      <c r="T1150" t="s">
        <v>7485</v>
      </c>
      <c r="U1150">
        <v>37</v>
      </c>
      <c r="V1150">
        <v>129.51</v>
      </c>
      <c r="W1150">
        <v>37</v>
      </c>
      <c r="X1150">
        <v>28.47</v>
      </c>
      <c r="Y1150">
        <v>15</v>
      </c>
      <c r="Z1150">
        <v>13.4</v>
      </c>
      <c r="AA1150">
        <v>0</v>
      </c>
      <c r="AB1150" t="s">
        <v>7485</v>
      </c>
      <c r="AC1150" t="s">
        <v>7485</v>
      </c>
      <c r="AD1150" t="s">
        <v>7485</v>
      </c>
      <c r="AE1150" t="s">
        <v>7485</v>
      </c>
      <c r="AF1150" t="s">
        <v>7485</v>
      </c>
      <c r="AG1150" t="s">
        <v>7485</v>
      </c>
      <c r="AH1150" t="s">
        <v>7485</v>
      </c>
      <c r="AI1150" t="s">
        <v>7485</v>
      </c>
      <c r="AJ1150" t="s">
        <v>7485</v>
      </c>
      <c r="AK1150" t="s">
        <v>7485</v>
      </c>
      <c r="AL1150" t="s">
        <v>7485</v>
      </c>
      <c r="AM1150" t="s">
        <v>7485</v>
      </c>
      <c r="AN1150" t="s">
        <v>7485</v>
      </c>
      <c r="AO1150" t="s">
        <v>7485</v>
      </c>
      <c r="AP1150" t="s">
        <v>7485</v>
      </c>
      <c r="AQ1150" t="s">
        <v>7485</v>
      </c>
      <c r="AR1150" t="s">
        <v>7485</v>
      </c>
      <c r="AS1150" t="s">
        <v>7485</v>
      </c>
      <c r="AT1150" t="s">
        <v>7485</v>
      </c>
      <c r="AU1150" t="s">
        <v>7485</v>
      </c>
      <c r="AV1150" t="s">
        <v>7485</v>
      </c>
      <c r="AW1150">
        <v>37</v>
      </c>
      <c r="AX1150">
        <v>129.51</v>
      </c>
      <c r="AY1150">
        <v>37</v>
      </c>
      <c r="AZ1150">
        <v>28.47</v>
      </c>
      <c r="BA1150">
        <v>15</v>
      </c>
      <c r="BB1150">
        <v>13.4</v>
      </c>
      <c r="BC1150">
        <v>0</v>
      </c>
      <c r="BD1150">
        <v>49</v>
      </c>
      <c r="BE1150">
        <v>125.25</v>
      </c>
      <c r="BF1150">
        <v>49</v>
      </c>
      <c r="BG1150">
        <v>32.520000000000003</v>
      </c>
      <c r="BH1150">
        <v>27</v>
      </c>
      <c r="BI1150">
        <v>11.89</v>
      </c>
      <c r="BJ1150">
        <v>0</v>
      </c>
    </row>
    <row r="1151" spans="1:62" x14ac:dyDescent="0.35">
      <c r="A1151" t="s">
        <v>5688</v>
      </c>
      <c r="B1151" t="s">
        <v>5689</v>
      </c>
      <c r="C1151" t="s">
        <v>4777</v>
      </c>
      <c r="D1151" t="s">
        <v>12367</v>
      </c>
      <c r="E1151" t="s">
        <v>12368</v>
      </c>
      <c r="F1151" t="s">
        <v>4769</v>
      </c>
      <c r="G1151">
        <v>8</v>
      </c>
      <c r="H1151">
        <v>102.49</v>
      </c>
      <c r="I1151">
        <v>8</v>
      </c>
      <c r="J1151">
        <v>59.26</v>
      </c>
      <c r="K1151">
        <v>5</v>
      </c>
      <c r="L1151">
        <v>5.45</v>
      </c>
      <c r="M1151">
        <v>0</v>
      </c>
      <c r="N1151" t="s">
        <v>7485</v>
      </c>
      <c r="O1151" t="s">
        <v>7485</v>
      </c>
      <c r="P1151" t="s">
        <v>7485</v>
      </c>
      <c r="Q1151" t="s">
        <v>7485</v>
      </c>
      <c r="R1151" t="s">
        <v>7485</v>
      </c>
      <c r="S1151" t="s">
        <v>7485</v>
      </c>
      <c r="T1151" t="s">
        <v>7485</v>
      </c>
      <c r="U1151">
        <v>6</v>
      </c>
      <c r="V1151">
        <v>121.25</v>
      </c>
      <c r="W1151">
        <v>6</v>
      </c>
      <c r="X1151">
        <v>46.22</v>
      </c>
      <c r="Y1151">
        <v>2</v>
      </c>
      <c r="Z1151">
        <v>17.8</v>
      </c>
      <c r="AA1151">
        <v>0</v>
      </c>
      <c r="AB1151" t="s">
        <v>7485</v>
      </c>
      <c r="AC1151" t="s">
        <v>7485</v>
      </c>
      <c r="AD1151" t="s">
        <v>7485</v>
      </c>
      <c r="AE1151" t="s">
        <v>7485</v>
      </c>
      <c r="AF1151" t="s">
        <v>7485</v>
      </c>
      <c r="AG1151" t="s">
        <v>7485</v>
      </c>
      <c r="AH1151" t="s">
        <v>7485</v>
      </c>
      <c r="AI1151" t="s">
        <v>7485</v>
      </c>
      <c r="AJ1151" t="s">
        <v>7485</v>
      </c>
      <c r="AK1151" t="s">
        <v>7485</v>
      </c>
      <c r="AL1151" t="s">
        <v>7485</v>
      </c>
      <c r="AM1151" t="s">
        <v>7485</v>
      </c>
      <c r="AN1151" t="s">
        <v>7485</v>
      </c>
      <c r="AO1151" t="s">
        <v>7485</v>
      </c>
      <c r="AP1151" t="s">
        <v>7485</v>
      </c>
      <c r="AQ1151" t="s">
        <v>7485</v>
      </c>
      <c r="AR1151" t="s">
        <v>7485</v>
      </c>
      <c r="AS1151" t="s">
        <v>7485</v>
      </c>
      <c r="AT1151" t="s">
        <v>7485</v>
      </c>
      <c r="AU1151" t="s">
        <v>7485</v>
      </c>
      <c r="AV1151" t="s">
        <v>7485</v>
      </c>
      <c r="AW1151">
        <v>6</v>
      </c>
      <c r="AX1151">
        <v>121.25</v>
      </c>
      <c r="AY1151">
        <v>6</v>
      </c>
      <c r="AZ1151">
        <v>46.22</v>
      </c>
      <c r="BA1151">
        <v>2</v>
      </c>
      <c r="BB1151">
        <v>17.8</v>
      </c>
      <c r="BC1151">
        <v>0</v>
      </c>
      <c r="BD1151">
        <v>14</v>
      </c>
      <c r="BE1151">
        <v>110.53</v>
      </c>
      <c r="BF1151">
        <v>14</v>
      </c>
      <c r="BG1151">
        <v>53.67</v>
      </c>
      <c r="BH1151">
        <v>7</v>
      </c>
      <c r="BI1151">
        <v>8.98</v>
      </c>
      <c r="BJ1151">
        <v>0</v>
      </c>
    </row>
    <row r="1152" spans="1:62" x14ac:dyDescent="0.35">
      <c r="A1152" t="s">
        <v>5688</v>
      </c>
      <c r="B1152" t="s">
        <v>5689</v>
      </c>
      <c r="C1152" t="s">
        <v>4777</v>
      </c>
      <c r="D1152" t="s">
        <v>12401</v>
      </c>
      <c r="E1152" t="s">
        <v>12402</v>
      </c>
      <c r="F1152" t="s">
        <v>4769</v>
      </c>
      <c r="G1152">
        <v>45</v>
      </c>
      <c r="H1152">
        <v>110.44</v>
      </c>
      <c r="I1152">
        <v>45</v>
      </c>
      <c r="J1152">
        <v>50.37</v>
      </c>
      <c r="K1152">
        <v>45</v>
      </c>
      <c r="L1152">
        <v>15.24</v>
      </c>
      <c r="M1152">
        <v>0</v>
      </c>
      <c r="N1152">
        <v>3</v>
      </c>
      <c r="O1152">
        <v>112.96</v>
      </c>
      <c r="P1152">
        <v>3</v>
      </c>
      <c r="Q1152">
        <v>67.569999999999993</v>
      </c>
      <c r="R1152">
        <v>3</v>
      </c>
      <c r="S1152">
        <v>2.38</v>
      </c>
      <c r="T1152">
        <v>0</v>
      </c>
      <c r="U1152">
        <v>126</v>
      </c>
      <c r="V1152">
        <v>134.12</v>
      </c>
      <c r="W1152">
        <v>125</v>
      </c>
      <c r="X1152">
        <v>39.340000000000003</v>
      </c>
      <c r="Y1152">
        <v>91</v>
      </c>
      <c r="Z1152">
        <v>8.98</v>
      </c>
      <c r="AA1152">
        <v>0</v>
      </c>
      <c r="AB1152">
        <v>5</v>
      </c>
      <c r="AC1152">
        <v>143.32</v>
      </c>
      <c r="AD1152">
        <v>5</v>
      </c>
      <c r="AE1152">
        <v>38.96</v>
      </c>
      <c r="AF1152">
        <v>4</v>
      </c>
      <c r="AG1152">
        <v>16.57</v>
      </c>
      <c r="AH1152">
        <v>0</v>
      </c>
      <c r="AI1152" t="s">
        <v>7485</v>
      </c>
      <c r="AJ1152" t="s">
        <v>7485</v>
      </c>
      <c r="AK1152" t="s">
        <v>7485</v>
      </c>
      <c r="AL1152" t="s">
        <v>7485</v>
      </c>
      <c r="AM1152" t="s">
        <v>7485</v>
      </c>
      <c r="AN1152" t="s">
        <v>7485</v>
      </c>
      <c r="AO1152" t="s">
        <v>7485</v>
      </c>
      <c r="AP1152">
        <v>1</v>
      </c>
      <c r="AQ1152">
        <v>172.59</v>
      </c>
      <c r="AR1152" t="s">
        <v>7485</v>
      </c>
      <c r="AS1152" t="s">
        <v>7485</v>
      </c>
      <c r="AT1152" t="s">
        <v>7485</v>
      </c>
      <c r="AU1152" t="s">
        <v>7485</v>
      </c>
      <c r="AV1152" t="s">
        <v>7485</v>
      </c>
      <c r="AW1152">
        <v>135</v>
      </c>
      <c r="AX1152">
        <v>134.28</v>
      </c>
      <c r="AY1152">
        <v>133</v>
      </c>
      <c r="AZ1152">
        <v>39.96</v>
      </c>
      <c r="BA1152">
        <v>98</v>
      </c>
      <c r="BB1152">
        <v>9.09</v>
      </c>
      <c r="BC1152">
        <v>0</v>
      </c>
      <c r="BD1152">
        <v>180</v>
      </c>
      <c r="BE1152">
        <v>128.32</v>
      </c>
      <c r="BF1152">
        <v>178</v>
      </c>
      <c r="BG1152">
        <v>42.59</v>
      </c>
      <c r="BH1152">
        <v>143</v>
      </c>
      <c r="BI1152">
        <v>11.02</v>
      </c>
      <c r="BJ1152">
        <v>0</v>
      </c>
    </row>
    <row r="1153" spans="1:62" x14ac:dyDescent="0.35">
      <c r="A1153" t="s">
        <v>5688</v>
      </c>
      <c r="B1153" t="s">
        <v>5689</v>
      </c>
      <c r="C1153" t="s">
        <v>4777</v>
      </c>
      <c r="D1153" t="s">
        <v>12363</v>
      </c>
      <c r="E1153" t="s">
        <v>12364</v>
      </c>
      <c r="F1153" t="s">
        <v>4769</v>
      </c>
      <c r="G1153" t="s">
        <v>7485</v>
      </c>
      <c r="H1153" t="s">
        <v>7485</v>
      </c>
      <c r="I1153" t="s">
        <v>7485</v>
      </c>
      <c r="J1153" t="s">
        <v>7485</v>
      </c>
      <c r="K1153" t="s">
        <v>7485</v>
      </c>
      <c r="L1153" t="s">
        <v>7485</v>
      </c>
      <c r="M1153" t="s">
        <v>7485</v>
      </c>
      <c r="N1153" t="s">
        <v>7485</v>
      </c>
      <c r="O1153" t="s">
        <v>7485</v>
      </c>
      <c r="P1153" t="s">
        <v>7485</v>
      </c>
      <c r="Q1153" t="s">
        <v>7485</v>
      </c>
      <c r="R1153" t="s">
        <v>7485</v>
      </c>
      <c r="S1153" t="s">
        <v>7485</v>
      </c>
      <c r="T1153" t="s">
        <v>7485</v>
      </c>
      <c r="U1153">
        <v>29</v>
      </c>
      <c r="V1153">
        <v>141.51</v>
      </c>
      <c r="W1153">
        <v>29</v>
      </c>
      <c r="X1153">
        <v>32.46</v>
      </c>
      <c r="Y1153">
        <v>10</v>
      </c>
      <c r="Z1153">
        <v>39.869999999999997</v>
      </c>
      <c r="AA1153">
        <v>0</v>
      </c>
      <c r="AB1153" t="s">
        <v>7485</v>
      </c>
      <c r="AC1153" t="s">
        <v>7485</v>
      </c>
      <c r="AD1153" t="s">
        <v>7485</v>
      </c>
      <c r="AE1153" t="s">
        <v>7485</v>
      </c>
      <c r="AF1153" t="s">
        <v>7485</v>
      </c>
      <c r="AG1153" t="s">
        <v>7485</v>
      </c>
      <c r="AH1153" t="s">
        <v>7485</v>
      </c>
      <c r="AI1153" t="s">
        <v>7485</v>
      </c>
      <c r="AJ1153" t="s">
        <v>7485</v>
      </c>
      <c r="AK1153" t="s">
        <v>7485</v>
      </c>
      <c r="AL1153" t="s">
        <v>7485</v>
      </c>
      <c r="AM1153" t="s">
        <v>7485</v>
      </c>
      <c r="AN1153" t="s">
        <v>7485</v>
      </c>
      <c r="AO1153" t="s">
        <v>7485</v>
      </c>
      <c r="AP1153" t="s">
        <v>7485</v>
      </c>
      <c r="AQ1153" t="s">
        <v>7485</v>
      </c>
      <c r="AR1153" t="s">
        <v>7485</v>
      </c>
      <c r="AS1153" t="s">
        <v>7485</v>
      </c>
      <c r="AT1153" t="s">
        <v>7485</v>
      </c>
      <c r="AU1153" t="s">
        <v>7485</v>
      </c>
      <c r="AV1153" t="s">
        <v>7485</v>
      </c>
      <c r="AW1153">
        <v>29</v>
      </c>
      <c r="AX1153">
        <v>141.51</v>
      </c>
      <c r="AY1153">
        <v>29</v>
      </c>
      <c r="AZ1153">
        <v>32.46</v>
      </c>
      <c r="BA1153">
        <v>10</v>
      </c>
      <c r="BB1153">
        <v>39.869999999999997</v>
      </c>
      <c r="BC1153">
        <v>0</v>
      </c>
      <c r="BD1153">
        <v>29</v>
      </c>
      <c r="BE1153">
        <v>141.51</v>
      </c>
      <c r="BF1153">
        <v>29</v>
      </c>
      <c r="BG1153">
        <v>32.46</v>
      </c>
      <c r="BH1153">
        <v>10</v>
      </c>
      <c r="BI1153">
        <v>39.869999999999997</v>
      </c>
      <c r="BJ1153">
        <v>0</v>
      </c>
    </row>
    <row r="1154" spans="1:62" x14ac:dyDescent="0.35">
      <c r="A1154" t="s">
        <v>5688</v>
      </c>
      <c r="B1154" t="s">
        <v>5689</v>
      </c>
      <c r="C1154" t="s">
        <v>4777</v>
      </c>
      <c r="D1154" t="s">
        <v>12381</v>
      </c>
      <c r="E1154" t="s">
        <v>12382</v>
      </c>
      <c r="F1154" t="s">
        <v>4769</v>
      </c>
      <c r="G1154">
        <v>15</v>
      </c>
      <c r="H1154">
        <v>105.8</v>
      </c>
      <c r="I1154">
        <v>15</v>
      </c>
      <c r="J1154">
        <v>147.57</v>
      </c>
      <c r="K1154" t="s">
        <v>7485</v>
      </c>
      <c r="L1154" t="s">
        <v>7485</v>
      </c>
      <c r="M1154" t="s">
        <v>7485</v>
      </c>
      <c r="N1154" t="s">
        <v>7485</v>
      </c>
      <c r="O1154" t="s">
        <v>7485</v>
      </c>
      <c r="P1154" t="s">
        <v>7485</v>
      </c>
      <c r="Q1154" t="s">
        <v>7485</v>
      </c>
      <c r="R1154" t="s">
        <v>7485</v>
      </c>
      <c r="S1154" t="s">
        <v>7485</v>
      </c>
      <c r="T1154" t="s">
        <v>7485</v>
      </c>
      <c r="U1154">
        <v>31</v>
      </c>
      <c r="V1154">
        <v>130.06</v>
      </c>
      <c r="W1154">
        <v>31</v>
      </c>
      <c r="X1154">
        <v>49.22</v>
      </c>
      <c r="Y1154" t="s">
        <v>7485</v>
      </c>
      <c r="Z1154" t="s">
        <v>7485</v>
      </c>
      <c r="AA1154" t="s">
        <v>7485</v>
      </c>
      <c r="AB1154" t="s">
        <v>7485</v>
      </c>
      <c r="AC1154" t="s">
        <v>7485</v>
      </c>
      <c r="AD1154" t="s">
        <v>7485</v>
      </c>
      <c r="AE1154" t="s">
        <v>7485</v>
      </c>
      <c r="AF1154" t="s">
        <v>7485</v>
      </c>
      <c r="AG1154" t="s">
        <v>7485</v>
      </c>
      <c r="AH1154" t="s">
        <v>7485</v>
      </c>
      <c r="AI1154" t="s">
        <v>7485</v>
      </c>
      <c r="AJ1154" t="s">
        <v>7485</v>
      </c>
      <c r="AK1154" t="s">
        <v>7485</v>
      </c>
      <c r="AL1154" t="s">
        <v>7485</v>
      </c>
      <c r="AM1154" t="s">
        <v>7485</v>
      </c>
      <c r="AN1154" t="s">
        <v>7485</v>
      </c>
      <c r="AO1154" t="s">
        <v>7485</v>
      </c>
      <c r="AP1154" t="s">
        <v>7485</v>
      </c>
      <c r="AQ1154" t="s">
        <v>7485</v>
      </c>
      <c r="AR1154" t="s">
        <v>7485</v>
      </c>
      <c r="AS1154" t="s">
        <v>7485</v>
      </c>
      <c r="AT1154" t="s">
        <v>7485</v>
      </c>
      <c r="AU1154" t="s">
        <v>7485</v>
      </c>
      <c r="AV1154" t="s">
        <v>7485</v>
      </c>
      <c r="AW1154">
        <v>31</v>
      </c>
      <c r="AX1154">
        <v>130.06</v>
      </c>
      <c r="AY1154">
        <v>31</v>
      </c>
      <c r="AZ1154">
        <v>49.22</v>
      </c>
      <c r="BA1154">
        <v>0</v>
      </c>
      <c r="BB1154">
        <v>0</v>
      </c>
      <c r="BC1154">
        <v>0</v>
      </c>
      <c r="BD1154">
        <v>46</v>
      </c>
      <c r="BE1154">
        <v>122.15</v>
      </c>
      <c r="BF1154">
        <v>46</v>
      </c>
      <c r="BG1154">
        <v>81.290000000000006</v>
      </c>
      <c r="BH1154">
        <v>0</v>
      </c>
      <c r="BI1154">
        <v>0</v>
      </c>
      <c r="BJ1154">
        <v>0</v>
      </c>
    </row>
    <row r="1155" spans="1:62" x14ac:dyDescent="0.35">
      <c r="A1155" t="s">
        <v>5688</v>
      </c>
      <c r="B1155" t="s">
        <v>5689</v>
      </c>
      <c r="C1155" t="s">
        <v>4777</v>
      </c>
      <c r="D1155" t="s">
        <v>12105</v>
      </c>
      <c r="E1155" t="s">
        <v>12106</v>
      </c>
      <c r="F1155" t="s">
        <v>4769</v>
      </c>
      <c r="G1155">
        <v>17</v>
      </c>
      <c r="H1155">
        <v>132.11000000000001</v>
      </c>
      <c r="I1155">
        <v>17</v>
      </c>
      <c r="J1155">
        <v>58.79</v>
      </c>
      <c r="K1155">
        <v>17</v>
      </c>
      <c r="L1155">
        <v>13.54</v>
      </c>
      <c r="M1155">
        <v>0</v>
      </c>
      <c r="N1155">
        <v>16</v>
      </c>
      <c r="O1155">
        <v>136.58000000000001</v>
      </c>
      <c r="P1155">
        <v>16</v>
      </c>
      <c r="Q1155">
        <v>77.430000000000007</v>
      </c>
      <c r="R1155">
        <v>16</v>
      </c>
      <c r="S1155">
        <v>6.08</v>
      </c>
      <c r="T1155">
        <v>0</v>
      </c>
      <c r="U1155">
        <v>95</v>
      </c>
      <c r="V1155">
        <v>138.38</v>
      </c>
      <c r="W1155">
        <v>95</v>
      </c>
      <c r="X1155">
        <v>26.16</v>
      </c>
      <c r="Y1155">
        <v>75</v>
      </c>
      <c r="Z1155">
        <v>8.0399999999999991</v>
      </c>
      <c r="AA1155">
        <v>0</v>
      </c>
      <c r="AB1155" t="s">
        <v>7485</v>
      </c>
      <c r="AC1155" t="s">
        <v>7485</v>
      </c>
      <c r="AD1155" t="s">
        <v>7485</v>
      </c>
      <c r="AE1155" t="s">
        <v>7485</v>
      </c>
      <c r="AF1155" t="s">
        <v>7485</v>
      </c>
      <c r="AG1155" t="s">
        <v>7485</v>
      </c>
      <c r="AH1155" t="s">
        <v>7485</v>
      </c>
      <c r="AI1155" t="s">
        <v>7485</v>
      </c>
      <c r="AJ1155" t="s">
        <v>7485</v>
      </c>
      <c r="AK1155" t="s">
        <v>7485</v>
      </c>
      <c r="AL1155" t="s">
        <v>7485</v>
      </c>
      <c r="AM1155" t="s">
        <v>7485</v>
      </c>
      <c r="AN1155" t="s">
        <v>7485</v>
      </c>
      <c r="AO1155" t="s">
        <v>7485</v>
      </c>
      <c r="AP1155" t="s">
        <v>7485</v>
      </c>
      <c r="AQ1155" t="s">
        <v>7485</v>
      </c>
      <c r="AR1155" t="s">
        <v>7485</v>
      </c>
      <c r="AS1155" t="s">
        <v>7485</v>
      </c>
      <c r="AT1155" t="s">
        <v>7485</v>
      </c>
      <c r="AU1155" t="s">
        <v>7485</v>
      </c>
      <c r="AV1155" t="s">
        <v>7485</v>
      </c>
      <c r="AW1155">
        <v>111</v>
      </c>
      <c r="AX1155">
        <v>138.12</v>
      </c>
      <c r="AY1155">
        <v>111</v>
      </c>
      <c r="AZ1155">
        <v>33.549999999999997</v>
      </c>
      <c r="BA1155">
        <v>91</v>
      </c>
      <c r="BB1155">
        <v>7.7</v>
      </c>
      <c r="BC1155">
        <v>0</v>
      </c>
      <c r="BD1155">
        <v>128</v>
      </c>
      <c r="BE1155">
        <v>137.32</v>
      </c>
      <c r="BF1155">
        <v>128</v>
      </c>
      <c r="BG1155">
        <v>36.9</v>
      </c>
      <c r="BH1155">
        <v>108</v>
      </c>
      <c r="BI1155">
        <v>8.6199999999999992</v>
      </c>
      <c r="BJ1155">
        <v>0</v>
      </c>
    </row>
    <row r="1156" spans="1:62" x14ac:dyDescent="0.35">
      <c r="A1156" t="s">
        <v>5692</v>
      </c>
      <c r="B1156" t="s">
        <v>5693</v>
      </c>
      <c r="C1156" t="s">
        <v>4777</v>
      </c>
      <c r="D1156" t="s">
        <v>12467</v>
      </c>
      <c r="E1156" t="s">
        <v>12468</v>
      </c>
      <c r="F1156" t="s">
        <v>4769</v>
      </c>
      <c r="G1156" t="s">
        <v>7485</v>
      </c>
      <c r="H1156" t="s">
        <v>7485</v>
      </c>
      <c r="I1156" t="s">
        <v>7485</v>
      </c>
      <c r="J1156" t="s">
        <v>7485</v>
      </c>
      <c r="K1156" t="s">
        <v>7485</v>
      </c>
      <c r="L1156" t="s">
        <v>7485</v>
      </c>
      <c r="M1156" t="s">
        <v>7485</v>
      </c>
      <c r="N1156" t="s">
        <v>7485</v>
      </c>
      <c r="O1156" t="s">
        <v>7485</v>
      </c>
      <c r="P1156" t="s">
        <v>7485</v>
      </c>
      <c r="Q1156" t="s">
        <v>7485</v>
      </c>
      <c r="R1156" t="s">
        <v>7485</v>
      </c>
      <c r="S1156" t="s">
        <v>7485</v>
      </c>
      <c r="T1156" t="s">
        <v>7485</v>
      </c>
      <c r="U1156">
        <v>21</v>
      </c>
      <c r="V1156">
        <v>322.3</v>
      </c>
      <c r="W1156">
        <v>21</v>
      </c>
      <c r="X1156">
        <v>57.55</v>
      </c>
      <c r="Y1156" t="s">
        <v>7485</v>
      </c>
      <c r="Z1156" t="s">
        <v>7485</v>
      </c>
      <c r="AA1156" t="s">
        <v>7485</v>
      </c>
      <c r="AB1156" t="s">
        <v>7485</v>
      </c>
      <c r="AC1156" t="s">
        <v>7485</v>
      </c>
      <c r="AD1156" t="s">
        <v>7485</v>
      </c>
      <c r="AE1156" t="s">
        <v>7485</v>
      </c>
      <c r="AF1156" t="s">
        <v>7485</v>
      </c>
      <c r="AG1156" t="s">
        <v>7485</v>
      </c>
      <c r="AH1156" t="s">
        <v>7485</v>
      </c>
      <c r="AI1156" t="s">
        <v>7485</v>
      </c>
      <c r="AJ1156" t="s">
        <v>7485</v>
      </c>
      <c r="AK1156" t="s">
        <v>7485</v>
      </c>
      <c r="AL1156" t="s">
        <v>7485</v>
      </c>
      <c r="AM1156" t="s">
        <v>7485</v>
      </c>
      <c r="AN1156" t="s">
        <v>7485</v>
      </c>
      <c r="AO1156" t="s">
        <v>7485</v>
      </c>
      <c r="AP1156" t="s">
        <v>7485</v>
      </c>
      <c r="AQ1156" t="s">
        <v>7485</v>
      </c>
      <c r="AR1156" t="s">
        <v>7485</v>
      </c>
      <c r="AS1156" t="s">
        <v>7485</v>
      </c>
      <c r="AT1156" t="s">
        <v>7485</v>
      </c>
      <c r="AU1156" t="s">
        <v>7485</v>
      </c>
      <c r="AV1156" t="s">
        <v>7485</v>
      </c>
      <c r="AW1156">
        <v>21</v>
      </c>
      <c r="AX1156">
        <v>322.3</v>
      </c>
      <c r="AY1156">
        <v>21</v>
      </c>
      <c r="AZ1156">
        <v>57.55</v>
      </c>
      <c r="BA1156">
        <v>0</v>
      </c>
      <c r="BB1156">
        <v>0</v>
      </c>
      <c r="BC1156">
        <v>0</v>
      </c>
      <c r="BD1156">
        <v>21</v>
      </c>
      <c r="BE1156">
        <v>322.3</v>
      </c>
      <c r="BF1156">
        <v>21</v>
      </c>
      <c r="BG1156">
        <v>57.55</v>
      </c>
      <c r="BH1156">
        <v>0</v>
      </c>
      <c r="BI1156">
        <v>0</v>
      </c>
      <c r="BJ1156">
        <v>0</v>
      </c>
    </row>
    <row r="1157" spans="1:62" x14ac:dyDescent="0.35">
      <c r="A1157" t="s">
        <v>5692</v>
      </c>
      <c r="B1157" t="s">
        <v>5693</v>
      </c>
      <c r="C1157" t="s">
        <v>4777</v>
      </c>
      <c r="D1157" t="s">
        <v>12155</v>
      </c>
      <c r="E1157" t="s">
        <v>12156</v>
      </c>
      <c r="F1157" t="s">
        <v>4769</v>
      </c>
      <c r="G1157" t="s">
        <v>7485</v>
      </c>
      <c r="H1157" t="s">
        <v>7485</v>
      </c>
      <c r="I1157" t="s">
        <v>7485</v>
      </c>
      <c r="J1157" t="s">
        <v>7485</v>
      </c>
      <c r="K1157" t="s">
        <v>7485</v>
      </c>
      <c r="L1157" t="s">
        <v>7485</v>
      </c>
      <c r="M1157" t="s">
        <v>7485</v>
      </c>
      <c r="N1157" t="s">
        <v>7485</v>
      </c>
      <c r="O1157" t="s">
        <v>7485</v>
      </c>
      <c r="P1157" t="s">
        <v>7485</v>
      </c>
      <c r="Q1157" t="s">
        <v>7485</v>
      </c>
      <c r="R1157" t="s">
        <v>7485</v>
      </c>
      <c r="S1157" t="s">
        <v>7485</v>
      </c>
      <c r="T1157" t="s">
        <v>7485</v>
      </c>
      <c r="U1157">
        <v>12</v>
      </c>
      <c r="V1157">
        <v>277.07</v>
      </c>
      <c r="W1157">
        <v>12</v>
      </c>
      <c r="X1157">
        <v>69.11</v>
      </c>
      <c r="Y1157" t="s">
        <v>7485</v>
      </c>
      <c r="Z1157" t="s">
        <v>7485</v>
      </c>
      <c r="AA1157" t="s">
        <v>7485</v>
      </c>
      <c r="AB1157" t="s">
        <v>7485</v>
      </c>
      <c r="AC1157" t="s">
        <v>7485</v>
      </c>
      <c r="AD1157" t="s">
        <v>7485</v>
      </c>
      <c r="AE1157" t="s">
        <v>7485</v>
      </c>
      <c r="AF1157" t="s">
        <v>7485</v>
      </c>
      <c r="AG1157" t="s">
        <v>7485</v>
      </c>
      <c r="AH1157" t="s">
        <v>7485</v>
      </c>
      <c r="AI1157" t="s">
        <v>7485</v>
      </c>
      <c r="AJ1157" t="s">
        <v>7485</v>
      </c>
      <c r="AK1157" t="s">
        <v>7485</v>
      </c>
      <c r="AL1157" t="s">
        <v>7485</v>
      </c>
      <c r="AM1157" t="s">
        <v>7485</v>
      </c>
      <c r="AN1157" t="s">
        <v>7485</v>
      </c>
      <c r="AO1157" t="s">
        <v>7485</v>
      </c>
      <c r="AP1157" t="s">
        <v>7485</v>
      </c>
      <c r="AQ1157" t="s">
        <v>7485</v>
      </c>
      <c r="AR1157" t="s">
        <v>7485</v>
      </c>
      <c r="AS1157" t="s">
        <v>7485</v>
      </c>
      <c r="AT1157" t="s">
        <v>7485</v>
      </c>
      <c r="AU1157" t="s">
        <v>7485</v>
      </c>
      <c r="AV1157" t="s">
        <v>7485</v>
      </c>
      <c r="AW1157">
        <v>12</v>
      </c>
      <c r="AX1157">
        <v>277.07</v>
      </c>
      <c r="AY1157">
        <v>12</v>
      </c>
      <c r="AZ1157">
        <v>69.11</v>
      </c>
      <c r="BA1157">
        <v>0</v>
      </c>
      <c r="BB1157">
        <v>0</v>
      </c>
      <c r="BC1157">
        <v>0</v>
      </c>
      <c r="BD1157">
        <v>12</v>
      </c>
      <c r="BE1157">
        <v>277.07</v>
      </c>
      <c r="BF1157">
        <v>12</v>
      </c>
      <c r="BG1157">
        <v>69.11</v>
      </c>
      <c r="BH1157">
        <v>0</v>
      </c>
      <c r="BI1157">
        <v>0</v>
      </c>
      <c r="BJ1157">
        <v>0</v>
      </c>
    </row>
    <row r="1158" spans="1:62" x14ac:dyDescent="0.35">
      <c r="A1158" t="s">
        <v>5692</v>
      </c>
      <c r="B1158" t="s">
        <v>5693</v>
      </c>
      <c r="C1158" t="s">
        <v>4777</v>
      </c>
      <c r="D1158" t="s">
        <v>12149</v>
      </c>
      <c r="E1158" t="s">
        <v>12150</v>
      </c>
      <c r="F1158" t="s">
        <v>4769</v>
      </c>
      <c r="G1158" t="s">
        <v>7485</v>
      </c>
      <c r="H1158" t="s">
        <v>7485</v>
      </c>
      <c r="I1158" t="s">
        <v>7485</v>
      </c>
      <c r="J1158" t="s">
        <v>7485</v>
      </c>
      <c r="K1158" t="s">
        <v>7485</v>
      </c>
      <c r="L1158" t="s">
        <v>7485</v>
      </c>
      <c r="M1158" t="s">
        <v>7485</v>
      </c>
      <c r="N1158" t="s">
        <v>7485</v>
      </c>
      <c r="O1158" t="s">
        <v>7485</v>
      </c>
      <c r="P1158" t="s">
        <v>7485</v>
      </c>
      <c r="Q1158" t="s">
        <v>7485</v>
      </c>
      <c r="R1158" t="s">
        <v>7485</v>
      </c>
      <c r="S1158" t="s">
        <v>7485</v>
      </c>
      <c r="T1158" t="s">
        <v>7485</v>
      </c>
      <c r="U1158">
        <v>6</v>
      </c>
      <c r="V1158">
        <v>309.8</v>
      </c>
      <c r="W1158">
        <v>6</v>
      </c>
      <c r="X1158">
        <v>101.18</v>
      </c>
      <c r="Y1158" t="s">
        <v>7485</v>
      </c>
      <c r="Z1158" t="s">
        <v>7485</v>
      </c>
      <c r="AA1158" t="s">
        <v>7485</v>
      </c>
      <c r="AB1158" t="s">
        <v>7485</v>
      </c>
      <c r="AC1158" t="s">
        <v>7485</v>
      </c>
      <c r="AD1158" t="s">
        <v>7485</v>
      </c>
      <c r="AE1158" t="s">
        <v>7485</v>
      </c>
      <c r="AF1158" t="s">
        <v>7485</v>
      </c>
      <c r="AG1158" t="s">
        <v>7485</v>
      </c>
      <c r="AH1158" t="s">
        <v>7485</v>
      </c>
      <c r="AI1158" t="s">
        <v>7485</v>
      </c>
      <c r="AJ1158" t="s">
        <v>7485</v>
      </c>
      <c r="AK1158" t="s">
        <v>7485</v>
      </c>
      <c r="AL1158" t="s">
        <v>7485</v>
      </c>
      <c r="AM1158" t="s">
        <v>7485</v>
      </c>
      <c r="AN1158" t="s">
        <v>7485</v>
      </c>
      <c r="AO1158" t="s">
        <v>7485</v>
      </c>
      <c r="AP1158" t="s">
        <v>7485</v>
      </c>
      <c r="AQ1158" t="s">
        <v>7485</v>
      </c>
      <c r="AR1158" t="s">
        <v>7485</v>
      </c>
      <c r="AS1158" t="s">
        <v>7485</v>
      </c>
      <c r="AT1158" t="s">
        <v>7485</v>
      </c>
      <c r="AU1158" t="s">
        <v>7485</v>
      </c>
      <c r="AV1158" t="s">
        <v>7485</v>
      </c>
      <c r="AW1158">
        <v>6</v>
      </c>
      <c r="AX1158">
        <v>309.8</v>
      </c>
      <c r="AY1158">
        <v>6</v>
      </c>
      <c r="AZ1158">
        <v>101.18</v>
      </c>
      <c r="BA1158">
        <v>0</v>
      </c>
      <c r="BB1158">
        <v>0</v>
      </c>
      <c r="BC1158">
        <v>0</v>
      </c>
      <c r="BD1158">
        <v>6</v>
      </c>
      <c r="BE1158">
        <v>309.8</v>
      </c>
      <c r="BF1158">
        <v>6</v>
      </c>
      <c r="BG1158">
        <v>101.18</v>
      </c>
      <c r="BH1158">
        <v>0</v>
      </c>
      <c r="BI1158">
        <v>0</v>
      </c>
      <c r="BJ1158">
        <v>0</v>
      </c>
    </row>
    <row r="1159" spans="1:62" x14ac:dyDescent="0.35">
      <c r="A1159" t="s">
        <v>5692</v>
      </c>
      <c r="B1159" t="s">
        <v>5693</v>
      </c>
      <c r="C1159" t="s">
        <v>4777</v>
      </c>
      <c r="D1159" t="s">
        <v>12289</v>
      </c>
      <c r="E1159" t="s">
        <v>12290</v>
      </c>
      <c r="F1159" t="s">
        <v>4769</v>
      </c>
      <c r="G1159">
        <v>6</v>
      </c>
      <c r="H1159">
        <v>348.81</v>
      </c>
      <c r="I1159">
        <v>6</v>
      </c>
      <c r="J1159">
        <v>59.8</v>
      </c>
      <c r="K1159">
        <v>6</v>
      </c>
      <c r="L1159">
        <v>15.78</v>
      </c>
      <c r="M1159" t="s">
        <v>7485</v>
      </c>
      <c r="N1159" t="s">
        <v>7485</v>
      </c>
      <c r="O1159" t="s">
        <v>7485</v>
      </c>
      <c r="P1159" t="s">
        <v>7485</v>
      </c>
      <c r="Q1159" t="s">
        <v>7485</v>
      </c>
      <c r="R1159" t="s">
        <v>7485</v>
      </c>
      <c r="S1159" t="s">
        <v>7485</v>
      </c>
      <c r="T1159" t="s">
        <v>7485</v>
      </c>
      <c r="U1159" t="s">
        <v>7485</v>
      </c>
      <c r="V1159" t="s">
        <v>7485</v>
      </c>
      <c r="W1159" t="s">
        <v>7485</v>
      </c>
      <c r="X1159" t="s">
        <v>7485</v>
      </c>
      <c r="Y1159" t="s">
        <v>7485</v>
      </c>
      <c r="Z1159" t="s">
        <v>7485</v>
      </c>
      <c r="AA1159" t="s">
        <v>7485</v>
      </c>
      <c r="AB1159" t="s">
        <v>7485</v>
      </c>
      <c r="AC1159" t="s">
        <v>7485</v>
      </c>
      <c r="AD1159" t="s">
        <v>7485</v>
      </c>
      <c r="AE1159" t="s">
        <v>7485</v>
      </c>
      <c r="AF1159" t="s">
        <v>7485</v>
      </c>
      <c r="AG1159" t="s">
        <v>7485</v>
      </c>
      <c r="AH1159" t="s">
        <v>7485</v>
      </c>
      <c r="AI1159" t="s">
        <v>7485</v>
      </c>
      <c r="AJ1159" t="s">
        <v>7485</v>
      </c>
      <c r="AK1159" t="s">
        <v>7485</v>
      </c>
      <c r="AL1159" t="s">
        <v>7485</v>
      </c>
      <c r="AM1159" t="s">
        <v>7485</v>
      </c>
      <c r="AN1159" t="s">
        <v>7485</v>
      </c>
      <c r="AO1159" t="s">
        <v>7485</v>
      </c>
      <c r="AP1159" t="s">
        <v>7485</v>
      </c>
      <c r="AQ1159" t="s">
        <v>7485</v>
      </c>
      <c r="AR1159" t="s">
        <v>7485</v>
      </c>
      <c r="AS1159" t="s">
        <v>7485</v>
      </c>
      <c r="AT1159" t="s">
        <v>7485</v>
      </c>
      <c r="AU1159" t="s">
        <v>7485</v>
      </c>
      <c r="AV1159" t="s">
        <v>7485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6</v>
      </c>
      <c r="BE1159">
        <v>348.81</v>
      </c>
      <c r="BF1159">
        <v>6</v>
      </c>
      <c r="BG1159">
        <v>59.8</v>
      </c>
      <c r="BH1159">
        <v>6</v>
      </c>
      <c r="BI1159">
        <v>15.78</v>
      </c>
      <c r="BJ1159">
        <v>0</v>
      </c>
    </row>
    <row r="1160" spans="1:62" x14ac:dyDescent="0.35">
      <c r="A1160" t="s">
        <v>5692</v>
      </c>
      <c r="B1160" t="s">
        <v>5693</v>
      </c>
      <c r="C1160" t="s">
        <v>4777</v>
      </c>
      <c r="D1160" t="s">
        <v>12295</v>
      </c>
      <c r="E1160" t="s">
        <v>12296</v>
      </c>
      <c r="F1160" t="s">
        <v>4769</v>
      </c>
      <c r="G1160">
        <v>5</v>
      </c>
      <c r="H1160">
        <v>427.32</v>
      </c>
      <c r="I1160">
        <v>5</v>
      </c>
      <c r="J1160">
        <v>66.87</v>
      </c>
      <c r="K1160">
        <v>5</v>
      </c>
      <c r="L1160">
        <v>10.84</v>
      </c>
      <c r="M1160" t="s">
        <v>7485</v>
      </c>
      <c r="N1160" t="s">
        <v>7485</v>
      </c>
      <c r="O1160" t="s">
        <v>7485</v>
      </c>
      <c r="P1160" t="s">
        <v>7485</v>
      </c>
      <c r="Q1160" t="s">
        <v>7485</v>
      </c>
      <c r="R1160" t="s">
        <v>7485</v>
      </c>
      <c r="S1160" t="s">
        <v>7485</v>
      </c>
      <c r="T1160" t="s">
        <v>7485</v>
      </c>
      <c r="U1160" t="s">
        <v>7485</v>
      </c>
      <c r="V1160" t="s">
        <v>7485</v>
      </c>
      <c r="W1160" t="s">
        <v>7485</v>
      </c>
      <c r="X1160" t="s">
        <v>7485</v>
      </c>
      <c r="Y1160" t="s">
        <v>7485</v>
      </c>
      <c r="Z1160" t="s">
        <v>7485</v>
      </c>
      <c r="AA1160" t="s">
        <v>7485</v>
      </c>
      <c r="AB1160" t="s">
        <v>7485</v>
      </c>
      <c r="AC1160" t="s">
        <v>7485</v>
      </c>
      <c r="AD1160" t="s">
        <v>7485</v>
      </c>
      <c r="AE1160" t="s">
        <v>7485</v>
      </c>
      <c r="AF1160" t="s">
        <v>7485</v>
      </c>
      <c r="AG1160" t="s">
        <v>7485</v>
      </c>
      <c r="AH1160" t="s">
        <v>7485</v>
      </c>
      <c r="AI1160" t="s">
        <v>7485</v>
      </c>
      <c r="AJ1160" t="s">
        <v>7485</v>
      </c>
      <c r="AK1160" t="s">
        <v>7485</v>
      </c>
      <c r="AL1160" t="s">
        <v>7485</v>
      </c>
      <c r="AM1160" t="s">
        <v>7485</v>
      </c>
      <c r="AN1160" t="s">
        <v>7485</v>
      </c>
      <c r="AO1160" t="s">
        <v>7485</v>
      </c>
      <c r="AP1160" t="s">
        <v>7485</v>
      </c>
      <c r="AQ1160" t="s">
        <v>7485</v>
      </c>
      <c r="AR1160" t="s">
        <v>7485</v>
      </c>
      <c r="AS1160" t="s">
        <v>7485</v>
      </c>
      <c r="AT1160" t="s">
        <v>7485</v>
      </c>
      <c r="AU1160" t="s">
        <v>7485</v>
      </c>
      <c r="AV1160" t="s">
        <v>7485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5</v>
      </c>
      <c r="BE1160">
        <v>427.32</v>
      </c>
      <c r="BF1160">
        <v>5</v>
      </c>
      <c r="BG1160">
        <v>66.87</v>
      </c>
      <c r="BH1160">
        <v>5</v>
      </c>
      <c r="BI1160">
        <v>10.84</v>
      </c>
      <c r="BJ1160">
        <v>0</v>
      </c>
    </row>
    <row r="1161" spans="1:62" x14ac:dyDescent="0.35">
      <c r="A1161" t="s">
        <v>5692</v>
      </c>
      <c r="B1161" t="s">
        <v>5693</v>
      </c>
      <c r="C1161" t="s">
        <v>4777</v>
      </c>
      <c r="D1161" t="s">
        <v>11959</v>
      </c>
      <c r="E1161" t="s">
        <v>11960</v>
      </c>
      <c r="F1161" t="s">
        <v>4769</v>
      </c>
      <c r="G1161">
        <v>16</v>
      </c>
      <c r="H1161">
        <v>431.78</v>
      </c>
      <c r="I1161">
        <v>16</v>
      </c>
      <c r="J1161">
        <v>102.7</v>
      </c>
      <c r="K1161">
        <v>16</v>
      </c>
      <c r="L1161">
        <v>14.34</v>
      </c>
      <c r="M1161" t="s">
        <v>7485</v>
      </c>
      <c r="N1161" t="s">
        <v>7485</v>
      </c>
      <c r="O1161" t="s">
        <v>7485</v>
      </c>
      <c r="P1161" t="s">
        <v>7485</v>
      </c>
      <c r="Q1161" t="s">
        <v>7485</v>
      </c>
      <c r="R1161" t="s">
        <v>7485</v>
      </c>
      <c r="S1161" t="s">
        <v>7485</v>
      </c>
      <c r="T1161" t="s">
        <v>7485</v>
      </c>
      <c r="U1161" t="s">
        <v>7485</v>
      </c>
      <c r="V1161" t="s">
        <v>7485</v>
      </c>
      <c r="W1161" t="s">
        <v>7485</v>
      </c>
      <c r="X1161" t="s">
        <v>7485</v>
      </c>
      <c r="Y1161" t="s">
        <v>7485</v>
      </c>
      <c r="Z1161" t="s">
        <v>7485</v>
      </c>
      <c r="AA1161" t="s">
        <v>7485</v>
      </c>
      <c r="AB1161" t="s">
        <v>7485</v>
      </c>
      <c r="AC1161" t="s">
        <v>7485</v>
      </c>
      <c r="AD1161" t="s">
        <v>7485</v>
      </c>
      <c r="AE1161" t="s">
        <v>7485</v>
      </c>
      <c r="AF1161" t="s">
        <v>7485</v>
      </c>
      <c r="AG1161" t="s">
        <v>7485</v>
      </c>
      <c r="AH1161" t="s">
        <v>7485</v>
      </c>
      <c r="AI1161" t="s">
        <v>7485</v>
      </c>
      <c r="AJ1161" t="s">
        <v>7485</v>
      </c>
      <c r="AK1161" t="s">
        <v>7485</v>
      </c>
      <c r="AL1161" t="s">
        <v>7485</v>
      </c>
      <c r="AM1161" t="s">
        <v>7485</v>
      </c>
      <c r="AN1161" t="s">
        <v>7485</v>
      </c>
      <c r="AO1161" t="s">
        <v>7485</v>
      </c>
      <c r="AP1161" t="s">
        <v>7485</v>
      </c>
      <c r="AQ1161" t="s">
        <v>7485</v>
      </c>
      <c r="AR1161" t="s">
        <v>7485</v>
      </c>
      <c r="AS1161" t="s">
        <v>7485</v>
      </c>
      <c r="AT1161" t="s">
        <v>7485</v>
      </c>
      <c r="AU1161" t="s">
        <v>7485</v>
      </c>
      <c r="AV1161" t="s">
        <v>7485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16</v>
      </c>
      <c r="BE1161">
        <v>431.78</v>
      </c>
      <c r="BF1161">
        <v>16</v>
      </c>
      <c r="BG1161">
        <v>102.7</v>
      </c>
      <c r="BH1161">
        <v>16</v>
      </c>
      <c r="BI1161">
        <v>14.34</v>
      </c>
      <c r="BJ1161">
        <v>0</v>
      </c>
    </row>
    <row r="1162" spans="1:62" x14ac:dyDescent="0.35">
      <c r="A1162" t="s">
        <v>5692</v>
      </c>
      <c r="B1162" t="s">
        <v>5693</v>
      </c>
      <c r="C1162" t="s">
        <v>4777</v>
      </c>
      <c r="D1162" t="s">
        <v>12055</v>
      </c>
      <c r="E1162" t="s">
        <v>12056</v>
      </c>
      <c r="F1162" t="s">
        <v>4769</v>
      </c>
      <c r="G1162">
        <v>6</v>
      </c>
      <c r="H1162">
        <v>362.53</v>
      </c>
      <c r="I1162">
        <v>6</v>
      </c>
      <c r="J1162">
        <v>89.2</v>
      </c>
      <c r="K1162">
        <v>6</v>
      </c>
      <c r="L1162">
        <v>16.850000000000001</v>
      </c>
      <c r="M1162" t="s">
        <v>7485</v>
      </c>
      <c r="N1162" t="s">
        <v>7485</v>
      </c>
      <c r="O1162" t="s">
        <v>7485</v>
      </c>
      <c r="P1162" t="s">
        <v>7485</v>
      </c>
      <c r="Q1162" t="s">
        <v>7485</v>
      </c>
      <c r="R1162" t="s">
        <v>7485</v>
      </c>
      <c r="S1162" t="s">
        <v>7485</v>
      </c>
      <c r="T1162" t="s">
        <v>7485</v>
      </c>
      <c r="U1162" t="s">
        <v>7485</v>
      </c>
      <c r="V1162" t="s">
        <v>7485</v>
      </c>
      <c r="W1162" t="s">
        <v>7485</v>
      </c>
      <c r="X1162" t="s">
        <v>7485</v>
      </c>
      <c r="Y1162" t="s">
        <v>7485</v>
      </c>
      <c r="Z1162" t="s">
        <v>7485</v>
      </c>
      <c r="AA1162" t="s">
        <v>7485</v>
      </c>
      <c r="AB1162" t="s">
        <v>7485</v>
      </c>
      <c r="AC1162" t="s">
        <v>7485</v>
      </c>
      <c r="AD1162" t="s">
        <v>7485</v>
      </c>
      <c r="AE1162" t="s">
        <v>7485</v>
      </c>
      <c r="AF1162" t="s">
        <v>7485</v>
      </c>
      <c r="AG1162" t="s">
        <v>7485</v>
      </c>
      <c r="AH1162" t="s">
        <v>7485</v>
      </c>
      <c r="AI1162" t="s">
        <v>7485</v>
      </c>
      <c r="AJ1162" t="s">
        <v>7485</v>
      </c>
      <c r="AK1162" t="s">
        <v>7485</v>
      </c>
      <c r="AL1162" t="s">
        <v>7485</v>
      </c>
      <c r="AM1162" t="s">
        <v>7485</v>
      </c>
      <c r="AN1162" t="s">
        <v>7485</v>
      </c>
      <c r="AO1162" t="s">
        <v>7485</v>
      </c>
      <c r="AP1162" t="s">
        <v>7485</v>
      </c>
      <c r="AQ1162" t="s">
        <v>7485</v>
      </c>
      <c r="AR1162" t="s">
        <v>7485</v>
      </c>
      <c r="AS1162" t="s">
        <v>7485</v>
      </c>
      <c r="AT1162" t="s">
        <v>7485</v>
      </c>
      <c r="AU1162" t="s">
        <v>7485</v>
      </c>
      <c r="AV1162" t="s">
        <v>7485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6</v>
      </c>
      <c r="BE1162">
        <v>362.53</v>
      </c>
      <c r="BF1162">
        <v>6</v>
      </c>
      <c r="BG1162">
        <v>89.2</v>
      </c>
      <c r="BH1162">
        <v>6</v>
      </c>
      <c r="BI1162">
        <v>16.850000000000001</v>
      </c>
      <c r="BJ1162">
        <v>0</v>
      </c>
    </row>
    <row r="1163" spans="1:62" x14ac:dyDescent="0.35">
      <c r="A1163" t="s">
        <v>5692</v>
      </c>
      <c r="B1163" t="s">
        <v>5693</v>
      </c>
      <c r="C1163" t="s">
        <v>4777</v>
      </c>
      <c r="D1163" t="s">
        <v>11907</v>
      </c>
      <c r="E1163" t="s">
        <v>11908</v>
      </c>
      <c r="F1163" t="s">
        <v>4769</v>
      </c>
      <c r="G1163" t="s">
        <v>7485</v>
      </c>
      <c r="H1163" t="s">
        <v>7485</v>
      </c>
      <c r="I1163" t="s">
        <v>7485</v>
      </c>
      <c r="J1163" t="s">
        <v>7485</v>
      </c>
      <c r="K1163" t="s">
        <v>7485</v>
      </c>
      <c r="L1163" t="s">
        <v>7485</v>
      </c>
      <c r="M1163" t="s">
        <v>7485</v>
      </c>
      <c r="N1163" t="s">
        <v>7485</v>
      </c>
      <c r="O1163" t="s">
        <v>7485</v>
      </c>
      <c r="P1163" t="s">
        <v>7485</v>
      </c>
      <c r="Q1163" t="s">
        <v>7485</v>
      </c>
      <c r="R1163" t="s">
        <v>7485</v>
      </c>
      <c r="S1163" t="s">
        <v>7485</v>
      </c>
      <c r="T1163" t="s">
        <v>7485</v>
      </c>
      <c r="U1163">
        <v>11</v>
      </c>
      <c r="V1163">
        <v>352.89</v>
      </c>
      <c r="W1163">
        <v>11</v>
      </c>
      <c r="X1163">
        <v>53.81</v>
      </c>
      <c r="Y1163" t="s">
        <v>7485</v>
      </c>
      <c r="Z1163" t="s">
        <v>7485</v>
      </c>
      <c r="AA1163" t="s">
        <v>7485</v>
      </c>
      <c r="AB1163" t="s">
        <v>7485</v>
      </c>
      <c r="AC1163" t="s">
        <v>7485</v>
      </c>
      <c r="AD1163" t="s">
        <v>7485</v>
      </c>
      <c r="AE1163" t="s">
        <v>7485</v>
      </c>
      <c r="AF1163" t="s">
        <v>7485</v>
      </c>
      <c r="AG1163" t="s">
        <v>7485</v>
      </c>
      <c r="AH1163" t="s">
        <v>7485</v>
      </c>
      <c r="AI1163" t="s">
        <v>7485</v>
      </c>
      <c r="AJ1163" t="s">
        <v>7485</v>
      </c>
      <c r="AK1163" t="s">
        <v>7485</v>
      </c>
      <c r="AL1163" t="s">
        <v>7485</v>
      </c>
      <c r="AM1163" t="s">
        <v>7485</v>
      </c>
      <c r="AN1163" t="s">
        <v>7485</v>
      </c>
      <c r="AO1163" t="s">
        <v>7485</v>
      </c>
      <c r="AP1163" t="s">
        <v>7485</v>
      </c>
      <c r="AQ1163" t="s">
        <v>7485</v>
      </c>
      <c r="AR1163" t="s">
        <v>7485</v>
      </c>
      <c r="AS1163" t="s">
        <v>7485</v>
      </c>
      <c r="AT1163" t="s">
        <v>7485</v>
      </c>
      <c r="AU1163" t="s">
        <v>7485</v>
      </c>
      <c r="AV1163" t="s">
        <v>7485</v>
      </c>
      <c r="AW1163">
        <v>11</v>
      </c>
      <c r="AX1163">
        <v>352.89</v>
      </c>
      <c r="AY1163">
        <v>11</v>
      </c>
      <c r="AZ1163">
        <v>53.81</v>
      </c>
      <c r="BA1163">
        <v>0</v>
      </c>
      <c r="BB1163">
        <v>0</v>
      </c>
      <c r="BC1163">
        <v>0</v>
      </c>
      <c r="BD1163">
        <v>11</v>
      </c>
      <c r="BE1163">
        <v>352.89</v>
      </c>
      <c r="BF1163">
        <v>11</v>
      </c>
      <c r="BG1163">
        <v>53.81</v>
      </c>
      <c r="BH1163">
        <v>0</v>
      </c>
      <c r="BI1163">
        <v>0</v>
      </c>
      <c r="BJ1163">
        <v>0</v>
      </c>
    </row>
    <row r="1164" spans="1:62" x14ac:dyDescent="0.35">
      <c r="A1164" t="s">
        <v>5692</v>
      </c>
      <c r="B1164" t="s">
        <v>5693</v>
      </c>
      <c r="C1164" t="s">
        <v>4777</v>
      </c>
      <c r="D1164" t="s">
        <v>11925</v>
      </c>
      <c r="E1164" t="s">
        <v>11926</v>
      </c>
      <c r="F1164" t="s">
        <v>4769</v>
      </c>
      <c r="G1164">
        <v>19</v>
      </c>
      <c r="H1164">
        <v>451.18</v>
      </c>
      <c r="I1164">
        <v>19</v>
      </c>
      <c r="J1164">
        <v>90.81</v>
      </c>
      <c r="K1164">
        <v>14</v>
      </c>
      <c r="L1164">
        <v>22.21</v>
      </c>
      <c r="M1164" t="s">
        <v>7485</v>
      </c>
      <c r="N1164" t="s">
        <v>7485</v>
      </c>
      <c r="O1164" t="s">
        <v>7485</v>
      </c>
      <c r="P1164" t="s">
        <v>7485</v>
      </c>
      <c r="Q1164" t="s">
        <v>7485</v>
      </c>
      <c r="R1164" t="s">
        <v>7485</v>
      </c>
      <c r="S1164" t="s">
        <v>7485</v>
      </c>
      <c r="T1164" t="s">
        <v>7485</v>
      </c>
      <c r="U1164" t="s">
        <v>7485</v>
      </c>
      <c r="V1164" t="s">
        <v>7485</v>
      </c>
      <c r="W1164" t="s">
        <v>7485</v>
      </c>
      <c r="X1164" t="s">
        <v>7485</v>
      </c>
      <c r="Y1164" t="s">
        <v>7485</v>
      </c>
      <c r="Z1164" t="s">
        <v>7485</v>
      </c>
      <c r="AA1164" t="s">
        <v>7485</v>
      </c>
      <c r="AB1164" t="s">
        <v>7485</v>
      </c>
      <c r="AC1164" t="s">
        <v>7485</v>
      </c>
      <c r="AD1164" t="s">
        <v>7485</v>
      </c>
      <c r="AE1164" t="s">
        <v>7485</v>
      </c>
      <c r="AF1164" t="s">
        <v>7485</v>
      </c>
      <c r="AG1164" t="s">
        <v>7485</v>
      </c>
      <c r="AH1164" t="s">
        <v>7485</v>
      </c>
      <c r="AI1164" t="s">
        <v>7485</v>
      </c>
      <c r="AJ1164" t="s">
        <v>7485</v>
      </c>
      <c r="AK1164" t="s">
        <v>7485</v>
      </c>
      <c r="AL1164" t="s">
        <v>7485</v>
      </c>
      <c r="AM1164" t="s">
        <v>7485</v>
      </c>
      <c r="AN1164" t="s">
        <v>7485</v>
      </c>
      <c r="AO1164" t="s">
        <v>7485</v>
      </c>
      <c r="AP1164" t="s">
        <v>7485</v>
      </c>
      <c r="AQ1164" t="s">
        <v>7485</v>
      </c>
      <c r="AR1164" t="s">
        <v>7485</v>
      </c>
      <c r="AS1164" t="s">
        <v>7485</v>
      </c>
      <c r="AT1164" t="s">
        <v>7485</v>
      </c>
      <c r="AU1164" t="s">
        <v>7485</v>
      </c>
      <c r="AV1164" t="s">
        <v>7485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19</v>
      </c>
      <c r="BE1164">
        <v>451.18</v>
      </c>
      <c r="BF1164">
        <v>19</v>
      </c>
      <c r="BG1164">
        <v>90.81</v>
      </c>
      <c r="BH1164">
        <v>14</v>
      </c>
      <c r="BI1164">
        <v>22.21</v>
      </c>
      <c r="BJ1164">
        <v>0</v>
      </c>
    </row>
    <row r="1165" spans="1:62" x14ac:dyDescent="0.35">
      <c r="A1165" t="s">
        <v>5692</v>
      </c>
      <c r="B1165" t="s">
        <v>5693</v>
      </c>
      <c r="C1165" t="s">
        <v>4777</v>
      </c>
      <c r="D1165" t="s">
        <v>12317</v>
      </c>
      <c r="E1165" t="s">
        <v>12318</v>
      </c>
      <c r="F1165" t="s">
        <v>4769</v>
      </c>
      <c r="G1165">
        <v>3</v>
      </c>
      <c r="H1165">
        <v>369.62</v>
      </c>
      <c r="I1165">
        <v>3</v>
      </c>
      <c r="J1165">
        <v>106.57</v>
      </c>
      <c r="K1165">
        <v>3</v>
      </c>
      <c r="L1165">
        <v>11.08</v>
      </c>
      <c r="M1165" t="s">
        <v>7485</v>
      </c>
      <c r="N1165" t="s">
        <v>7485</v>
      </c>
      <c r="O1165" t="s">
        <v>7485</v>
      </c>
      <c r="P1165" t="s">
        <v>7485</v>
      </c>
      <c r="Q1165" t="s">
        <v>7485</v>
      </c>
      <c r="R1165" t="s">
        <v>7485</v>
      </c>
      <c r="S1165" t="s">
        <v>7485</v>
      </c>
      <c r="T1165" t="s">
        <v>7485</v>
      </c>
      <c r="U1165" t="s">
        <v>7485</v>
      </c>
      <c r="V1165" t="s">
        <v>7485</v>
      </c>
      <c r="W1165" t="s">
        <v>7485</v>
      </c>
      <c r="X1165" t="s">
        <v>7485</v>
      </c>
      <c r="Y1165" t="s">
        <v>7485</v>
      </c>
      <c r="Z1165" t="s">
        <v>7485</v>
      </c>
      <c r="AA1165" t="s">
        <v>7485</v>
      </c>
      <c r="AB1165" t="s">
        <v>7485</v>
      </c>
      <c r="AC1165" t="s">
        <v>7485</v>
      </c>
      <c r="AD1165" t="s">
        <v>7485</v>
      </c>
      <c r="AE1165" t="s">
        <v>7485</v>
      </c>
      <c r="AF1165" t="s">
        <v>7485</v>
      </c>
      <c r="AG1165" t="s">
        <v>7485</v>
      </c>
      <c r="AH1165" t="s">
        <v>7485</v>
      </c>
      <c r="AI1165" t="s">
        <v>7485</v>
      </c>
      <c r="AJ1165" t="s">
        <v>7485</v>
      </c>
      <c r="AK1165" t="s">
        <v>7485</v>
      </c>
      <c r="AL1165" t="s">
        <v>7485</v>
      </c>
      <c r="AM1165" t="s">
        <v>7485</v>
      </c>
      <c r="AN1165" t="s">
        <v>7485</v>
      </c>
      <c r="AO1165" t="s">
        <v>7485</v>
      </c>
      <c r="AP1165" t="s">
        <v>7485</v>
      </c>
      <c r="AQ1165" t="s">
        <v>7485</v>
      </c>
      <c r="AR1165" t="s">
        <v>7485</v>
      </c>
      <c r="AS1165" t="s">
        <v>7485</v>
      </c>
      <c r="AT1165" t="s">
        <v>7485</v>
      </c>
      <c r="AU1165" t="s">
        <v>7485</v>
      </c>
      <c r="AV1165" t="s">
        <v>7485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3</v>
      </c>
      <c r="BE1165">
        <v>369.62</v>
      </c>
      <c r="BF1165">
        <v>3</v>
      </c>
      <c r="BG1165">
        <v>106.57</v>
      </c>
      <c r="BH1165">
        <v>3</v>
      </c>
      <c r="BI1165">
        <v>11.08</v>
      </c>
      <c r="BJ1165">
        <v>0</v>
      </c>
    </row>
    <row r="1166" spans="1:62" x14ac:dyDescent="0.35">
      <c r="A1166" t="s">
        <v>5692</v>
      </c>
      <c r="B1166" t="s">
        <v>5693</v>
      </c>
      <c r="C1166" t="s">
        <v>4777</v>
      </c>
      <c r="D1166" t="s">
        <v>12089</v>
      </c>
      <c r="E1166" t="s">
        <v>12090</v>
      </c>
      <c r="F1166" t="s">
        <v>4769</v>
      </c>
      <c r="G1166">
        <v>5</v>
      </c>
      <c r="H1166">
        <v>346.86</v>
      </c>
      <c r="I1166">
        <v>5</v>
      </c>
      <c r="J1166">
        <v>65.489999999999995</v>
      </c>
      <c r="K1166">
        <v>5</v>
      </c>
      <c r="L1166">
        <v>13.19</v>
      </c>
      <c r="M1166" t="s">
        <v>7485</v>
      </c>
      <c r="N1166" t="s">
        <v>7485</v>
      </c>
      <c r="O1166" t="s">
        <v>7485</v>
      </c>
      <c r="P1166" t="s">
        <v>7485</v>
      </c>
      <c r="Q1166" t="s">
        <v>7485</v>
      </c>
      <c r="R1166" t="s">
        <v>7485</v>
      </c>
      <c r="S1166" t="s">
        <v>7485</v>
      </c>
      <c r="T1166" t="s">
        <v>7485</v>
      </c>
      <c r="U1166">
        <v>1</v>
      </c>
      <c r="V1166">
        <v>346.6</v>
      </c>
      <c r="W1166">
        <v>1</v>
      </c>
      <c r="X1166">
        <v>65.489999999999995</v>
      </c>
      <c r="Y1166">
        <v>1</v>
      </c>
      <c r="Z1166">
        <v>13.19</v>
      </c>
      <c r="AA1166" t="s">
        <v>7485</v>
      </c>
      <c r="AB1166" t="s">
        <v>7485</v>
      </c>
      <c r="AC1166" t="s">
        <v>7485</v>
      </c>
      <c r="AD1166" t="s">
        <v>7485</v>
      </c>
      <c r="AE1166" t="s">
        <v>7485</v>
      </c>
      <c r="AF1166" t="s">
        <v>7485</v>
      </c>
      <c r="AG1166" t="s">
        <v>7485</v>
      </c>
      <c r="AH1166" t="s">
        <v>7485</v>
      </c>
      <c r="AI1166" t="s">
        <v>7485</v>
      </c>
      <c r="AJ1166" t="s">
        <v>7485</v>
      </c>
      <c r="AK1166" t="s">
        <v>7485</v>
      </c>
      <c r="AL1166" t="s">
        <v>7485</v>
      </c>
      <c r="AM1166" t="s">
        <v>7485</v>
      </c>
      <c r="AN1166" t="s">
        <v>7485</v>
      </c>
      <c r="AO1166" t="s">
        <v>7485</v>
      </c>
      <c r="AP1166" t="s">
        <v>7485</v>
      </c>
      <c r="AQ1166" t="s">
        <v>7485</v>
      </c>
      <c r="AR1166" t="s">
        <v>7485</v>
      </c>
      <c r="AS1166" t="s">
        <v>7485</v>
      </c>
      <c r="AT1166" t="s">
        <v>7485</v>
      </c>
      <c r="AU1166" t="s">
        <v>7485</v>
      </c>
      <c r="AV1166" t="s">
        <v>7485</v>
      </c>
      <c r="AW1166">
        <v>1</v>
      </c>
      <c r="AX1166">
        <v>346.6</v>
      </c>
      <c r="AY1166">
        <v>1</v>
      </c>
      <c r="AZ1166">
        <v>65.489999999999995</v>
      </c>
      <c r="BA1166">
        <v>1</v>
      </c>
      <c r="BB1166">
        <v>13.19</v>
      </c>
      <c r="BC1166">
        <v>0</v>
      </c>
      <c r="BD1166">
        <v>6</v>
      </c>
      <c r="BE1166">
        <v>346.82</v>
      </c>
      <c r="BF1166">
        <v>6</v>
      </c>
      <c r="BG1166">
        <v>65.489999999999995</v>
      </c>
      <c r="BH1166">
        <v>6</v>
      </c>
      <c r="BI1166">
        <v>13.19</v>
      </c>
      <c r="BJ1166">
        <v>0</v>
      </c>
    </row>
    <row r="1167" spans="1:62" x14ac:dyDescent="0.35">
      <c r="A1167" t="s">
        <v>5692</v>
      </c>
      <c r="B1167" t="s">
        <v>5693</v>
      </c>
      <c r="C1167" t="s">
        <v>4777</v>
      </c>
      <c r="D1167" t="s">
        <v>12057</v>
      </c>
      <c r="E1167" t="s">
        <v>12058</v>
      </c>
      <c r="F1167" t="s">
        <v>4769</v>
      </c>
      <c r="G1167" t="s">
        <v>7485</v>
      </c>
      <c r="H1167" t="s">
        <v>7485</v>
      </c>
      <c r="I1167" t="s">
        <v>7485</v>
      </c>
      <c r="J1167" t="s">
        <v>7485</v>
      </c>
      <c r="K1167" t="s">
        <v>7485</v>
      </c>
      <c r="L1167" t="s">
        <v>7485</v>
      </c>
      <c r="M1167" t="s">
        <v>7485</v>
      </c>
      <c r="N1167" t="s">
        <v>7485</v>
      </c>
      <c r="O1167" t="s">
        <v>7485</v>
      </c>
      <c r="P1167" t="s">
        <v>7485</v>
      </c>
      <c r="Q1167" t="s">
        <v>7485</v>
      </c>
      <c r="R1167" t="s">
        <v>7485</v>
      </c>
      <c r="S1167" t="s">
        <v>7485</v>
      </c>
      <c r="T1167" t="s">
        <v>7485</v>
      </c>
      <c r="U1167">
        <v>8</v>
      </c>
      <c r="V1167">
        <v>572.83000000000004</v>
      </c>
      <c r="W1167">
        <v>8</v>
      </c>
      <c r="X1167">
        <v>81.42</v>
      </c>
      <c r="Y1167" t="s">
        <v>7485</v>
      </c>
      <c r="Z1167" t="s">
        <v>7485</v>
      </c>
      <c r="AA1167" t="s">
        <v>7485</v>
      </c>
      <c r="AB1167" t="s">
        <v>7485</v>
      </c>
      <c r="AC1167" t="s">
        <v>7485</v>
      </c>
      <c r="AD1167" t="s">
        <v>7485</v>
      </c>
      <c r="AE1167" t="s">
        <v>7485</v>
      </c>
      <c r="AF1167" t="s">
        <v>7485</v>
      </c>
      <c r="AG1167" t="s">
        <v>7485</v>
      </c>
      <c r="AH1167" t="s">
        <v>7485</v>
      </c>
      <c r="AI1167" t="s">
        <v>7485</v>
      </c>
      <c r="AJ1167" t="s">
        <v>7485</v>
      </c>
      <c r="AK1167" t="s">
        <v>7485</v>
      </c>
      <c r="AL1167" t="s">
        <v>7485</v>
      </c>
      <c r="AM1167" t="s">
        <v>7485</v>
      </c>
      <c r="AN1167" t="s">
        <v>7485</v>
      </c>
      <c r="AO1167" t="s">
        <v>7485</v>
      </c>
      <c r="AP1167" t="s">
        <v>7485</v>
      </c>
      <c r="AQ1167" t="s">
        <v>7485</v>
      </c>
      <c r="AR1167" t="s">
        <v>7485</v>
      </c>
      <c r="AS1167" t="s">
        <v>7485</v>
      </c>
      <c r="AT1167" t="s">
        <v>7485</v>
      </c>
      <c r="AU1167" t="s">
        <v>7485</v>
      </c>
      <c r="AV1167" t="s">
        <v>7485</v>
      </c>
      <c r="AW1167">
        <v>8</v>
      </c>
      <c r="AX1167">
        <v>572.83000000000004</v>
      </c>
      <c r="AY1167">
        <v>8</v>
      </c>
      <c r="AZ1167">
        <v>81.42</v>
      </c>
      <c r="BA1167">
        <v>0</v>
      </c>
      <c r="BB1167">
        <v>0</v>
      </c>
      <c r="BC1167">
        <v>0</v>
      </c>
      <c r="BD1167">
        <v>8</v>
      </c>
      <c r="BE1167">
        <v>572.83000000000004</v>
      </c>
      <c r="BF1167">
        <v>8</v>
      </c>
      <c r="BG1167">
        <v>81.42</v>
      </c>
      <c r="BH1167">
        <v>0</v>
      </c>
      <c r="BI1167">
        <v>0</v>
      </c>
      <c r="BJ1167">
        <v>0</v>
      </c>
    </row>
    <row r="1168" spans="1:62" x14ac:dyDescent="0.35">
      <c r="A1168" t="s">
        <v>5692</v>
      </c>
      <c r="B1168" t="s">
        <v>5693</v>
      </c>
      <c r="C1168" t="s">
        <v>4777</v>
      </c>
      <c r="D1168" t="s">
        <v>12383</v>
      </c>
      <c r="E1168" t="s">
        <v>12384</v>
      </c>
      <c r="F1168" t="s">
        <v>4769</v>
      </c>
      <c r="G1168">
        <v>21</v>
      </c>
      <c r="H1168">
        <v>204.05</v>
      </c>
      <c r="I1168">
        <v>21</v>
      </c>
      <c r="J1168">
        <v>53.16</v>
      </c>
      <c r="K1168">
        <v>17</v>
      </c>
      <c r="L1168">
        <v>19.97</v>
      </c>
      <c r="M1168" t="s">
        <v>7485</v>
      </c>
      <c r="N1168" t="s">
        <v>7485</v>
      </c>
      <c r="O1168" t="s">
        <v>7485</v>
      </c>
      <c r="P1168" t="s">
        <v>7485</v>
      </c>
      <c r="Q1168" t="s">
        <v>7485</v>
      </c>
      <c r="R1168" t="s">
        <v>7485</v>
      </c>
      <c r="S1168" t="s">
        <v>7485</v>
      </c>
      <c r="T1168" t="s">
        <v>7485</v>
      </c>
      <c r="U1168">
        <v>83</v>
      </c>
      <c r="V1168">
        <v>266.89</v>
      </c>
      <c r="W1168">
        <v>83</v>
      </c>
      <c r="X1168">
        <v>65.03</v>
      </c>
      <c r="Y1168">
        <v>24</v>
      </c>
      <c r="Z1168">
        <v>38.19</v>
      </c>
      <c r="AA1168" t="s">
        <v>7485</v>
      </c>
      <c r="AB1168" t="s">
        <v>7485</v>
      </c>
      <c r="AC1168" t="s">
        <v>7485</v>
      </c>
      <c r="AD1168" t="s">
        <v>7485</v>
      </c>
      <c r="AE1168" t="s">
        <v>7485</v>
      </c>
      <c r="AF1168" t="s">
        <v>7485</v>
      </c>
      <c r="AG1168" t="s">
        <v>7485</v>
      </c>
      <c r="AH1168" t="s">
        <v>7485</v>
      </c>
      <c r="AI1168" t="s">
        <v>7485</v>
      </c>
      <c r="AJ1168" t="s">
        <v>7485</v>
      </c>
      <c r="AK1168" t="s">
        <v>7485</v>
      </c>
      <c r="AL1168" t="s">
        <v>7485</v>
      </c>
      <c r="AM1168" t="s">
        <v>7485</v>
      </c>
      <c r="AN1168" t="s">
        <v>7485</v>
      </c>
      <c r="AO1168" t="s">
        <v>7485</v>
      </c>
      <c r="AP1168" t="s">
        <v>7485</v>
      </c>
      <c r="AQ1168" t="s">
        <v>7485</v>
      </c>
      <c r="AR1168" t="s">
        <v>7485</v>
      </c>
      <c r="AS1168" t="s">
        <v>7485</v>
      </c>
      <c r="AT1168" t="s">
        <v>7485</v>
      </c>
      <c r="AU1168" t="s">
        <v>7485</v>
      </c>
      <c r="AV1168" t="s">
        <v>7485</v>
      </c>
      <c r="AW1168">
        <v>83</v>
      </c>
      <c r="AX1168">
        <v>266.89</v>
      </c>
      <c r="AY1168">
        <v>83</v>
      </c>
      <c r="AZ1168">
        <v>65.03</v>
      </c>
      <c r="BA1168">
        <v>24</v>
      </c>
      <c r="BB1168">
        <v>38.19</v>
      </c>
      <c r="BC1168">
        <v>0</v>
      </c>
      <c r="BD1168">
        <v>104</v>
      </c>
      <c r="BE1168">
        <v>254.2</v>
      </c>
      <c r="BF1168">
        <v>104</v>
      </c>
      <c r="BG1168">
        <v>62.63</v>
      </c>
      <c r="BH1168">
        <v>41</v>
      </c>
      <c r="BI1168">
        <v>30.64</v>
      </c>
      <c r="BJ1168">
        <v>0</v>
      </c>
    </row>
    <row r="1169" spans="1:62" x14ac:dyDescent="0.35">
      <c r="A1169" t="s">
        <v>5692</v>
      </c>
      <c r="B1169" t="s">
        <v>5693</v>
      </c>
      <c r="C1169" t="s">
        <v>4777</v>
      </c>
      <c r="D1169" t="s">
        <v>12249</v>
      </c>
      <c r="E1169" t="s">
        <v>12250</v>
      </c>
      <c r="F1169" t="s">
        <v>4769</v>
      </c>
      <c r="G1169">
        <v>11</v>
      </c>
      <c r="H1169">
        <v>299.10000000000002</v>
      </c>
      <c r="I1169">
        <v>11</v>
      </c>
      <c r="J1169">
        <v>58.32</v>
      </c>
      <c r="K1169">
        <v>11</v>
      </c>
      <c r="L1169">
        <v>15.23</v>
      </c>
      <c r="M1169" t="s">
        <v>7485</v>
      </c>
      <c r="N1169" t="s">
        <v>7485</v>
      </c>
      <c r="O1169" t="s">
        <v>7485</v>
      </c>
      <c r="P1169" t="s">
        <v>7485</v>
      </c>
      <c r="Q1169" t="s">
        <v>7485</v>
      </c>
      <c r="R1169" t="s">
        <v>7485</v>
      </c>
      <c r="S1169" t="s">
        <v>7485</v>
      </c>
      <c r="T1169" t="s">
        <v>7485</v>
      </c>
      <c r="U1169">
        <v>48</v>
      </c>
      <c r="V1169">
        <v>353.39</v>
      </c>
      <c r="W1169">
        <v>48</v>
      </c>
      <c r="X1169">
        <v>49</v>
      </c>
      <c r="Y1169" t="s">
        <v>7485</v>
      </c>
      <c r="Z1169" t="s">
        <v>7485</v>
      </c>
      <c r="AA1169" t="s">
        <v>7485</v>
      </c>
      <c r="AB1169" t="s">
        <v>7485</v>
      </c>
      <c r="AC1169" t="s">
        <v>7485</v>
      </c>
      <c r="AD1169" t="s">
        <v>7485</v>
      </c>
      <c r="AE1169" t="s">
        <v>7485</v>
      </c>
      <c r="AF1169" t="s">
        <v>7485</v>
      </c>
      <c r="AG1169" t="s">
        <v>7485</v>
      </c>
      <c r="AH1169" t="s">
        <v>7485</v>
      </c>
      <c r="AI1169" t="s">
        <v>7485</v>
      </c>
      <c r="AJ1169" t="s">
        <v>7485</v>
      </c>
      <c r="AK1169" t="s">
        <v>7485</v>
      </c>
      <c r="AL1169" t="s">
        <v>7485</v>
      </c>
      <c r="AM1169" t="s">
        <v>7485</v>
      </c>
      <c r="AN1169" t="s">
        <v>7485</v>
      </c>
      <c r="AO1169" t="s">
        <v>7485</v>
      </c>
      <c r="AP1169" t="s">
        <v>7485</v>
      </c>
      <c r="AQ1169" t="s">
        <v>7485</v>
      </c>
      <c r="AR1169" t="s">
        <v>7485</v>
      </c>
      <c r="AS1169" t="s">
        <v>7485</v>
      </c>
      <c r="AT1169" t="s">
        <v>7485</v>
      </c>
      <c r="AU1169" t="s">
        <v>7485</v>
      </c>
      <c r="AV1169" t="s">
        <v>7485</v>
      </c>
      <c r="AW1169">
        <v>48</v>
      </c>
      <c r="AX1169">
        <v>353.39</v>
      </c>
      <c r="AY1169">
        <v>48</v>
      </c>
      <c r="AZ1169">
        <v>49</v>
      </c>
      <c r="BA1169">
        <v>0</v>
      </c>
      <c r="BB1169">
        <v>0</v>
      </c>
      <c r="BC1169">
        <v>0</v>
      </c>
      <c r="BD1169">
        <v>59</v>
      </c>
      <c r="BE1169">
        <v>343.27</v>
      </c>
      <c r="BF1169">
        <v>59</v>
      </c>
      <c r="BG1169">
        <v>50.74</v>
      </c>
      <c r="BH1169">
        <v>11</v>
      </c>
      <c r="BI1169">
        <v>15.23</v>
      </c>
      <c r="BJ1169">
        <v>0</v>
      </c>
    </row>
    <row r="1170" spans="1:62" x14ac:dyDescent="0.35">
      <c r="A1170" t="s">
        <v>5692</v>
      </c>
      <c r="B1170" t="s">
        <v>5693</v>
      </c>
      <c r="C1170" t="s">
        <v>4777</v>
      </c>
      <c r="D1170" t="s">
        <v>12085</v>
      </c>
      <c r="E1170" t="s">
        <v>12086</v>
      </c>
      <c r="F1170" t="s">
        <v>4769</v>
      </c>
      <c r="G1170">
        <v>33</v>
      </c>
      <c r="H1170">
        <v>302.97000000000003</v>
      </c>
      <c r="I1170">
        <v>33</v>
      </c>
      <c r="J1170">
        <v>54.69</v>
      </c>
      <c r="K1170">
        <v>33</v>
      </c>
      <c r="L1170">
        <v>15.62</v>
      </c>
      <c r="M1170">
        <v>0</v>
      </c>
      <c r="N1170" t="s">
        <v>7485</v>
      </c>
      <c r="O1170" t="s">
        <v>7485</v>
      </c>
      <c r="P1170" t="s">
        <v>7485</v>
      </c>
      <c r="Q1170" t="s">
        <v>7485</v>
      </c>
      <c r="R1170" t="s">
        <v>7485</v>
      </c>
      <c r="S1170" t="s">
        <v>7485</v>
      </c>
      <c r="T1170" t="s">
        <v>7485</v>
      </c>
      <c r="U1170">
        <v>7</v>
      </c>
      <c r="V1170">
        <v>319.37</v>
      </c>
      <c r="W1170">
        <v>7</v>
      </c>
      <c r="X1170">
        <v>61.46</v>
      </c>
      <c r="Y1170">
        <v>1</v>
      </c>
      <c r="Z1170">
        <v>14.1</v>
      </c>
      <c r="AA1170">
        <v>0</v>
      </c>
      <c r="AB1170" t="s">
        <v>7485</v>
      </c>
      <c r="AC1170" t="s">
        <v>7485</v>
      </c>
      <c r="AD1170" t="s">
        <v>7485</v>
      </c>
      <c r="AE1170" t="s">
        <v>7485</v>
      </c>
      <c r="AF1170" t="s">
        <v>7485</v>
      </c>
      <c r="AG1170" t="s">
        <v>7485</v>
      </c>
      <c r="AH1170" t="s">
        <v>7485</v>
      </c>
      <c r="AI1170" t="s">
        <v>7485</v>
      </c>
      <c r="AJ1170" t="s">
        <v>7485</v>
      </c>
      <c r="AK1170" t="s">
        <v>7485</v>
      </c>
      <c r="AL1170" t="s">
        <v>7485</v>
      </c>
      <c r="AM1170" t="s">
        <v>7485</v>
      </c>
      <c r="AN1170" t="s">
        <v>7485</v>
      </c>
      <c r="AO1170" t="s">
        <v>7485</v>
      </c>
      <c r="AP1170" t="s">
        <v>7485</v>
      </c>
      <c r="AQ1170" t="s">
        <v>7485</v>
      </c>
      <c r="AR1170" t="s">
        <v>7485</v>
      </c>
      <c r="AS1170" t="s">
        <v>7485</v>
      </c>
      <c r="AT1170" t="s">
        <v>7485</v>
      </c>
      <c r="AU1170" t="s">
        <v>7485</v>
      </c>
      <c r="AV1170" t="s">
        <v>7485</v>
      </c>
      <c r="AW1170">
        <v>7</v>
      </c>
      <c r="AX1170">
        <v>319.37</v>
      </c>
      <c r="AY1170">
        <v>7</v>
      </c>
      <c r="AZ1170">
        <v>61.46</v>
      </c>
      <c r="BA1170">
        <v>1</v>
      </c>
      <c r="BB1170">
        <v>14.1</v>
      </c>
      <c r="BC1170">
        <v>0</v>
      </c>
      <c r="BD1170">
        <v>40</v>
      </c>
      <c r="BE1170">
        <v>305.83999999999997</v>
      </c>
      <c r="BF1170">
        <v>40</v>
      </c>
      <c r="BG1170">
        <v>55.87</v>
      </c>
      <c r="BH1170">
        <v>34</v>
      </c>
      <c r="BI1170">
        <v>15.58</v>
      </c>
      <c r="BJ1170">
        <v>0</v>
      </c>
    </row>
    <row r="1171" spans="1:62" x14ac:dyDescent="0.35">
      <c r="A1171" t="s">
        <v>5692</v>
      </c>
      <c r="B1171" t="s">
        <v>5693</v>
      </c>
      <c r="C1171" t="s">
        <v>4777</v>
      </c>
      <c r="D1171" t="s">
        <v>12267</v>
      </c>
      <c r="E1171" t="s">
        <v>12268</v>
      </c>
      <c r="F1171" t="s">
        <v>4769</v>
      </c>
      <c r="G1171">
        <v>5</v>
      </c>
      <c r="H1171">
        <v>380.14</v>
      </c>
      <c r="I1171">
        <v>5</v>
      </c>
      <c r="J1171">
        <v>98.47</v>
      </c>
      <c r="K1171">
        <v>5</v>
      </c>
      <c r="L1171">
        <v>18.18</v>
      </c>
      <c r="M1171">
        <v>0</v>
      </c>
      <c r="N1171" t="s">
        <v>7485</v>
      </c>
      <c r="O1171" t="s">
        <v>7485</v>
      </c>
      <c r="P1171" t="s">
        <v>7485</v>
      </c>
      <c r="Q1171" t="s">
        <v>7485</v>
      </c>
      <c r="R1171" t="s">
        <v>7485</v>
      </c>
      <c r="S1171" t="s">
        <v>7485</v>
      </c>
      <c r="T1171" t="s">
        <v>7485</v>
      </c>
      <c r="U1171" t="s">
        <v>7485</v>
      </c>
      <c r="V1171" t="s">
        <v>7485</v>
      </c>
      <c r="W1171" t="s">
        <v>7485</v>
      </c>
      <c r="X1171" t="s">
        <v>7485</v>
      </c>
      <c r="Y1171" t="s">
        <v>7485</v>
      </c>
      <c r="Z1171" t="s">
        <v>7485</v>
      </c>
      <c r="AA1171" t="s">
        <v>7485</v>
      </c>
      <c r="AB1171" t="s">
        <v>7485</v>
      </c>
      <c r="AC1171" t="s">
        <v>7485</v>
      </c>
      <c r="AD1171" t="s">
        <v>7485</v>
      </c>
      <c r="AE1171" t="s">
        <v>7485</v>
      </c>
      <c r="AF1171" t="s">
        <v>7485</v>
      </c>
      <c r="AG1171" t="s">
        <v>7485</v>
      </c>
      <c r="AH1171" t="s">
        <v>7485</v>
      </c>
      <c r="AI1171" t="s">
        <v>7485</v>
      </c>
      <c r="AJ1171" t="s">
        <v>7485</v>
      </c>
      <c r="AK1171" t="s">
        <v>7485</v>
      </c>
      <c r="AL1171" t="s">
        <v>7485</v>
      </c>
      <c r="AM1171" t="s">
        <v>7485</v>
      </c>
      <c r="AN1171" t="s">
        <v>7485</v>
      </c>
      <c r="AO1171" t="s">
        <v>7485</v>
      </c>
      <c r="AP1171" t="s">
        <v>7485</v>
      </c>
      <c r="AQ1171" t="s">
        <v>7485</v>
      </c>
      <c r="AR1171" t="s">
        <v>7485</v>
      </c>
      <c r="AS1171" t="s">
        <v>7485</v>
      </c>
      <c r="AT1171" t="s">
        <v>7485</v>
      </c>
      <c r="AU1171" t="s">
        <v>7485</v>
      </c>
      <c r="AV1171" t="s">
        <v>7485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5</v>
      </c>
      <c r="BE1171">
        <v>380.14</v>
      </c>
      <c r="BF1171">
        <v>5</v>
      </c>
      <c r="BG1171">
        <v>98.47</v>
      </c>
      <c r="BH1171">
        <v>5</v>
      </c>
      <c r="BI1171">
        <v>18.18</v>
      </c>
      <c r="BJ1171">
        <v>0</v>
      </c>
    </row>
    <row r="1172" spans="1:62" x14ac:dyDescent="0.35">
      <c r="A1172" t="s">
        <v>5692</v>
      </c>
      <c r="B1172" t="s">
        <v>5693</v>
      </c>
      <c r="C1172" t="s">
        <v>4777</v>
      </c>
      <c r="D1172" t="s">
        <v>12271</v>
      </c>
      <c r="E1172" t="s">
        <v>12272</v>
      </c>
      <c r="F1172" t="s">
        <v>4769</v>
      </c>
      <c r="G1172">
        <v>5</v>
      </c>
      <c r="H1172">
        <v>419.87</v>
      </c>
      <c r="I1172">
        <v>5</v>
      </c>
      <c r="J1172">
        <v>106.43</v>
      </c>
      <c r="K1172">
        <v>4</v>
      </c>
      <c r="L1172">
        <v>18.28</v>
      </c>
      <c r="M1172">
        <v>0</v>
      </c>
      <c r="N1172" t="s">
        <v>7485</v>
      </c>
      <c r="O1172" t="s">
        <v>7485</v>
      </c>
      <c r="P1172" t="s">
        <v>7485</v>
      </c>
      <c r="Q1172" t="s">
        <v>7485</v>
      </c>
      <c r="R1172" t="s">
        <v>7485</v>
      </c>
      <c r="S1172" t="s">
        <v>7485</v>
      </c>
      <c r="T1172" t="s">
        <v>7485</v>
      </c>
      <c r="U1172" t="s">
        <v>7485</v>
      </c>
      <c r="V1172" t="s">
        <v>7485</v>
      </c>
      <c r="W1172" t="s">
        <v>7485</v>
      </c>
      <c r="X1172" t="s">
        <v>7485</v>
      </c>
      <c r="Y1172" t="s">
        <v>7485</v>
      </c>
      <c r="Z1172" t="s">
        <v>7485</v>
      </c>
      <c r="AA1172" t="s">
        <v>7485</v>
      </c>
      <c r="AB1172" t="s">
        <v>7485</v>
      </c>
      <c r="AC1172" t="s">
        <v>7485</v>
      </c>
      <c r="AD1172" t="s">
        <v>7485</v>
      </c>
      <c r="AE1172" t="s">
        <v>7485</v>
      </c>
      <c r="AF1172" t="s">
        <v>7485</v>
      </c>
      <c r="AG1172" t="s">
        <v>7485</v>
      </c>
      <c r="AH1172" t="s">
        <v>7485</v>
      </c>
      <c r="AI1172" t="s">
        <v>7485</v>
      </c>
      <c r="AJ1172" t="s">
        <v>7485</v>
      </c>
      <c r="AK1172" t="s">
        <v>7485</v>
      </c>
      <c r="AL1172" t="s">
        <v>7485</v>
      </c>
      <c r="AM1172" t="s">
        <v>7485</v>
      </c>
      <c r="AN1172" t="s">
        <v>7485</v>
      </c>
      <c r="AO1172" t="s">
        <v>7485</v>
      </c>
      <c r="AP1172" t="s">
        <v>7485</v>
      </c>
      <c r="AQ1172" t="s">
        <v>7485</v>
      </c>
      <c r="AR1172" t="s">
        <v>7485</v>
      </c>
      <c r="AS1172" t="s">
        <v>7485</v>
      </c>
      <c r="AT1172" t="s">
        <v>7485</v>
      </c>
      <c r="AU1172" t="s">
        <v>7485</v>
      </c>
      <c r="AV1172" t="s">
        <v>7485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5</v>
      </c>
      <c r="BE1172">
        <v>419.87</v>
      </c>
      <c r="BF1172">
        <v>5</v>
      </c>
      <c r="BG1172">
        <v>106.43</v>
      </c>
      <c r="BH1172">
        <v>4</v>
      </c>
      <c r="BI1172">
        <v>18.28</v>
      </c>
      <c r="BJ1172">
        <v>0</v>
      </c>
    </row>
    <row r="1173" spans="1:62" x14ac:dyDescent="0.35">
      <c r="A1173" t="s">
        <v>5692</v>
      </c>
      <c r="B1173" t="s">
        <v>5693</v>
      </c>
      <c r="C1173" t="s">
        <v>4777</v>
      </c>
      <c r="D1173" t="s">
        <v>12081</v>
      </c>
      <c r="E1173" t="s">
        <v>12082</v>
      </c>
      <c r="F1173" t="s">
        <v>4769</v>
      </c>
      <c r="G1173">
        <v>10</v>
      </c>
      <c r="H1173">
        <v>269.45999999999998</v>
      </c>
      <c r="I1173">
        <v>10</v>
      </c>
      <c r="J1173">
        <v>73.599999999999994</v>
      </c>
      <c r="K1173">
        <v>5</v>
      </c>
      <c r="L1173">
        <v>23.03</v>
      </c>
      <c r="M1173">
        <v>0</v>
      </c>
      <c r="N1173" t="s">
        <v>7485</v>
      </c>
      <c r="O1173" t="s">
        <v>7485</v>
      </c>
      <c r="P1173" t="s">
        <v>7485</v>
      </c>
      <c r="Q1173" t="s">
        <v>7485</v>
      </c>
      <c r="R1173" t="s">
        <v>7485</v>
      </c>
      <c r="S1173" t="s">
        <v>7485</v>
      </c>
      <c r="T1173" t="s">
        <v>7485</v>
      </c>
      <c r="U1173">
        <v>14</v>
      </c>
      <c r="V1173">
        <v>258.45999999999998</v>
      </c>
      <c r="W1173">
        <v>10</v>
      </c>
      <c r="X1173">
        <v>81.06</v>
      </c>
      <c r="Y1173">
        <v>10</v>
      </c>
      <c r="Z1173">
        <v>36.76</v>
      </c>
      <c r="AA1173">
        <v>0</v>
      </c>
      <c r="AB1173" t="s">
        <v>7485</v>
      </c>
      <c r="AC1173" t="s">
        <v>7485</v>
      </c>
      <c r="AD1173" t="s">
        <v>7485</v>
      </c>
      <c r="AE1173" t="s">
        <v>7485</v>
      </c>
      <c r="AF1173" t="s">
        <v>7485</v>
      </c>
      <c r="AG1173" t="s">
        <v>7485</v>
      </c>
      <c r="AH1173" t="s">
        <v>7485</v>
      </c>
      <c r="AI1173" t="s">
        <v>7485</v>
      </c>
      <c r="AJ1173" t="s">
        <v>7485</v>
      </c>
      <c r="AK1173" t="s">
        <v>7485</v>
      </c>
      <c r="AL1173" t="s">
        <v>7485</v>
      </c>
      <c r="AM1173" t="s">
        <v>7485</v>
      </c>
      <c r="AN1173" t="s">
        <v>7485</v>
      </c>
      <c r="AO1173" t="s">
        <v>7485</v>
      </c>
      <c r="AP1173" t="s">
        <v>7485</v>
      </c>
      <c r="AQ1173" t="s">
        <v>7485</v>
      </c>
      <c r="AR1173" t="s">
        <v>7485</v>
      </c>
      <c r="AS1173" t="s">
        <v>7485</v>
      </c>
      <c r="AT1173" t="s">
        <v>7485</v>
      </c>
      <c r="AU1173" t="s">
        <v>7485</v>
      </c>
      <c r="AV1173" t="s">
        <v>7485</v>
      </c>
      <c r="AW1173">
        <v>14</v>
      </c>
      <c r="AX1173">
        <v>258.45999999999998</v>
      </c>
      <c r="AY1173">
        <v>10</v>
      </c>
      <c r="AZ1173">
        <v>81.06</v>
      </c>
      <c r="BA1173">
        <v>10</v>
      </c>
      <c r="BB1173">
        <v>36.76</v>
      </c>
      <c r="BC1173">
        <v>0</v>
      </c>
      <c r="BD1173">
        <v>24</v>
      </c>
      <c r="BE1173">
        <v>263.04000000000002</v>
      </c>
      <c r="BF1173">
        <v>20</v>
      </c>
      <c r="BG1173">
        <v>77.33</v>
      </c>
      <c r="BH1173">
        <v>15</v>
      </c>
      <c r="BI1173">
        <v>32.18</v>
      </c>
      <c r="BJ1173">
        <v>0</v>
      </c>
    </row>
    <row r="1174" spans="1:62" x14ac:dyDescent="0.35">
      <c r="A1174" t="s">
        <v>5692</v>
      </c>
      <c r="B1174" t="s">
        <v>5693</v>
      </c>
      <c r="C1174" t="s">
        <v>4777</v>
      </c>
      <c r="D1174" t="s">
        <v>12079</v>
      </c>
      <c r="E1174" t="s">
        <v>12080</v>
      </c>
      <c r="F1174" t="s">
        <v>4769</v>
      </c>
      <c r="G1174" t="s">
        <v>7485</v>
      </c>
      <c r="H1174" t="s">
        <v>7485</v>
      </c>
      <c r="I1174" t="s">
        <v>7485</v>
      </c>
      <c r="J1174" t="s">
        <v>7485</v>
      </c>
      <c r="K1174" t="s">
        <v>7485</v>
      </c>
      <c r="L1174" t="s">
        <v>7485</v>
      </c>
      <c r="M1174" t="s">
        <v>7485</v>
      </c>
      <c r="N1174" t="s">
        <v>7485</v>
      </c>
      <c r="O1174" t="s">
        <v>7485</v>
      </c>
      <c r="P1174" t="s">
        <v>7485</v>
      </c>
      <c r="Q1174" t="s">
        <v>7485</v>
      </c>
      <c r="R1174" t="s">
        <v>7485</v>
      </c>
      <c r="S1174" t="s">
        <v>7485</v>
      </c>
      <c r="T1174" t="s">
        <v>7485</v>
      </c>
      <c r="U1174">
        <v>55</v>
      </c>
      <c r="V1174">
        <v>229.39</v>
      </c>
      <c r="W1174">
        <v>55</v>
      </c>
      <c r="X1174">
        <v>112.21</v>
      </c>
      <c r="Y1174">
        <v>55</v>
      </c>
      <c r="Z1174">
        <v>16.29</v>
      </c>
      <c r="AA1174" t="s">
        <v>7485</v>
      </c>
      <c r="AB1174" t="s">
        <v>7485</v>
      </c>
      <c r="AC1174" t="s">
        <v>7485</v>
      </c>
      <c r="AD1174" t="s">
        <v>7485</v>
      </c>
      <c r="AE1174" t="s">
        <v>7485</v>
      </c>
      <c r="AF1174" t="s">
        <v>7485</v>
      </c>
      <c r="AG1174" t="s">
        <v>7485</v>
      </c>
      <c r="AH1174" t="s">
        <v>7485</v>
      </c>
      <c r="AI1174" t="s">
        <v>7485</v>
      </c>
      <c r="AJ1174" t="s">
        <v>7485</v>
      </c>
      <c r="AK1174" t="s">
        <v>7485</v>
      </c>
      <c r="AL1174" t="s">
        <v>7485</v>
      </c>
      <c r="AM1174" t="s">
        <v>7485</v>
      </c>
      <c r="AN1174" t="s">
        <v>7485</v>
      </c>
      <c r="AO1174" t="s">
        <v>7485</v>
      </c>
      <c r="AP1174" t="s">
        <v>7485</v>
      </c>
      <c r="AQ1174" t="s">
        <v>7485</v>
      </c>
      <c r="AR1174" t="s">
        <v>7485</v>
      </c>
      <c r="AS1174" t="s">
        <v>7485</v>
      </c>
      <c r="AT1174" t="s">
        <v>7485</v>
      </c>
      <c r="AU1174" t="s">
        <v>7485</v>
      </c>
      <c r="AV1174" t="s">
        <v>7485</v>
      </c>
      <c r="AW1174">
        <v>55</v>
      </c>
      <c r="AX1174">
        <v>229.39</v>
      </c>
      <c r="AY1174">
        <v>55</v>
      </c>
      <c r="AZ1174">
        <v>112.21</v>
      </c>
      <c r="BA1174">
        <v>55</v>
      </c>
      <c r="BB1174">
        <v>16.29</v>
      </c>
      <c r="BC1174">
        <v>0</v>
      </c>
      <c r="BD1174">
        <v>55</v>
      </c>
      <c r="BE1174">
        <v>229.39</v>
      </c>
      <c r="BF1174">
        <v>55</v>
      </c>
      <c r="BG1174">
        <v>112.21</v>
      </c>
      <c r="BH1174">
        <v>55</v>
      </c>
      <c r="BI1174">
        <v>16.29</v>
      </c>
      <c r="BJ1174">
        <v>0</v>
      </c>
    </row>
    <row r="1175" spans="1:62" x14ac:dyDescent="0.35">
      <c r="A1175" t="s">
        <v>5692</v>
      </c>
      <c r="B1175" t="s">
        <v>5693</v>
      </c>
      <c r="C1175" t="s">
        <v>4777</v>
      </c>
      <c r="D1175" t="s">
        <v>12241</v>
      </c>
      <c r="E1175" t="s">
        <v>12242</v>
      </c>
      <c r="F1175" t="s">
        <v>4769</v>
      </c>
      <c r="G1175">
        <v>13</v>
      </c>
      <c r="H1175">
        <v>337.41</v>
      </c>
      <c r="I1175">
        <v>13</v>
      </c>
      <c r="J1175">
        <v>89.83</v>
      </c>
      <c r="K1175" t="s">
        <v>7485</v>
      </c>
      <c r="L1175">
        <v>0</v>
      </c>
      <c r="M1175" t="s">
        <v>7485</v>
      </c>
      <c r="N1175" t="s">
        <v>7485</v>
      </c>
      <c r="O1175" t="s">
        <v>7485</v>
      </c>
      <c r="P1175" t="s">
        <v>7485</v>
      </c>
      <c r="Q1175" t="s">
        <v>7485</v>
      </c>
      <c r="R1175" t="s">
        <v>7485</v>
      </c>
      <c r="S1175" t="s">
        <v>7485</v>
      </c>
      <c r="T1175" t="s">
        <v>7485</v>
      </c>
      <c r="U1175">
        <v>24</v>
      </c>
      <c r="V1175">
        <v>305.24</v>
      </c>
      <c r="W1175">
        <v>24</v>
      </c>
      <c r="X1175">
        <v>80.94</v>
      </c>
      <c r="Y1175" t="s">
        <v>7485</v>
      </c>
      <c r="Z1175">
        <v>0</v>
      </c>
      <c r="AA1175" t="s">
        <v>7485</v>
      </c>
      <c r="AB1175" t="s">
        <v>7485</v>
      </c>
      <c r="AC1175" t="s">
        <v>7485</v>
      </c>
      <c r="AD1175" t="s">
        <v>7485</v>
      </c>
      <c r="AE1175" t="s">
        <v>7485</v>
      </c>
      <c r="AF1175" t="s">
        <v>7485</v>
      </c>
      <c r="AG1175" t="s">
        <v>7485</v>
      </c>
      <c r="AH1175" t="s">
        <v>7485</v>
      </c>
      <c r="AI1175" t="s">
        <v>7485</v>
      </c>
      <c r="AJ1175" t="s">
        <v>7485</v>
      </c>
      <c r="AK1175" t="s">
        <v>7485</v>
      </c>
      <c r="AL1175" t="s">
        <v>7485</v>
      </c>
      <c r="AM1175" t="s">
        <v>7485</v>
      </c>
      <c r="AN1175" t="s">
        <v>7485</v>
      </c>
      <c r="AO1175" t="s">
        <v>7485</v>
      </c>
      <c r="AP1175" t="s">
        <v>7485</v>
      </c>
      <c r="AQ1175" t="s">
        <v>7485</v>
      </c>
      <c r="AR1175" t="s">
        <v>7485</v>
      </c>
      <c r="AS1175" t="s">
        <v>7485</v>
      </c>
      <c r="AT1175" t="s">
        <v>7485</v>
      </c>
      <c r="AU1175" t="s">
        <v>7485</v>
      </c>
      <c r="AV1175" t="s">
        <v>7485</v>
      </c>
      <c r="AW1175">
        <v>24</v>
      </c>
      <c r="AX1175">
        <v>305.24</v>
      </c>
      <c r="AY1175">
        <v>24</v>
      </c>
      <c r="AZ1175">
        <v>80.94</v>
      </c>
      <c r="BA1175">
        <v>0</v>
      </c>
      <c r="BB1175">
        <v>0</v>
      </c>
      <c r="BC1175">
        <v>0</v>
      </c>
      <c r="BD1175">
        <v>37</v>
      </c>
      <c r="BE1175">
        <v>316.54000000000002</v>
      </c>
      <c r="BF1175">
        <v>37</v>
      </c>
      <c r="BG1175">
        <v>84.06</v>
      </c>
      <c r="BH1175">
        <v>0</v>
      </c>
      <c r="BI1175">
        <v>0</v>
      </c>
      <c r="BJ1175">
        <v>0</v>
      </c>
    </row>
    <row r="1176" spans="1:62" x14ac:dyDescent="0.35">
      <c r="A1176" t="s">
        <v>5692</v>
      </c>
      <c r="B1176" t="s">
        <v>5693</v>
      </c>
      <c r="C1176" t="s">
        <v>4777</v>
      </c>
      <c r="D1176" t="s">
        <v>12303</v>
      </c>
      <c r="E1176" t="s">
        <v>12304</v>
      </c>
      <c r="F1176" t="s">
        <v>4769</v>
      </c>
      <c r="G1176">
        <v>17</v>
      </c>
      <c r="H1176">
        <v>378.15</v>
      </c>
      <c r="I1176">
        <v>17</v>
      </c>
      <c r="J1176">
        <v>48.75</v>
      </c>
      <c r="K1176">
        <v>17</v>
      </c>
      <c r="L1176">
        <v>9.0299999999999994</v>
      </c>
      <c r="M1176">
        <v>0</v>
      </c>
      <c r="N1176" t="s">
        <v>7485</v>
      </c>
      <c r="O1176" t="s">
        <v>7485</v>
      </c>
      <c r="P1176" t="s">
        <v>7485</v>
      </c>
      <c r="Q1176" t="s">
        <v>7485</v>
      </c>
      <c r="R1176" t="s">
        <v>7485</v>
      </c>
      <c r="S1176" t="s">
        <v>7485</v>
      </c>
      <c r="T1176" t="s">
        <v>7485</v>
      </c>
      <c r="U1176" t="s">
        <v>7485</v>
      </c>
      <c r="V1176" t="s">
        <v>7485</v>
      </c>
      <c r="W1176" t="s">
        <v>7485</v>
      </c>
      <c r="X1176" t="s">
        <v>7485</v>
      </c>
      <c r="Y1176" t="s">
        <v>7485</v>
      </c>
      <c r="Z1176" t="s">
        <v>7485</v>
      </c>
      <c r="AA1176" t="s">
        <v>7485</v>
      </c>
      <c r="AB1176" t="s">
        <v>7485</v>
      </c>
      <c r="AC1176" t="s">
        <v>7485</v>
      </c>
      <c r="AD1176" t="s">
        <v>7485</v>
      </c>
      <c r="AE1176" t="s">
        <v>7485</v>
      </c>
      <c r="AF1176" t="s">
        <v>7485</v>
      </c>
      <c r="AG1176" t="s">
        <v>7485</v>
      </c>
      <c r="AH1176" t="s">
        <v>7485</v>
      </c>
      <c r="AI1176" t="s">
        <v>7485</v>
      </c>
      <c r="AJ1176" t="s">
        <v>7485</v>
      </c>
      <c r="AK1176" t="s">
        <v>7485</v>
      </c>
      <c r="AL1176" t="s">
        <v>7485</v>
      </c>
      <c r="AM1176" t="s">
        <v>7485</v>
      </c>
      <c r="AN1176" t="s">
        <v>7485</v>
      </c>
      <c r="AO1176" t="s">
        <v>7485</v>
      </c>
      <c r="AP1176" t="s">
        <v>7485</v>
      </c>
      <c r="AQ1176" t="s">
        <v>7485</v>
      </c>
      <c r="AR1176" t="s">
        <v>7485</v>
      </c>
      <c r="AS1176" t="s">
        <v>7485</v>
      </c>
      <c r="AT1176" t="s">
        <v>7485</v>
      </c>
      <c r="AU1176" t="s">
        <v>7485</v>
      </c>
      <c r="AV1176" t="s">
        <v>7485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17</v>
      </c>
      <c r="BE1176">
        <v>378.15</v>
      </c>
      <c r="BF1176">
        <v>17</v>
      </c>
      <c r="BG1176">
        <v>48.75</v>
      </c>
      <c r="BH1176">
        <v>17</v>
      </c>
      <c r="BI1176">
        <v>9.0299999999999994</v>
      </c>
      <c r="BJ1176">
        <v>0</v>
      </c>
    </row>
    <row r="1177" spans="1:62" x14ac:dyDescent="0.35">
      <c r="A1177" t="s">
        <v>5692</v>
      </c>
      <c r="B1177" t="s">
        <v>5693</v>
      </c>
      <c r="C1177" t="s">
        <v>4777</v>
      </c>
      <c r="D1177" t="s">
        <v>11909</v>
      </c>
      <c r="E1177" t="s">
        <v>11910</v>
      </c>
      <c r="F1177" t="s">
        <v>4769</v>
      </c>
      <c r="G1177" t="s">
        <v>7485</v>
      </c>
      <c r="H1177" t="s">
        <v>7485</v>
      </c>
      <c r="I1177" t="s">
        <v>7485</v>
      </c>
      <c r="J1177" t="s">
        <v>7485</v>
      </c>
      <c r="K1177" t="s">
        <v>7485</v>
      </c>
      <c r="L1177" t="s">
        <v>7485</v>
      </c>
      <c r="M1177" t="s">
        <v>7485</v>
      </c>
      <c r="N1177" t="s">
        <v>7485</v>
      </c>
      <c r="O1177" t="s">
        <v>7485</v>
      </c>
      <c r="P1177" t="s">
        <v>7485</v>
      </c>
      <c r="Q1177" t="s">
        <v>7485</v>
      </c>
      <c r="R1177" t="s">
        <v>7485</v>
      </c>
      <c r="S1177" t="s">
        <v>7485</v>
      </c>
      <c r="T1177" t="s">
        <v>7485</v>
      </c>
      <c r="U1177">
        <v>27</v>
      </c>
      <c r="V1177">
        <v>291.75</v>
      </c>
      <c r="W1177">
        <v>27</v>
      </c>
      <c r="X1177">
        <v>53.32</v>
      </c>
      <c r="Y1177" t="s">
        <v>7485</v>
      </c>
      <c r="Z1177" t="s">
        <v>7485</v>
      </c>
      <c r="AA1177" t="s">
        <v>7485</v>
      </c>
      <c r="AB1177" t="s">
        <v>7485</v>
      </c>
      <c r="AC1177" t="s">
        <v>7485</v>
      </c>
      <c r="AD1177" t="s">
        <v>7485</v>
      </c>
      <c r="AE1177" t="s">
        <v>7485</v>
      </c>
      <c r="AF1177" t="s">
        <v>7485</v>
      </c>
      <c r="AG1177" t="s">
        <v>7485</v>
      </c>
      <c r="AH1177" t="s">
        <v>7485</v>
      </c>
      <c r="AI1177" t="s">
        <v>7485</v>
      </c>
      <c r="AJ1177" t="s">
        <v>7485</v>
      </c>
      <c r="AK1177" t="s">
        <v>7485</v>
      </c>
      <c r="AL1177" t="s">
        <v>7485</v>
      </c>
      <c r="AM1177" t="s">
        <v>7485</v>
      </c>
      <c r="AN1177" t="s">
        <v>7485</v>
      </c>
      <c r="AO1177" t="s">
        <v>7485</v>
      </c>
      <c r="AP1177" t="s">
        <v>7485</v>
      </c>
      <c r="AQ1177" t="s">
        <v>7485</v>
      </c>
      <c r="AR1177" t="s">
        <v>7485</v>
      </c>
      <c r="AS1177" t="s">
        <v>7485</v>
      </c>
      <c r="AT1177" t="s">
        <v>7485</v>
      </c>
      <c r="AU1177" t="s">
        <v>7485</v>
      </c>
      <c r="AV1177" t="s">
        <v>7485</v>
      </c>
      <c r="AW1177">
        <v>27</v>
      </c>
      <c r="AX1177">
        <v>291.75</v>
      </c>
      <c r="AY1177">
        <v>27</v>
      </c>
      <c r="AZ1177">
        <v>53.32</v>
      </c>
      <c r="BA1177">
        <v>0</v>
      </c>
      <c r="BB1177">
        <v>0</v>
      </c>
      <c r="BC1177">
        <v>0</v>
      </c>
      <c r="BD1177">
        <v>27</v>
      </c>
      <c r="BE1177">
        <v>291.75</v>
      </c>
      <c r="BF1177">
        <v>27</v>
      </c>
      <c r="BG1177">
        <v>53.32</v>
      </c>
      <c r="BH1177">
        <v>0</v>
      </c>
      <c r="BI1177">
        <v>0</v>
      </c>
      <c r="BJ1177">
        <v>0</v>
      </c>
    </row>
    <row r="1178" spans="1:62" x14ac:dyDescent="0.35">
      <c r="A1178" t="s">
        <v>5692</v>
      </c>
      <c r="B1178" t="s">
        <v>5693</v>
      </c>
      <c r="C1178" t="s">
        <v>4777</v>
      </c>
      <c r="D1178" t="s">
        <v>12347</v>
      </c>
      <c r="E1178" t="s">
        <v>12348</v>
      </c>
      <c r="F1178" t="s">
        <v>4769</v>
      </c>
      <c r="G1178" t="s">
        <v>7485</v>
      </c>
      <c r="H1178" t="s">
        <v>7485</v>
      </c>
      <c r="I1178" t="s">
        <v>7485</v>
      </c>
      <c r="J1178" t="s">
        <v>7485</v>
      </c>
      <c r="K1178" t="s">
        <v>7485</v>
      </c>
      <c r="L1178" t="s">
        <v>7485</v>
      </c>
      <c r="M1178" t="s">
        <v>7485</v>
      </c>
      <c r="N1178" t="s">
        <v>7485</v>
      </c>
      <c r="O1178" t="s">
        <v>7485</v>
      </c>
      <c r="P1178" t="s">
        <v>7485</v>
      </c>
      <c r="Q1178" t="s">
        <v>7485</v>
      </c>
      <c r="R1178" t="s">
        <v>7485</v>
      </c>
      <c r="S1178" t="s">
        <v>7485</v>
      </c>
      <c r="T1178" t="s">
        <v>7485</v>
      </c>
      <c r="U1178">
        <v>6</v>
      </c>
      <c r="V1178">
        <v>334.42</v>
      </c>
      <c r="W1178">
        <v>6</v>
      </c>
      <c r="X1178">
        <v>83.11</v>
      </c>
      <c r="Y1178">
        <v>6</v>
      </c>
      <c r="Z1178">
        <v>22.26</v>
      </c>
      <c r="AA1178" t="s">
        <v>7485</v>
      </c>
      <c r="AB1178" t="s">
        <v>7485</v>
      </c>
      <c r="AC1178" t="s">
        <v>7485</v>
      </c>
      <c r="AD1178" t="s">
        <v>7485</v>
      </c>
      <c r="AE1178" t="s">
        <v>7485</v>
      </c>
      <c r="AF1178" t="s">
        <v>7485</v>
      </c>
      <c r="AG1178" t="s">
        <v>7485</v>
      </c>
      <c r="AH1178" t="s">
        <v>7485</v>
      </c>
      <c r="AI1178" t="s">
        <v>7485</v>
      </c>
      <c r="AJ1178" t="s">
        <v>7485</v>
      </c>
      <c r="AK1178" t="s">
        <v>7485</v>
      </c>
      <c r="AL1178" t="s">
        <v>7485</v>
      </c>
      <c r="AM1178" t="s">
        <v>7485</v>
      </c>
      <c r="AN1178" t="s">
        <v>7485</v>
      </c>
      <c r="AO1178" t="s">
        <v>7485</v>
      </c>
      <c r="AP1178" t="s">
        <v>7485</v>
      </c>
      <c r="AQ1178" t="s">
        <v>7485</v>
      </c>
      <c r="AR1178" t="s">
        <v>7485</v>
      </c>
      <c r="AS1178" t="s">
        <v>7485</v>
      </c>
      <c r="AT1178" t="s">
        <v>7485</v>
      </c>
      <c r="AU1178" t="s">
        <v>7485</v>
      </c>
      <c r="AV1178" t="s">
        <v>7485</v>
      </c>
      <c r="AW1178">
        <v>6</v>
      </c>
      <c r="AX1178">
        <v>334.42</v>
      </c>
      <c r="AY1178">
        <v>6</v>
      </c>
      <c r="AZ1178">
        <v>83.11</v>
      </c>
      <c r="BA1178">
        <v>6</v>
      </c>
      <c r="BB1178">
        <v>22.26</v>
      </c>
      <c r="BC1178">
        <v>0</v>
      </c>
      <c r="BD1178">
        <v>6</v>
      </c>
      <c r="BE1178">
        <v>334.42</v>
      </c>
      <c r="BF1178">
        <v>6</v>
      </c>
      <c r="BG1178">
        <v>83.11</v>
      </c>
      <c r="BH1178">
        <v>6</v>
      </c>
      <c r="BI1178">
        <v>22.26</v>
      </c>
      <c r="BJ1178">
        <v>0</v>
      </c>
    </row>
    <row r="1179" spans="1:62" x14ac:dyDescent="0.35">
      <c r="A1179" t="s">
        <v>5692</v>
      </c>
      <c r="B1179" t="s">
        <v>5693</v>
      </c>
      <c r="C1179" t="s">
        <v>4777</v>
      </c>
      <c r="D1179" t="s">
        <v>12009</v>
      </c>
      <c r="E1179" t="s">
        <v>12010</v>
      </c>
      <c r="F1179" t="s">
        <v>4769</v>
      </c>
      <c r="G1179">
        <v>7</v>
      </c>
      <c r="H1179">
        <v>502.35</v>
      </c>
      <c r="I1179">
        <v>7</v>
      </c>
      <c r="J1179">
        <v>105.2</v>
      </c>
      <c r="K1179">
        <v>7</v>
      </c>
      <c r="L1179">
        <v>20.7</v>
      </c>
      <c r="M1179" t="s">
        <v>7485</v>
      </c>
      <c r="N1179" t="s">
        <v>7485</v>
      </c>
      <c r="O1179" t="s">
        <v>7485</v>
      </c>
      <c r="P1179" t="s">
        <v>7485</v>
      </c>
      <c r="Q1179" t="s">
        <v>7485</v>
      </c>
      <c r="R1179" t="s">
        <v>7485</v>
      </c>
      <c r="S1179" t="s">
        <v>7485</v>
      </c>
      <c r="T1179" t="s">
        <v>7485</v>
      </c>
      <c r="U1179" t="s">
        <v>7485</v>
      </c>
      <c r="V1179" t="s">
        <v>7485</v>
      </c>
      <c r="W1179" t="s">
        <v>7485</v>
      </c>
      <c r="X1179" t="s">
        <v>7485</v>
      </c>
      <c r="Y1179" t="s">
        <v>7485</v>
      </c>
      <c r="Z1179" t="s">
        <v>7485</v>
      </c>
      <c r="AA1179" t="s">
        <v>7485</v>
      </c>
      <c r="AB1179" t="s">
        <v>7485</v>
      </c>
      <c r="AC1179" t="s">
        <v>7485</v>
      </c>
      <c r="AD1179" t="s">
        <v>7485</v>
      </c>
      <c r="AE1179" t="s">
        <v>7485</v>
      </c>
      <c r="AF1179" t="s">
        <v>7485</v>
      </c>
      <c r="AG1179" t="s">
        <v>7485</v>
      </c>
      <c r="AH1179" t="s">
        <v>7485</v>
      </c>
      <c r="AI1179" t="s">
        <v>7485</v>
      </c>
      <c r="AJ1179" t="s">
        <v>7485</v>
      </c>
      <c r="AK1179" t="s">
        <v>7485</v>
      </c>
      <c r="AL1179" t="s">
        <v>7485</v>
      </c>
      <c r="AM1179" t="s">
        <v>7485</v>
      </c>
      <c r="AN1179" t="s">
        <v>7485</v>
      </c>
      <c r="AO1179" t="s">
        <v>7485</v>
      </c>
      <c r="AP1179" t="s">
        <v>7485</v>
      </c>
      <c r="AQ1179" t="s">
        <v>7485</v>
      </c>
      <c r="AR1179" t="s">
        <v>7485</v>
      </c>
      <c r="AS1179" t="s">
        <v>7485</v>
      </c>
      <c r="AT1179" t="s">
        <v>7485</v>
      </c>
      <c r="AU1179" t="s">
        <v>7485</v>
      </c>
      <c r="AV1179" t="s">
        <v>7485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7</v>
      </c>
      <c r="BE1179">
        <v>502.35</v>
      </c>
      <c r="BF1179">
        <v>7</v>
      </c>
      <c r="BG1179">
        <v>105.2</v>
      </c>
      <c r="BH1179">
        <v>7</v>
      </c>
      <c r="BI1179">
        <v>20.7</v>
      </c>
      <c r="BJ1179">
        <v>0</v>
      </c>
    </row>
    <row r="1180" spans="1:62" x14ac:dyDescent="0.35">
      <c r="A1180" t="s">
        <v>5692</v>
      </c>
      <c r="B1180" t="s">
        <v>5693</v>
      </c>
      <c r="C1180" t="s">
        <v>4777</v>
      </c>
      <c r="D1180" t="s">
        <v>12053</v>
      </c>
      <c r="E1180" t="s">
        <v>12054</v>
      </c>
      <c r="F1180" t="s">
        <v>4769</v>
      </c>
      <c r="G1180">
        <v>6</v>
      </c>
      <c r="H1180">
        <v>337.75</v>
      </c>
      <c r="I1180">
        <v>6</v>
      </c>
      <c r="J1180">
        <v>63.63</v>
      </c>
      <c r="K1180" t="s">
        <v>7485</v>
      </c>
      <c r="L1180" t="s">
        <v>7485</v>
      </c>
      <c r="M1180" t="s">
        <v>7485</v>
      </c>
      <c r="N1180" t="s">
        <v>7485</v>
      </c>
      <c r="O1180" t="s">
        <v>7485</v>
      </c>
      <c r="P1180" t="s">
        <v>7485</v>
      </c>
      <c r="Q1180" t="s">
        <v>7485</v>
      </c>
      <c r="R1180" t="s">
        <v>7485</v>
      </c>
      <c r="S1180" t="s">
        <v>7485</v>
      </c>
      <c r="T1180" t="s">
        <v>7485</v>
      </c>
      <c r="U1180" t="s">
        <v>7485</v>
      </c>
      <c r="V1180" t="s">
        <v>7485</v>
      </c>
      <c r="W1180" t="s">
        <v>7485</v>
      </c>
      <c r="X1180" t="s">
        <v>7485</v>
      </c>
      <c r="Y1180" t="s">
        <v>7485</v>
      </c>
      <c r="Z1180" t="s">
        <v>7485</v>
      </c>
      <c r="AA1180" t="s">
        <v>7485</v>
      </c>
      <c r="AB1180" t="s">
        <v>7485</v>
      </c>
      <c r="AC1180" t="s">
        <v>7485</v>
      </c>
      <c r="AD1180" t="s">
        <v>7485</v>
      </c>
      <c r="AE1180" t="s">
        <v>7485</v>
      </c>
      <c r="AF1180" t="s">
        <v>7485</v>
      </c>
      <c r="AG1180" t="s">
        <v>7485</v>
      </c>
      <c r="AH1180" t="s">
        <v>7485</v>
      </c>
      <c r="AI1180" t="s">
        <v>7485</v>
      </c>
      <c r="AJ1180" t="s">
        <v>7485</v>
      </c>
      <c r="AK1180" t="s">
        <v>7485</v>
      </c>
      <c r="AL1180" t="s">
        <v>7485</v>
      </c>
      <c r="AM1180" t="s">
        <v>7485</v>
      </c>
      <c r="AN1180" t="s">
        <v>7485</v>
      </c>
      <c r="AO1180" t="s">
        <v>7485</v>
      </c>
      <c r="AP1180" t="s">
        <v>7485</v>
      </c>
      <c r="AQ1180" t="s">
        <v>7485</v>
      </c>
      <c r="AR1180" t="s">
        <v>7485</v>
      </c>
      <c r="AS1180" t="s">
        <v>7485</v>
      </c>
      <c r="AT1180" t="s">
        <v>7485</v>
      </c>
      <c r="AU1180" t="s">
        <v>7485</v>
      </c>
      <c r="AV1180" t="s">
        <v>7485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6</v>
      </c>
      <c r="BE1180">
        <v>337.75</v>
      </c>
      <c r="BF1180">
        <v>6</v>
      </c>
      <c r="BG1180">
        <v>63.63</v>
      </c>
      <c r="BH1180">
        <v>0</v>
      </c>
      <c r="BI1180">
        <v>0</v>
      </c>
      <c r="BJ1180">
        <v>0</v>
      </c>
    </row>
    <row r="1181" spans="1:62" x14ac:dyDescent="0.35">
      <c r="A1181" t="s">
        <v>5692</v>
      </c>
      <c r="B1181" t="s">
        <v>5693</v>
      </c>
      <c r="C1181" t="s">
        <v>4777</v>
      </c>
      <c r="D1181" t="s">
        <v>12255</v>
      </c>
      <c r="E1181" t="s">
        <v>12256</v>
      </c>
      <c r="F1181" t="s">
        <v>4769</v>
      </c>
      <c r="G1181" t="s">
        <v>7485</v>
      </c>
      <c r="H1181" t="s">
        <v>7485</v>
      </c>
      <c r="I1181" t="s">
        <v>7485</v>
      </c>
      <c r="J1181" t="s">
        <v>7485</v>
      </c>
      <c r="K1181" t="s">
        <v>7485</v>
      </c>
      <c r="L1181" t="s">
        <v>7485</v>
      </c>
      <c r="M1181" t="s">
        <v>7485</v>
      </c>
      <c r="N1181" t="s">
        <v>7485</v>
      </c>
      <c r="O1181" t="s">
        <v>7485</v>
      </c>
      <c r="P1181" t="s">
        <v>7485</v>
      </c>
      <c r="Q1181" t="s">
        <v>7485</v>
      </c>
      <c r="R1181" t="s">
        <v>7485</v>
      </c>
      <c r="S1181" t="s">
        <v>7485</v>
      </c>
      <c r="T1181" t="s">
        <v>7485</v>
      </c>
      <c r="U1181">
        <v>13</v>
      </c>
      <c r="V1181">
        <v>344.85</v>
      </c>
      <c r="W1181">
        <v>13</v>
      </c>
      <c r="X1181">
        <v>83.88</v>
      </c>
      <c r="Y1181" t="s">
        <v>7485</v>
      </c>
      <c r="Z1181" t="s">
        <v>7485</v>
      </c>
      <c r="AA1181" t="s">
        <v>7485</v>
      </c>
      <c r="AB1181" t="s">
        <v>7485</v>
      </c>
      <c r="AC1181" t="s">
        <v>7485</v>
      </c>
      <c r="AD1181" t="s">
        <v>7485</v>
      </c>
      <c r="AE1181" t="s">
        <v>7485</v>
      </c>
      <c r="AF1181" t="s">
        <v>7485</v>
      </c>
      <c r="AG1181" t="s">
        <v>7485</v>
      </c>
      <c r="AH1181" t="s">
        <v>7485</v>
      </c>
      <c r="AI1181" t="s">
        <v>7485</v>
      </c>
      <c r="AJ1181" t="s">
        <v>7485</v>
      </c>
      <c r="AK1181" t="s">
        <v>7485</v>
      </c>
      <c r="AL1181" t="s">
        <v>7485</v>
      </c>
      <c r="AM1181" t="s">
        <v>7485</v>
      </c>
      <c r="AN1181" t="s">
        <v>7485</v>
      </c>
      <c r="AO1181" t="s">
        <v>7485</v>
      </c>
      <c r="AP1181" t="s">
        <v>7485</v>
      </c>
      <c r="AQ1181" t="s">
        <v>7485</v>
      </c>
      <c r="AR1181" t="s">
        <v>7485</v>
      </c>
      <c r="AS1181" t="s">
        <v>7485</v>
      </c>
      <c r="AT1181" t="s">
        <v>7485</v>
      </c>
      <c r="AU1181" t="s">
        <v>7485</v>
      </c>
      <c r="AV1181" t="s">
        <v>7485</v>
      </c>
      <c r="AW1181">
        <v>13</v>
      </c>
      <c r="AX1181">
        <v>344.85</v>
      </c>
      <c r="AY1181">
        <v>13</v>
      </c>
      <c r="AZ1181">
        <v>83.88</v>
      </c>
      <c r="BA1181">
        <v>0</v>
      </c>
      <c r="BB1181">
        <v>0</v>
      </c>
      <c r="BC1181">
        <v>0</v>
      </c>
      <c r="BD1181">
        <v>13</v>
      </c>
      <c r="BE1181">
        <v>344.85</v>
      </c>
      <c r="BF1181">
        <v>13</v>
      </c>
      <c r="BG1181">
        <v>83.88</v>
      </c>
      <c r="BH1181">
        <v>0</v>
      </c>
      <c r="BI1181">
        <v>0</v>
      </c>
      <c r="BJ1181">
        <v>0</v>
      </c>
    </row>
    <row r="1182" spans="1:62" x14ac:dyDescent="0.35">
      <c r="A1182" t="s">
        <v>5692</v>
      </c>
      <c r="B1182" t="s">
        <v>5693</v>
      </c>
      <c r="C1182" t="s">
        <v>4777</v>
      </c>
      <c r="D1182" t="s">
        <v>12391</v>
      </c>
      <c r="E1182" t="s">
        <v>12392</v>
      </c>
      <c r="F1182" t="s">
        <v>4769</v>
      </c>
      <c r="G1182" t="s">
        <v>7485</v>
      </c>
      <c r="H1182" t="s">
        <v>7485</v>
      </c>
      <c r="I1182" t="s">
        <v>7485</v>
      </c>
      <c r="J1182" t="s">
        <v>7485</v>
      </c>
      <c r="K1182" t="s">
        <v>7485</v>
      </c>
      <c r="L1182" t="s">
        <v>7485</v>
      </c>
      <c r="M1182" t="s">
        <v>7485</v>
      </c>
      <c r="N1182" t="s">
        <v>7485</v>
      </c>
      <c r="O1182" t="s">
        <v>7485</v>
      </c>
      <c r="P1182" t="s">
        <v>7485</v>
      </c>
      <c r="Q1182" t="s">
        <v>7485</v>
      </c>
      <c r="R1182" t="s">
        <v>7485</v>
      </c>
      <c r="S1182" t="s">
        <v>7485</v>
      </c>
      <c r="T1182" t="s">
        <v>7485</v>
      </c>
      <c r="U1182">
        <v>13</v>
      </c>
      <c r="V1182">
        <v>271</v>
      </c>
      <c r="W1182">
        <v>13</v>
      </c>
      <c r="X1182">
        <v>81.400000000000006</v>
      </c>
      <c r="Y1182" t="s">
        <v>7485</v>
      </c>
      <c r="Z1182" t="s">
        <v>7485</v>
      </c>
      <c r="AA1182" t="s">
        <v>7485</v>
      </c>
      <c r="AB1182" t="s">
        <v>7485</v>
      </c>
      <c r="AC1182" t="s">
        <v>7485</v>
      </c>
      <c r="AD1182" t="s">
        <v>7485</v>
      </c>
      <c r="AE1182" t="s">
        <v>7485</v>
      </c>
      <c r="AF1182" t="s">
        <v>7485</v>
      </c>
      <c r="AG1182" t="s">
        <v>7485</v>
      </c>
      <c r="AH1182" t="s">
        <v>7485</v>
      </c>
      <c r="AI1182" t="s">
        <v>7485</v>
      </c>
      <c r="AJ1182" t="s">
        <v>7485</v>
      </c>
      <c r="AK1182" t="s">
        <v>7485</v>
      </c>
      <c r="AL1182" t="s">
        <v>7485</v>
      </c>
      <c r="AM1182" t="s">
        <v>7485</v>
      </c>
      <c r="AN1182" t="s">
        <v>7485</v>
      </c>
      <c r="AO1182" t="s">
        <v>7485</v>
      </c>
      <c r="AP1182" t="s">
        <v>7485</v>
      </c>
      <c r="AQ1182" t="s">
        <v>7485</v>
      </c>
      <c r="AR1182" t="s">
        <v>7485</v>
      </c>
      <c r="AS1182" t="s">
        <v>7485</v>
      </c>
      <c r="AT1182" t="s">
        <v>7485</v>
      </c>
      <c r="AU1182" t="s">
        <v>7485</v>
      </c>
      <c r="AV1182" t="s">
        <v>7485</v>
      </c>
      <c r="AW1182">
        <v>13</v>
      </c>
      <c r="AX1182">
        <v>271</v>
      </c>
      <c r="AY1182">
        <v>13</v>
      </c>
      <c r="AZ1182">
        <v>81.400000000000006</v>
      </c>
      <c r="BA1182">
        <v>0</v>
      </c>
      <c r="BB1182">
        <v>0</v>
      </c>
      <c r="BC1182">
        <v>0</v>
      </c>
      <c r="BD1182">
        <v>13</v>
      </c>
      <c r="BE1182">
        <v>271</v>
      </c>
      <c r="BF1182">
        <v>13</v>
      </c>
      <c r="BG1182">
        <v>81.400000000000006</v>
      </c>
      <c r="BH1182">
        <v>0</v>
      </c>
      <c r="BI1182">
        <v>0</v>
      </c>
      <c r="BJ1182">
        <v>0</v>
      </c>
    </row>
    <row r="1183" spans="1:62" x14ac:dyDescent="0.35">
      <c r="A1183" t="s">
        <v>5692</v>
      </c>
      <c r="B1183" t="s">
        <v>5693</v>
      </c>
      <c r="C1183" t="s">
        <v>4777</v>
      </c>
      <c r="D1183" t="s">
        <v>12447</v>
      </c>
      <c r="E1183" t="s">
        <v>12448</v>
      </c>
      <c r="F1183" t="s">
        <v>4769</v>
      </c>
      <c r="G1183">
        <v>11</v>
      </c>
      <c r="H1183">
        <v>224.71</v>
      </c>
      <c r="I1183">
        <v>11</v>
      </c>
      <c r="J1183">
        <v>79.8</v>
      </c>
      <c r="K1183" t="s">
        <v>7485</v>
      </c>
      <c r="L1183" t="s">
        <v>7485</v>
      </c>
      <c r="M1183" t="s">
        <v>7485</v>
      </c>
      <c r="N1183" t="s">
        <v>7485</v>
      </c>
      <c r="O1183" t="s">
        <v>7485</v>
      </c>
      <c r="P1183" t="s">
        <v>7485</v>
      </c>
      <c r="Q1183" t="s">
        <v>7485</v>
      </c>
      <c r="R1183" t="s">
        <v>7485</v>
      </c>
      <c r="S1183" t="s">
        <v>7485</v>
      </c>
      <c r="T1183" t="s">
        <v>7485</v>
      </c>
      <c r="U1183">
        <v>91</v>
      </c>
      <c r="V1183">
        <v>314.91000000000003</v>
      </c>
      <c r="W1183">
        <v>91</v>
      </c>
      <c r="X1183">
        <v>102.98</v>
      </c>
      <c r="Y1183" t="s">
        <v>7485</v>
      </c>
      <c r="Z1183" t="s">
        <v>7485</v>
      </c>
      <c r="AA1183" t="s">
        <v>7485</v>
      </c>
      <c r="AB1183" t="s">
        <v>7485</v>
      </c>
      <c r="AC1183" t="s">
        <v>7485</v>
      </c>
      <c r="AD1183" t="s">
        <v>7485</v>
      </c>
      <c r="AE1183" t="s">
        <v>7485</v>
      </c>
      <c r="AF1183" t="s">
        <v>7485</v>
      </c>
      <c r="AG1183" t="s">
        <v>7485</v>
      </c>
      <c r="AH1183" t="s">
        <v>7485</v>
      </c>
      <c r="AI1183" t="s">
        <v>7485</v>
      </c>
      <c r="AJ1183" t="s">
        <v>7485</v>
      </c>
      <c r="AK1183" t="s">
        <v>7485</v>
      </c>
      <c r="AL1183" t="s">
        <v>7485</v>
      </c>
      <c r="AM1183" t="s">
        <v>7485</v>
      </c>
      <c r="AN1183" t="s">
        <v>7485</v>
      </c>
      <c r="AO1183" t="s">
        <v>7485</v>
      </c>
      <c r="AP1183" t="s">
        <v>7485</v>
      </c>
      <c r="AQ1183" t="s">
        <v>7485</v>
      </c>
      <c r="AR1183" t="s">
        <v>7485</v>
      </c>
      <c r="AS1183" t="s">
        <v>7485</v>
      </c>
      <c r="AT1183" t="s">
        <v>7485</v>
      </c>
      <c r="AU1183" t="s">
        <v>7485</v>
      </c>
      <c r="AV1183" t="s">
        <v>7485</v>
      </c>
      <c r="AW1183">
        <v>91</v>
      </c>
      <c r="AX1183">
        <v>314.91000000000003</v>
      </c>
      <c r="AY1183">
        <v>91</v>
      </c>
      <c r="AZ1183">
        <v>102.98</v>
      </c>
      <c r="BA1183">
        <v>0</v>
      </c>
      <c r="BB1183">
        <v>0</v>
      </c>
      <c r="BC1183">
        <v>0</v>
      </c>
      <c r="BD1183">
        <v>102</v>
      </c>
      <c r="BE1183">
        <v>305.18</v>
      </c>
      <c r="BF1183">
        <v>102</v>
      </c>
      <c r="BG1183">
        <v>100.48</v>
      </c>
      <c r="BH1183">
        <v>0</v>
      </c>
      <c r="BI1183">
        <v>0</v>
      </c>
      <c r="BJ1183">
        <v>0</v>
      </c>
    </row>
    <row r="1184" spans="1:62" x14ac:dyDescent="0.35">
      <c r="A1184" t="s">
        <v>5692</v>
      </c>
      <c r="B1184" t="s">
        <v>5693</v>
      </c>
      <c r="C1184" t="s">
        <v>4777</v>
      </c>
      <c r="D1184" t="s">
        <v>12167</v>
      </c>
      <c r="E1184" t="s">
        <v>12168</v>
      </c>
      <c r="F1184" t="s">
        <v>4769</v>
      </c>
      <c r="G1184" t="s">
        <v>7485</v>
      </c>
      <c r="H1184" t="s">
        <v>7485</v>
      </c>
      <c r="I1184" t="s">
        <v>7485</v>
      </c>
      <c r="J1184" t="s">
        <v>7485</v>
      </c>
      <c r="K1184" t="s">
        <v>7485</v>
      </c>
      <c r="L1184" t="s">
        <v>7485</v>
      </c>
      <c r="M1184" t="s">
        <v>7485</v>
      </c>
      <c r="N1184" t="s">
        <v>7485</v>
      </c>
      <c r="O1184" t="s">
        <v>7485</v>
      </c>
      <c r="P1184" t="s">
        <v>7485</v>
      </c>
      <c r="Q1184" t="s">
        <v>7485</v>
      </c>
      <c r="R1184" t="s">
        <v>7485</v>
      </c>
      <c r="S1184" t="s">
        <v>7485</v>
      </c>
      <c r="T1184" t="s">
        <v>7485</v>
      </c>
      <c r="U1184">
        <v>22</v>
      </c>
      <c r="V1184">
        <v>356.16</v>
      </c>
      <c r="W1184">
        <v>22</v>
      </c>
      <c r="X1184">
        <v>71.739999999999995</v>
      </c>
      <c r="Y1184" t="s">
        <v>7485</v>
      </c>
      <c r="Z1184" t="s">
        <v>7485</v>
      </c>
      <c r="AA1184" t="s">
        <v>7485</v>
      </c>
      <c r="AB1184" t="s">
        <v>7485</v>
      </c>
      <c r="AC1184" t="s">
        <v>7485</v>
      </c>
      <c r="AD1184" t="s">
        <v>7485</v>
      </c>
      <c r="AE1184" t="s">
        <v>7485</v>
      </c>
      <c r="AF1184" t="s">
        <v>7485</v>
      </c>
      <c r="AG1184" t="s">
        <v>7485</v>
      </c>
      <c r="AH1184" t="s">
        <v>7485</v>
      </c>
      <c r="AI1184" t="s">
        <v>7485</v>
      </c>
      <c r="AJ1184" t="s">
        <v>7485</v>
      </c>
      <c r="AK1184" t="s">
        <v>7485</v>
      </c>
      <c r="AL1184" t="s">
        <v>7485</v>
      </c>
      <c r="AM1184" t="s">
        <v>7485</v>
      </c>
      <c r="AN1184" t="s">
        <v>7485</v>
      </c>
      <c r="AO1184" t="s">
        <v>7485</v>
      </c>
      <c r="AP1184" t="s">
        <v>7485</v>
      </c>
      <c r="AQ1184" t="s">
        <v>7485</v>
      </c>
      <c r="AR1184" t="s">
        <v>7485</v>
      </c>
      <c r="AS1184" t="s">
        <v>7485</v>
      </c>
      <c r="AT1184" t="s">
        <v>7485</v>
      </c>
      <c r="AU1184" t="s">
        <v>7485</v>
      </c>
      <c r="AV1184" t="s">
        <v>7485</v>
      </c>
      <c r="AW1184">
        <v>22</v>
      </c>
      <c r="AX1184">
        <v>356.16</v>
      </c>
      <c r="AY1184">
        <v>22</v>
      </c>
      <c r="AZ1184">
        <v>71.739999999999995</v>
      </c>
      <c r="BA1184">
        <v>0</v>
      </c>
      <c r="BB1184">
        <v>0</v>
      </c>
      <c r="BC1184">
        <v>0</v>
      </c>
      <c r="BD1184">
        <v>22</v>
      </c>
      <c r="BE1184">
        <v>356.16</v>
      </c>
      <c r="BF1184">
        <v>22</v>
      </c>
      <c r="BG1184">
        <v>71.739999999999995</v>
      </c>
      <c r="BH1184">
        <v>0</v>
      </c>
      <c r="BI1184">
        <v>0</v>
      </c>
      <c r="BJ1184">
        <v>0</v>
      </c>
    </row>
    <row r="1185" spans="1:62" x14ac:dyDescent="0.35">
      <c r="A1185" t="s">
        <v>5692</v>
      </c>
      <c r="B1185" t="s">
        <v>5693</v>
      </c>
      <c r="C1185" t="s">
        <v>4777</v>
      </c>
      <c r="D1185" t="s">
        <v>12039</v>
      </c>
      <c r="E1185" t="s">
        <v>12040</v>
      </c>
      <c r="F1185" t="s">
        <v>4769</v>
      </c>
      <c r="G1185">
        <v>7</v>
      </c>
      <c r="H1185">
        <v>464.27</v>
      </c>
      <c r="I1185">
        <v>7</v>
      </c>
      <c r="J1185">
        <v>130.43</v>
      </c>
      <c r="K1185">
        <v>7</v>
      </c>
      <c r="L1185">
        <v>30.8</v>
      </c>
      <c r="M1185" t="s">
        <v>7485</v>
      </c>
      <c r="N1185" t="s">
        <v>7485</v>
      </c>
      <c r="O1185" t="s">
        <v>7485</v>
      </c>
      <c r="P1185" t="s">
        <v>7485</v>
      </c>
      <c r="Q1185" t="s">
        <v>7485</v>
      </c>
      <c r="R1185" t="s">
        <v>7485</v>
      </c>
      <c r="S1185" t="s">
        <v>7485</v>
      </c>
      <c r="T1185" t="s">
        <v>7485</v>
      </c>
      <c r="U1185" t="s">
        <v>7485</v>
      </c>
      <c r="V1185" t="s">
        <v>7485</v>
      </c>
      <c r="W1185" t="s">
        <v>7485</v>
      </c>
      <c r="X1185" t="s">
        <v>7485</v>
      </c>
      <c r="Y1185" t="s">
        <v>7485</v>
      </c>
      <c r="Z1185" t="s">
        <v>7485</v>
      </c>
      <c r="AA1185" t="s">
        <v>7485</v>
      </c>
      <c r="AB1185" t="s">
        <v>7485</v>
      </c>
      <c r="AC1185" t="s">
        <v>7485</v>
      </c>
      <c r="AD1185" t="s">
        <v>7485</v>
      </c>
      <c r="AE1185" t="s">
        <v>7485</v>
      </c>
      <c r="AF1185" t="s">
        <v>7485</v>
      </c>
      <c r="AG1185" t="s">
        <v>7485</v>
      </c>
      <c r="AH1185" t="s">
        <v>7485</v>
      </c>
      <c r="AI1185" t="s">
        <v>7485</v>
      </c>
      <c r="AJ1185" t="s">
        <v>7485</v>
      </c>
      <c r="AK1185" t="s">
        <v>7485</v>
      </c>
      <c r="AL1185" t="s">
        <v>7485</v>
      </c>
      <c r="AM1185" t="s">
        <v>7485</v>
      </c>
      <c r="AN1185" t="s">
        <v>7485</v>
      </c>
      <c r="AO1185" t="s">
        <v>7485</v>
      </c>
      <c r="AP1185" t="s">
        <v>7485</v>
      </c>
      <c r="AQ1185" t="s">
        <v>7485</v>
      </c>
      <c r="AR1185" t="s">
        <v>7485</v>
      </c>
      <c r="AS1185" t="s">
        <v>7485</v>
      </c>
      <c r="AT1185" t="s">
        <v>7485</v>
      </c>
      <c r="AU1185" t="s">
        <v>7485</v>
      </c>
      <c r="AV1185" t="s">
        <v>7485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7</v>
      </c>
      <c r="BE1185">
        <v>464.27</v>
      </c>
      <c r="BF1185">
        <v>7</v>
      </c>
      <c r="BG1185">
        <v>130.43</v>
      </c>
      <c r="BH1185">
        <v>7</v>
      </c>
      <c r="BI1185">
        <v>30.8</v>
      </c>
      <c r="BJ1185">
        <v>0</v>
      </c>
    </row>
    <row r="1186" spans="1:62" x14ac:dyDescent="0.35">
      <c r="A1186" t="s">
        <v>5692</v>
      </c>
      <c r="B1186" t="s">
        <v>5693</v>
      </c>
      <c r="C1186" t="s">
        <v>4777</v>
      </c>
      <c r="D1186" t="s">
        <v>11931</v>
      </c>
      <c r="E1186" t="s">
        <v>11932</v>
      </c>
      <c r="F1186" t="s">
        <v>4769</v>
      </c>
      <c r="G1186">
        <v>4</v>
      </c>
      <c r="H1186">
        <v>613.84</v>
      </c>
      <c r="I1186">
        <v>4</v>
      </c>
      <c r="J1186">
        <v>97.44</v>
      </c>
      <c r="K1186">
        <v>4</v>
      </c>
      <c r="L1186">
        <v>10.08</v>
      </c>
      <c r="M1186" t="s">
        <v>7485</v>
      </c>
      <c r="N1186" t="s">
        <v>7485</v>
      </c>
      <c r="O1186" t="s">
        <v>7485</v>
      </c>
      <c r="P1186" t="s">
        <v>7485</v>
      </c>
      <c r="Q1186" t="s">
        <v>7485</v>
      </c>
      <c r="R1186" t="s">
        <v>7485</v>
      </c>
      <c r="S1186" t="s">
        <v>7485</v>
      </c>
      <c r="T1186" t="s">
        <v>7485</v>
      </c>
      <c r="U1186">
        <v>1</v>
      </c>
      <c r="V1186">
        <v>1187.28</v>
      </c>
      <c r="W1186">
        <v>1</v>
      </c>
      <c r="X1186">
        <v>103.13</v>
      </c>
      <c r="Y1186" t="s">
        <v>7485</v>
      </c>
      <c r="Z1186" t="s">
        <v>7485</v>
      </c>
      <c r="AA1186" t="s">
        <v>7485</v>
      </c>
      <c r="AB1186" t="s">
        <v>7485</v>
      </c>
      <c r="AC1186" t="s">
        <v>7485</v>
      </c>
      <c r="AD1186" t="s">
        <v>7485</v>
      </c>
      <c r="AE1186" t="s">
        <v>7485</v>
      </c>
      <c r="AF1186" t="s">
        <v>7485</v>
      </c>
      <c r="AG1186" t="s">
        <v>7485</v>
      </c>
      <c r="AH1186" t="s">
        <v>7485</v>
      </c>
      <c r="AI1186" t="s">
        <v>7485</v>
      </c>
      <c r="AJ1186" t="s">
        <v>7485</v>
      </c>
      <c r="AK1186" t="s">
        <v>7485</v>
      </c>
      <c r="AL1186" t="s">
        <v>7485</v>
      </c>
      <c r="AM1186" t="s">
        <v>7485</v>
      </c>
      <c r="AN1186" t="s">
        <v>7485</v>
      </c>
      <c r="AO1186" t="s">
        <v>7485</v>
      </c>
      <c r="AP1186" t="s">
        <v>7485</v>
      </c>
      <c r="AQ1186" t="s">
        <v>7485</v>
      </c>
      <c r="AR1186" t="s">
        <v>7485</v>
      </c>
      <c r="AS1186" t="s">
        <v>7485</v>
      </c>
      <c r="AT1186" t="s">
        <v>7485</v>
      </c>
      <c r="AU1186" t="s">
        <v>7485</v>
      </c>
      <c r="AV1186" t="s">
        <v>7485</v>
      </c>
      <c r="AW1186">
        <v>1</v>
      </c>
      <c r="AX1186">
        <v>1187.28</v>
      </c>
      <c r="AY1186">
        <v>1</v>
      </c>
      <c r="AZ1186">
        <v>103.13</v>
      </c>
      <c r="BA1186">
        <v>0</v>
      </c>
      <c r="BB1186">
        <v>0</v>
      </c>
      <c r="BC1186">
        <v>0</v>
      </c>
      <c r="BD1186">
        <v>5</v>
      </c>
      <c r="BE1186">
        <v>728.53</v>
      </c>
      <c r="BF1186">
        <v>5</v>
      </c>
      <c r="BG1186">
        <v>98.58</v>
      </c>
      <c r="BH1186">
        <v>4</v>
      </c>
      <c r="BI1186">
        <v>10.08</v>
      </c>
      <c r="BJ1186">
        <v>0</v>
      </c>
    </row>
    <row r="1187" spans="1:62" x14ac:dyDescent="0.35">
      <c r="A1187" t="s">
        <v>5692</v>
      </c>
      <c r="B1187" t="s">
        <v>5693</v>
      </c>
      <c r="C1187" t="s">
        <v>4777</v>
      </c>
      <c r="D1187" t="s">
        <v>12453</v>
      </c>
      <c r="E1187" t="s">
        <v>12454</v>
      </c>
      <c r="F1187" t="s">
        <v>4769</v>
      </c>
      <c r="G1187">
        <v>3</v>
      </c>
      <c r="H1187">
        <v>311.77</v>
      </c>
      <c r="I1187">
        <v>3</v>
      </c>
      <c r="J1187">
        <v>111.71</v>
      </c>
      <c r="K1187">
        <v>3</v>
      </c>
      <c r="L1187">
        <v>13.22</v>
      </c>
      <c r="M1187" t="s">
        <v>7485</v>
      </c>
      <c r="N1187" t="s">
        <v>7485</v>
      </c>
      <c r="O1187" t="s">
        <v>7485</v>
      </c>
      <c r="P1187" t="s">
        <v>7485</v>
      </c>
      <c r="Q1187" t="s">
        <v>7485</v>
      </c>
      <c r="R1187" t="s">
        <v>7485</v>
      </c>
      <c r="S1187" t="s">
        <v>7485</v>
      </c>
      <c r="T1187" t="s">
        <v>7485</v>
      </c>
      <c r="U1187">
        <v>5</v>
      </c>
      <c r="V1187">
        <v>363.35</v>
      </c>
      <c r="W1187">
        <v>5</v>
      </c>
      <c r="X1187">
        <v>113.66</v>
      </c>
      <c r="Y1187">
        <v>5</v>
      </c>
      <c r="Z1187">
        <v>21.64</v>
      </c>
      <c r="AA1187" t="s">
        <v>7485</v>
      </c>
      <c r="AB1187" t="s">
        <v>7485</v>
      </c>
      <c r="AC1187" t="s">
        <v>7485</v>
      </c>
      <c r="AD1187" t="s">
        <v>7485</v>
      </c>
      <c r="AE1187" t="s">
        <v>7485</v>
      </c>
      <c r="AF1187" t="s">
        <v>7485</v>
      </c>
      <c r="AG1187" t="s">
        <v>7485</v>
      </c>
      <c r="AH1187" t="s">
        <v>7485</v>
      </c>
      <c r="AI1187" t="s">
        <v>7485</v>
      </c>
      <c r="AJ1187" t="s">
        <v>7485</v>
      </c>
      <c r="AK1187" t="s">
        <v>7485</v>
      </c>
      <c r="AL1187" t="s">
        <v>7485</v>
      </c>
      <c r="AM1187" t="s">
        <v>7485</v>
      </c>
      <c r="AN1187" t="s">
        <v>7485</v>
      </c>
      <c r="AO1187" t="s">
        <v>7485</v>
      </c>
      <c r="AP1187" t="s">
        <v>7485</v>
      </c>
      <c r="AQ1187" t="s">
        <v>7485</v>
      </c>
      <c r="AR1187" t="s">
        <v>7485</v>
      </c>
      <c r="AS1187" t="s">
        <v>7485</v>
      </c>
      <c r="AT1187" t="s">
        <v>7485</v>
      </c>
      <c r="AU1187" t="s">
        <v>7485</v>
      </c>
      <c r="AV1187" t="s">
        <v>7485</v>
      </c>
      <c r="AW1187">
        <v>5</v>
      </c>
      <c r="AX1187">
        <v>363.35</v>
      </c>
      <c r="AY1187">
        <v>5</v>
      </c>
      <c r="AZ1187">
        <v>113.66</v>
      </c>
      <c r="BA1187">
        <v>5</v>
      </c>
      <c r="BB1187">
        <v>21.64</v>
      </c>
      <c r="BC1187">
        <v>0</v>
      </c>
      <c r="BD1187">
        <v>8</v>
      </c>
      <c r="BE1187">
        <v>344.01</v>
      </c>
      <c r="BF1187">
        <v>8</v>
      </c>
      <c r="BG1187">
        <v>112.93</v>
      </c>
      <c r="BH1187">
        <v>8</v>
      </c>
      <c r="BI1187">
        <v>18.48</v>
      </c>
      <c r="BJ1187">
        <v>0</v>
      </c>
    </row>
    <row r="1188" spans="1:62" x14ac:dyDescent="0.35">
      <c r="A1188" t="s">
        <v>5692</v>
      </c>
      <c r="B1188" t="s">
        <v>5693</v>
      </c>
      <c r="C1188" t="s">
        <v>4777</v>
      </c>
      <c r="D1188" t="s">
        <v>12321</v>
      </c>
      <c r="E1188" t="s">
        <v>12322</v>
      </c>
      <c r="F1188" t="s">
        <v>4769</v>
      </c>
      <c r="G1188" t="s">
        <v>7485</v>
      </c>
      <c r="H1188" t="s">
        <v>7485</v>
      </c>
      <c r="I1188" t="s">
        <v>7485</v>
      </c>
      <c r="J1188" t="s">
        <v>7485</v>
      </c>
      <c r="K1188" t="s">
        <v>7485</v>
      </c>
      <c r="L1188" t="s">
        <v>7485</v>
      </c>
      <c r="M1188" t="s">
        <v>7485</v>
      </c>
      <c r="N1188" t="s">
        <v>7485</v>
      </c>
      <c r="O1188" t="s">
        <v>7485</v>
      </c>
      <c r="P1188" t="s">
        <v>7485</v>
      </c>
      <c r="Q1188" t="s">
        <v>7485</v>
      </c>
      <c r="R1188" t="s">
        <v>7485</v>
      </c>
      <c r="S1188" t="s">
        <v>7485</v>
      </c>
      <c r="T1188" t="s">
        <v>7485</v>
      </c>
      <c r="U1188">
        <v>10</v>
      </c>
      <c r="V1188">
        <v>316.05</v>
      </c>
      <c r="W1188">
        <v>10</v>
      </c>
      <c r="X1188">
        <v>75.84</v>
      </c>
      <c r="Y1188">
        <v>10</v>
      </c>
      <c r="Z1188">
        <v>5.18</v>
      </c>
      <c r="AA1188" t="s">
        <v>7485</v>
      </c>
      <c r="AB1188" t="s">
        <v>7485</v>
      </c>
      <c r="AC1188" t="s">
        <v>7485</v>
      </c>
      <c r="AD1188" t="s">
        <v>7485</v>
      </c>
      <c r="AE1188" t="s">
        <v>7485</v>
      </c>
      <c r="AF1188" t="s">
        <v>7485</v>
      </c>
      <c r="AG1188" t="s">
        <v>7485</v>
      </c>
      <c r="AH1188" t="s">
        <v>7485</v>
      </c>
      <c r="AI1188" t="s">
        <v>7485</v>
      </c>
      <c r="AJ1188" t="s">
        <v>7485</v>
      </c>
      <c r="AK1188" t="s">
        <v>7485</v>
      </c>
      <c r="AL1188" t="s">
        <v>7485</v>
      </c>
      <c r="AM1188" t="s">
        <v>7485</v>
      </c>
      <c r="AN1188" t="s">
        <v>7485</v>
      </c>
      <c r="AO1188" t="s">
        <v>7485</v>
      </c>
      <c r="AP1188" t="s">
        <v>7485</v>
      </c>
      <c r="AQ1188" t="s">
        <v>7485</v>
      </c>
      <c r="AR1188" t="s">
        <v>7485</v>
      </c>
      <c r="AS1188" t="s">
        <v>7485</v>
      </c>
      <c r="AT1188" t="s">
        <v>7485</v>
      </c>
      <c r="AU1188" t="s">
        <v>7485</v>
      </c>
      <c r="AV1188" t="s">
        <v>7485</v>
      </c>
      <c r="AW1188">
        <v>10</v>
      </c>
      <c r="AX1188">
        <v>316.05</v>
      </c>
      <c r="AY1188">
        <v>10</v>
      </c>
      <c r="AZ1188">
        <v>75.84</v>
      </c>
      <c r="BA1188">
        <v>10</v>
      </c>
      <c r="BB1188">
        <v>5.18</v>
      </c>
      <c r="BC1188">
        <v>0</v>
      </c>
      <c r="BD1188">
        <v>10</v>
      </c>
      <c r="BE1188">
        <v>316.05</v>
      </c>
      <c r="BF1188">
        <v>10</v>
      </c>
      <c r="BG1188">
        <v>75.84</v>
      </c>
      <c r="BH1188">
        <v>10</v>
      </c>
      <c r="BI1188">
        <v>5.18</v>
      </c>
      <c r="BJ1188">
        <v>0</v>
      </c>
    </row>
    <row r="1189" spans="1:62" x14ac:dyDescent="0.35">
      <c r="A1189" t="s">
        <v>5692</v>
      </c>
      <c r="B1189" t="s">
        <v>5693</v>
      </c>
      <c r="C1189" t="s">
        <v>4777</v>
      </c>
      <c r="D1189" t="s">
        <v>12173</v>
      </c>
      <c r="E1189" t="s">
        <v>12174</v>
      </c>
      <c r="F1189" t="s">
        <v>4769</v>
      </c>
      <c r="G1189">
        <v>12</v>
      </c>
      <c r="H1189">
        <v>247.1</v>
      </c>
      <c r="I1189">
        <v>12</v>
      </c>
      <c r="J1189">
        <v>105.68</v>
      </c>
      <c r="K1189">
        <v>12</v>
      </c>
      <c r="L1189">
        <v>13.55</v>
      </c>
      <c r="M1189" t="s">
        <v>7485</v>
      </c>
      <c r="N1189" t="s">
        <v>7485</v>
      </c>
      <c r="O1189" t="s">
        <v>7485</v>
      </c>
      <c r="P1189" t="s">
        <v>7485</v>
      </c>
      <c r="Q1189" t="s">
        <v>7485</v>
      </c>
      <c r="R1189" t="s">
        <v>7485</v>
      </c>
      <c r="S1189" t="s">
        <v>7485</v>
      </c>
      <c r="T1189" t="s">
        <v>7485</v>
      </c>
      <c r="U1189" t="s">
        <v>7485</v>
      </c>
      <c r="V1189" t="s">
        <v>7485</v>
      </c>
      <c r="W1189" t="s">
        <v>7485</v>
      </c>
      <c r="X1189" t="s">
        <v>7485</v>
      </c>
      <c r="Y1189" t="s">
        <v>7485</v>
      </c>
      <c r="Z1189" t="s">
        <v>7485</v>
      </c>
      <c r="AA1189" t="s">
        <v>7485</v>
      </c>
      <c r="AB1189" t="s">
        <v>7485</v>
      </c>
      <c r="AC1189" t="s">
        <v>7485</v>
      </c>
      <c r="AD1189" t="s">
        <v>7485</v>
      </c>
      <c r="AE1189" t="s">
        <v>7485</v>
      </c>
      <c r="AF1189" t="s">
        <v>7485</v>
      </c>
      <c r="AG1189" t="s">
        <v>7485</v>
      </c>
      <c r="AH1189" t="s">
        <v>7485</v>
      </c>
      <c r="AI1189" t="s">
        <v>7485</v>
      </c>
      <c r="AJ1189" t="s">
        <v>7485</v>
      </c>
      <c r="AK1189" t="s">
        <v>7485</v>
      </c>
      <c r="AL1189" t="s">
        <v>7485</v>
      </c>
      <c r="AM1189" t="s">
        <v>7485</v>
      </c>
      <c r="AN1189" t="s">
        <v>7485</v>
      </c>
      <c r="AO1189" t="s">
        <v>7485</v>
      </c>
      <c r="AP1189" t="s">
        <v>7485</v>
      </c>
      <c r="AQ1189" t="s">
        <v>7485</v>
      </c>
      <c r="AR1189" t="s">
        <v>7485</v>
      </c>
      <c r="AS1189" t="s">
        <v>7485</v>
      </c>
      <c r="AT1189" t="s">
        <v>7485</v>
      </c>
      <c r="AU1189" t="s">
        <v>7485</v>
      </c>
      <c r="AV1189" t="s">
        <v>7485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12</v>
      </c>
      <c r="BE1189">
        <v>247.1</v>
      </c>
      <c r="BF1189">
        <v>12</v>
      </c>
      <c r="BG1189">
        <v>105.68</v>
      </c>
      <c r="BH1189">
        <v>12</v>
      </c>
      <c r="BI1189">
        <v>13.55</v>
      </c>
      <c r="BJ1189">
        <v>0</v>
      </c>
    </row>
    <row r="1190" spans="1:62" x14ac:dyDescent="0.35">
      <c r="A1190" t="s">
        <v>5692</v>
      </c>
      <c r="B1190" t="s">
        <v>5693</v>
      </c>
      <c r="C1190" t="s">
        <v>4777</v>
      </c>
      <c r="D1190" t="s">
        <v>12359</v>
      </c>
      <c r="E1190" t="s">
        <v>12360</v>
      </c>
      <c r="F1190" t="s">
        <v>4769</v>
      </c>
      <c r="G1190">
        <v>6</v>
      </c>
      <c r="H1190">
        <v>332.19</v>
      </c>
      <c r="I1190">
        <v>6</v>
      </c>
      <c r="J1190">
        <v>52.23</v>
      </c>
      <c r="K1190" t="s">
        <v>7485</v>
      </c>
      <c r="L1190" t="s">
        <v>7485</v>
      </c>
      <c r="M1190" t="s">
        <v>7485</v>
      </c>
      <c r="N1190" t="s">
        <v>7485</v>
      </c>
      <c r="O1190" t="s">
        <v>7485</v>
      </c>
      <c r="P1190" t="s">
        <v>7485</v>
      </c>
      <c r="Q1190" t="s">
        <v>7485</v>
      </c>
      <c r="R1190" t="s">
        <v>7485</v>
      </c>
      <c r="S1190" t="s">
        <v>7485</v>
      </c>
      <c r="T1190" t="s">
        <v>7485</v>
      </c>
      <c r="U1190">
        <v>7</v>
      </c>
      <c r="V1190">
        <v>346.53</v>
      </c>
      <c r="W1190">
        <v>7</v>
      </c>
      <c r="X1190">
        <v>55.07</v>
      </c>
      <c r="Y1190">
        <v>7</v>
      </c>
      <c r="Z1190">
        <v>13.47</v>
      </c>
      <c r="AA1190" t="s">
        <v>7485</v>
      </c>
      <c r="AB1190" t="s">
        <v>7485</v>
      </c>
      <c r="AC1190" t="s">
        <v>7485</v>
      </c>
      <c r="AD1190" t="s">
        <v>7485</v>
      </c>
      <c r="AE1190" t="s">
        <v>7485</v>
      </c>
      <c r="AF1190" t="s">
        <v>7485</v>
      </c>
      <c r="AG1190" t="s">
        <v>7485</v>
      </c>
      <c r="AH1190" t="s">
        <v>7485</v>
      </c>
      <c r="AI1190" t="s">
        <v>7485</v>
      </c>
      <c r="AJ1190" t="s">
        <v>7485</v>
      </c>
      <c r="AK1190" t="s">
        <v>7485</v>
      </c>
      <c r="AL1190" t="s">
        <v>7485</v>
      </c>
      <c r="AM1190" t="s">
        <v>7485</v>
      </c>
      <c r="AN1190" t="s">
        <v>7485</v>
      </c>
      <c r="AO1190" t="s">
        <v>7485</v>
      </c>
      <c r="AP1190" t="s">
        <v>7485</v>
      </c>
      <c r="AQ1190" t="s">
        <v>7485</v>
      </c>
      <c r="AR1190" t="s">
        <v>7485</v>
      </c>
      <c r="AS1190" t="s">
        <v>7485</v>
      </c>
      <c r="AT1190" t="s">
        <v>7485</v>
      </c>
      <c r="AU1190" t="s">
        <v>7485</v>
      </c>
      <c r="AV1190" t="s">
        <v>7485</v>
      </c>
      <c r="AW1190">
        <v>7</v>
      </c>
      <c r="AX1190">
        <v>346.53</v>
      </c>
      <c r="AY1190">
        <v>7</v>
      </c>
      <c r="AZ1190">
        <v>55.07</v>
      </c>
      <c r="BA1190">
        <v>7</v>
      </c>
      <c r="BB1190">
        <v>13.47</v>
      </c>
      <c r="BC1190">
        <v>0</v>
      </c>
      <c r="BD1190">
        <v>13</v>
      </c>
      <c r="BE1190">
        <v>339.91</v>
      </c>
      <c r="BF1190">
        <v>13</v>
      </c>
      <c r="BG1190">
        <v>53.76</v>
      </c>
      <c r="BH1190">
        <v>7</v>
      </c>
      <c r="BI1190">
        <v>13.47</v>
      </c>
      <c r="BJ1190">
        <v>0</v>
      </c>
    </row>
    <row r="1191" spans="1:62" x14ac:dyDescent="0.35">
      <c r="A1191" t="s">
        <v>5692</v>
      </c>
      <c r="B1191" t="s">
        <v>5693</v>
      </c>
      <c r="C1191" t="s">
        <v>4777</v>
      </c>
      <c r="D1191" t="s">
        <v>12239</v>
      </c>
      <c r="E1191" t="s">
        <v>12240</v>
      </c>
      <c r="F1191" t="s">
        <v>4769</v>
      </c>
      <c r="G1191" t="s">
        <v>7485</v>
      </c>
      <c r="H1191" t="s">
        <v>7485</v>
      </c>
      <c r="I1191" t="s">
        <v>7485</v>
      </c>
      <c r="J1191" t="s">
        <v>7485</v>
      </c>
      <c r="K1191" t="s">
        <v>7485</v>
      </c>
      <c r="L1191" t="s">
        <v>7485</v>
      </c>
      <c r="M1191" t="s">
        <v>7485</v>
      </c>
      <c r="N1191" t="s">
        <v>7485</v>
      </c>
      <c r="O1191" t="s">
        <v>7485</v>
      </c>
      <c r="P1191" t="s">
        <v>7485</v>
      </c>
      <c r="Q1191" t="s">
        <v>7485</v>
      </c>
      <c r="R1191" t="s">
        <v>7485</v>
      </c>
      <c r="S1191" t="s">
        <v>7485</v>
      </c>
      <c r="T1191" t="s">
        <v>7485</v>
      </c>
      <c r="U1191">
        <v>17</v>
      </c>
      <c r="V1191">
        <v>337.51</v>
      </c>
      <c r="W1191">
        <v>17</v>
      </c>
      <c r="X1191">
        <v>83.68</v>
      </c>
      <c r="Y1191" t="s">
        <v>7485</v>
      </c>
      <c r="Z1191" t="s">
        <v>7485</v>
      </c>
      <c r="AA1191" t="s">
        <v>7485</v>
      </c>
      <c r="AB1191" t="s">
        <v>7485</v>
      </c>
      <c r="AC1191" t="s">
        <v>7485</v>
      </c>
      <c r="AD1191" t="s">
        <v>7485</v>
      </c>
      <c r="AE1191" t="s">
        <v>7485</v>
      </c>
      <c r="AF1191" t="s">
        <v>7485</v>
      </c>
      <c r="AG1191" t="s">
        <v>7485</v>
      </c>
      <c r="AH1191" t="s">
        <v>7485</v>
      </c>
      <c r="AI1191" t="s">
        <v>7485</v>
      </c>
      <c r="AJ1191" t="s">
        <v>7485</v>
      </c>
      <c r="AK1191" t="s">
        <v>7485</v>
      </c>
      <c r="AL1191" t="s">
        <v>7485</v>
      </c>
      <c r="AM1191" t="s">
        <v>7485</v>
      </c>
      <c r="AN1191" t="s">
        <v>7485</v>
      </c>
      <c r="AO1191" t="s">
        <v>7485</v>
      </c>
      <c r="AP1191" t="s">
        <v>7485</v>
      </c>
      <c r="AQ1191" t="s">
        <v>7485</v>
      </c>
      <c r="AR1191" t="s">
        <v>7485</v>
      </c>
      <c r="AS1191" t="s">
        <v>7485</v>
      </c>
      <c r="AT1191" t="s">
        <v>7485</v>
      </c>
      <c r="AU1191" t="s">
        <v>7485</v>
      </c>
      <c r="AV1191" t="s">
        <v>7485</v>
      </c>
      <c r="AW1191">
        <v>17</v>
      </c>
      <c r="AX1191">
        <v>337.51</v>
      </c>
      <c r="AY1191">
        <v>17</v>
      </c>
      <c r="AZ1191">
        <v>83.68</v>
      </c>
      <c r="BA1191">
        <v>0</v>
      </c>
      <c r="BB1191">
        <v>0</v>
      </c>
      <c r="BC1191">
        <v>0</v>
      </c>
      <c r="BD1191">
        <v>17</v>
      </c>
      <c r="BE1191">
        <v>337.51</v>
      </c>
      <c r="BF1191">
        <v>17</v>
      </c>
      <c r="BG1191">
        <v>83.68</v>
      </c>
      <c r="BH1191">
        <v>0</v>
      </c>
      <c r="BI1191">
        <v>0</v>
      </c>
      <c r="BJ1191">
        <v>0</v>
      </c>
    </row>
    <row r="1192" spans="1:62" x14ac:dyDescent="0.35">
      <c r="A1192" t="s">
        <v>5692</v>
      </c>
      <c r="B1192" t="s">
        <v>5693</v>
      </c>
      <c r="C1192" t="s">
        <v>4777</v>
      </c>
      <c r="D1192" t="s">
        <v>12363</v>
      </c>
      <c r="E1192" t="s">
        <v>12364</v>
      </c>
      <c r="F1192" t="s">
        <v>4769</v>
      </c>
      <c r="G1192">
        <v>5</v>
      </c>
      <c r="H1192">
        <v>368.09</v>
      </c>
      <c r="I1192">
        <v>5</v>
      </c>
      <c r="J1192">
        <v>86.97</v>
      </c>
      <c r="K1192">
        <v>5</v>
      </c>
      <c r="L1192">
        <v>11.46</v>
      </c>
      <c r="M1192" t="s">
        <v>7485</v>
      </c>
      <c r="N1192" t="s">
        <v>7485</v>
      </c>
      <c r="O1192" t="s">
        <v>7485</v>
      </c>
      <c r="P1192" t="s">
        <v>7485</v>
      </c>
      <c r="Q1192" t="s">
        <v>7485</v>
      </c>
      <c r="R1192" t="s">
        <v>7485</v>
      </c>
      <c r="S1192" t="s">
        <v>7485</v>
      </c>
      <c r="T1192" t="s">
        <v>7485</v>
      </c>
      <c r="U1192">
        <v>1</v>
      </c>
      <c r="V1192">
        <v>368.09</v>
      </c>
      <c r="W1192">
        <v>1</v>
      </c>
      <c r="X1192">
        <v>75.23</v>
      </c>
      <c r="Y1192">
        <v>1</v>
      </c>
      <c r="Z1192">
        <v>11.46</v>
      </c>
      <c r="AA1192" t="s">
        <v>7485</v>
      </c>
      <c r="AB1192" t="s">
        <v>7485</v>
      </c>
      <c r="AC1192" t="s">
        <v>7485</v>
      </c>
      <c r="AD1192" t="s">
        <v>7485</v>
      </c>
      <c r="AE1192" t="s">
        <v>7485</v>
      </c>
      <c r="AF1192" t="s">
        <v>7485</v>
      </c>
      <c r="AG1192" t="s">
        <v>7485</v>
      </c>
      <c r="AH1192" t="s">
        <v>7485</v>
      </c>
      <c r="AI1192" t="s">
        <v>7485</v>
      </c>
      <c r="AJ1192" t="s">
        <v>7485</v>
      </c>
      <c r="AK1192" t="s">
        <v>7485</v>
      </c>
      <c r="AL1192" t="s">
        <v>7485</v>
      </c>
      <c r="AM1192" t="s">
        <v>7485</v>
      </c>
      <c r="AN1192" t="s">
        <v>7485</v>
      </c>
      <c r="AO1192" t="s">
        <v>7485</v>
      </c>
      <c r="AP1192" t="s">
        <v>7485</v>
      </c>
      <c r="AQ1192" t="s">
        <v>7485</v>
      </c>
      <c r="AR1192" t="s">
        <v>7485</v>
      </c>
      <c r="AS1192" t="s">
        <v>7485</v>
      </c>
      <c r="AT1192" t="s">
        <v>7485</v>
      </c>
      <c r="AU1192" t="s">
        <v>7485</v>
      </c>
      <c r="AV1192" t="s">
        <v>7485</v>
      </c>
      <c r="AW1192">
        <v>1</v>
      </c>
      <c r="AX1192">
        <v>368.09</v>
      </c>
      <c r="AY1192">
        <v>1</v>
      </c>
      <c r="AZ1192">
        <v>75.23</v>
      </c>
      <c r="BA1192">
        <v>1</v>
      </c>
      <c r="BB1192">
        <v>11.46</v>
      </c>
      <c r="BC1192">
        <v>0</v>
      </c>
      <c r="BD1192">
        <v>6</v>
      </c>
      <c r="BE1192">
        <v>368.09</v>
      </c>
      <c r="BF1192">
        <v>6</v>
      </c>
      <c r="BG1192">
        <v>85.01</v>
      </c>
      <c r="BH1192">
        <v>6</v>
      </c>
      <c r="BI1192">
        <v>11.46</v>
      </c>
      <c r="BJ1192">
        <v>0</v>
      </c>
    </row>
    <row r="1193" spans="1:62" x14ac:dyDescent="0.35">
      <c r="A1193" t="s">
        <v>5692</v>
      </c>
      <c r="B1193" t="s">
        <v>5693</v>
      </c>
      <c r="C1193" t="s">
        <v>4777</v>
      </c>
      <c r="D1193" t="s">
        <v>12435</v>
      </c>
      <c r="E1193" t="s">
        <v>12436</v>
      </c>
      <c r="F1193" t="s">
        <v>4769</v>
      </c>
      <c r="G1193" t="s">
        <v>7485</v>
      </c>
      <c r="H1193" t="s">
        <v>7485</v>
      </c>
      <c r="I1193" t="s">
        <v>7485</v>
      </c>
      <c r="J1193" t="s">
        <v>7485</v>
      </c>
      <c r="K1193" t="s">
        <v>7485</v>
      </c>
      <c r="L1193" t="s">
        <v>7485</v>
      </c>
      <c r="M1193" t="s">
        <v>7485</v>
      </c>
      <c r="N1193" t="s">
        <v>7485</v>
      </c>
      <c r="O1193" t="s">
        <v>7485</v>
      </c>
      <c r="P1193" t="s">
        <v>7485</v>
      </c>
      <c r="Q1193" t="s">
        <v>7485</v>
      </c>
      <c r="R1193" t="s">
        <v>7485</v>
      </c>
      <c r="S1193" t="s">
        <v>7485</v>
      </c>
      <c r="T1193" t="s">
        <v>7485</v>
      </c>
      <c r="U1193">
        <v>19</v>
      </c>
      <c r="V1193">
        <v>346.53</v>
      </c>
      <c r="W1193">
        <v>19</v>
      </c>
      <c r="X1193">
        <v>63.63</v>
      </c>
      <c r="Y1193">
        <v>19</v>
      </c>
      <c r="Z1193">
        <v>4.16</v>
      </c>
      <c r="AA1193" t="s">
        <v>7485</v>
      </c>
      <c r="AB1193" t="s">
        <v>7485</v>
      </c>
      <c r="AC1193" t="s">
        <v>7485</v>
      </c>
      <c r="AD1193" t="s">
        <v>7485</v>
      </c>
      <c r="AE1193" t="s">
        <v>7485</v>
      </c>
      <c r="AF1193" t="s">
        <v>7485</v>
      </c>
      <c r="AG1193" t="s">
        <v>7485</v>
      </c>
      <c r="AH1193" t="s">
        <v>7485</v>
      </c>
      <c r="AI1193" t="s">
        <v>7485</v>
      </c>
      <c r="AJ1193" t="s">
        <v>7485</v>
      </c>
      <c r="AK1193" t="s">
        <v>7485</v>
      </c>
      <c r="AL1193" t="s">
        <v>7485</v>
      </c>
      <c r="AM1193" t="s">
        <v>7485</v>
      </c>
      <c r="AN1193" t="s">
        <v>7485</v>
      </c>
      <c r="AO1193" t="s">
        <v>7485</v>
      </c>
      <c r="AP1193" t="s">
        <v>7485</v>
      </c>
      <c r="AQ1193" t="s">
        <v>7485</v>
      </c>
      <c r="AR1193" t="s">
        <v>7485</v>
      </c>
      <c r="AS1193" t="s">
        <v>7485</v>
      </c>
      <c r="AT1193" t="s">
        <v>7485</v>
      </c>
      <c r="AU1193" t="s">
        <v>7485</v>
      </c>
      <c r="AV1193" t="s">
        <v>7485</v>
      </c>
      <c r="AW1193">
        <v>19</v>
      </c>
      <c r="AX1193">
        <v>346.53</v>
      </c>
      <c r="AY1193">
        <v>19</v>
      </c>
      <c r="AZ1193">
        <v>63.63</v>
      </c>
      <c r="BA1193">
        <v>19</v>
      </c>
      <c r="BB1193">
        <v>4.16</v>
      </c>
      <c r="BC1193">
        <v>0</v>
      </c>
      <c r="BD1193">
        <v>19</v>
      </c>
      <c r="BE1193">
        <v>346.53</v>
      </c>
      <c r="BF1193">
        <v>19</v>
      </c>
      <c r="BG1193">
        <v>63.63</v>
      </c>
      <c r="BH1193">
        <v>19</v>
      </c>
      <c r="BI1193">
        <v>4.16</v>
      </c>
      <c r="BJ1193">
        <v>0</v>
      </c>
    </row>
    <row r="1194" spans="1:62" x14ac:dyDescent="0.35">
      <c r="A1194" t="s">
        <v>5692</v>
      </c>
      <c r="B1194" t="s">
        <v>5693</v>
      </c>
      <c r="C1194" t="s">
        <v>4777</v>
      </c>
      <c r="D1194" t="s">
        <v>11975</v>
      </c>
      <c r="E1194" t="s">
        <v>11976</v>
      </c>
      <c r="F1194" t="s">
        <v>4769</v>
      </c>
      <c r="G1194">
        <v>6</v>
      </c>
      <c r="H1194">
        <v>336.52</v>
      </c>
      <c r="I1194">
        <v>6</v>
      </c>
      <c r="J1194">
        <v>73.31</v>
      </c>
      <c r="K1194">
        <v>6</v>
      </c>
      <c r="L1194">
        <v>28.35</v>
      </c>
      <c r="M1194" t="s">
        <v>7485</v>
      </c>
      <c r="N1194" t="s">
        <v>7485</v>
      </c>
      <c r="O1194" t="s">
        <v>7485</v>
      </c>
      <c r="P1194" t="s">
        <v>7485</v>
      </c>
      <c r="Q1194" t="s">
        <v>7485</v>
      </c>
      <c r="R1194" t="s">
        <v>7485</v>
      </c>
      <c r="S1194" t="s">
        <v>7485</v>
      </c>
      <c r="T1194" t="s">
        <v>7485</v>
      </c>
      <c r="U1194">
        <v>13</v>
      </c>
      <c r="V1194">
        <v>408.67</v>
      </c>
      <c r="W1194">
        <v>13</v>
      </c>
      <c r="X1194">
        <v>82.57</v>
      </c>
      <c r="Y1194" t="s">
        <v>7485</v>
      </c>
      <c r="Z1194" t="s">
        <v>7485</v>
      </c>
      <c r="AA1194" t="s">
        <v>7485</v>
      </c>
      <c r="AB1194" t="s">
        <v>7485</v>
      </c>
      <c r="AC1194" t="s">
        <v>7485</v>
      </c>
      <c r="AD1194" t="s">
        <v>7485</v>
      </c>
      <c r="AE1194" t="s">
        <v>7485</v>
      </c>
      <c r="AF1194" t="s">
        <v>7485</v>
      </c>
      <c r="AG1194" t="s">
        <v>7485</v>
      </c>
      <c r="AH1194" t="s">
        <v>7485</v>
      </c>
      <c r="AI1194" t="s">
        <v>7485</v>
      </c>
      <c r="AJ1194" t="s">
        <v>7485</v>
      </c>
      <c r="AK1194" t="s">
        <v>7485</v>
      </c>
      <c r="AL1194" t="s">
        <v>7485</v>
      </c>
      <c r="AM1194" t="s">
        <v>7485</v>
      </c>
      <c r="AN1194" t="s">
        <v>7485</v>
      </c>
      <c r="AO1194" t="s">
        <v>7485</v>
      </c>
      <c r="AP1194" t="s">
        <v>7485</v>
      </c>
      <c r="AQ1194" t="s">
        <v>7485</v>
      </c>
      <c r="AR1194" t="s">
        <v>7485</v>
      </c>
      <c r="AS1194" t="s">
        <v>7485</v>
      </c>
      <c r="AT1194" t="s">
        <v>7485</v>
      </c>
      <c r="AU1194" t="s">
        <v>7485</v>
      </c>
      <c r="AV1194" t="s">
        <v>7485</v>
      </c>
      <c r="AW1194">
        <v>13</v>
      </c>
      <c r="AX1194">
        <v>408.67</v>
      </c>
      <c r="AY1194">
        <v>13</v>
      </c>
      <c r="AZ1194">
        <v>82.57</v>
      </c>
      <c r="BA1194">
        <v>0</v>
      </c>
      <c r="BB1194">
        <v>0</v>
      </c>
      <c r="BC1194">
        <v>0</v>
      </c>
      <c r="BD1194">
        <v>19</v>
      </c>
      <c r="BE1194">
        <v>385.89</v>
      </c>
      <c r="BF1194">
        <v>19</v>
      </c>
      <c r="BG1194">
        <v>79.650000000000006</v>
      </c>
      <c r="BH1194">
        <v>6</v>
      </c>
      <c r="BI1194">
        <v>28.35</v>
      </c>
      <c r="BJ1194">
        <v>0</v>
      </c>
    </row>
    <row r="1195" spans="1:62" x14ac:dyDescent="0.35">
      <c r="A1195" t="s">
        <v>5692</v>
      </c>
      <c r="B1195" t="s">
        <v>5693</v>
      </c>
      <c r="C1195" t="s">
        <v>4777</v>
      </c>
      <c r="D1195" t="s">
        <v>12191</v>
      </c>
      <c r="E1195" t="s">
        <v>12192</v>
      </c>
      <c r="F1195" t="s">
        <v>4769</v>
      </c>
      <c r="G1195" t="s">
        <v>7485</v>
      </c>
      <c r="H1195" t="s">
        <v>7485</v>
      </c>
      <c r="I1195" t="s">
        <v>7485</v>
      </c>
      <c r="J1195" t="s">
        <v>7485</v>
      </c>
      <c r="K1195" t="s">
        <v>7485</v>
      </c>
      <c r="L1195" t="s">
        <v>7485</v>
      </c>
      <c r="M1195" t="s">
        <v>7485</v>
      </c>
      <c r="N1195" t="s">
        <v>7485</v>
      </c>
      <c r="O1195" t="s">
        <v>7485</v>
      </c>
      <c r="P1195" t="s">
        <v>7485</v>
      </c>
      <c r="Q1195" t="s">
        <v>7485</v>
      </c>
      <c r="R1195" t="s">
        <v>7485</v>
      </c>
      <c r="S1195" t="s">
        <v>7485</v>
      </c>
      <c r="T1195" t="s">
        <v>7485</v>
      </c>
      <c r="U1195">
        <v>1</v>
      </c>
      <c r="V1195">
        <v>385.71</v>
      </c>
      <c r="W1195">
        <v>1</v>
      </c>
      <c r="X1195">
        <v>42.18</v>
      </c>
      <c r="Y1195" t="s">
        <v>7485</v>
      </c>
      <c r="Z1195" t="s">
        <v>7485</v>
      </c>
      <c r="AA1195" t="s">
        <v>7485</v>
      </c>
      <c r="AB1195" t="s">
        <v>7485</v>
      </c>
      <c r="AC1195" t="s">
        <v>7485</v>
      </c>
      <c r="AD1195" t="s">
        <v>7485</v>
      </c>
      <c r="AE1195" t="s">
        <v>7485</v>
      </c>
      <c r="AF1195" t="s">
        <v>7485</v>
      </c>
      <c r="AG1195" t="s">
        <v>7485</v>
      </c>
      <c r="AH1195" t="s">
        <v>7485</v>
      </c>
      <c r="AI1195" t="s">
        <v>7485</v>
      </c>
      <c r="AJ1195" t="s">
        <v>7485</v>
      </c>
      <c r="AK1195" t="s">
        <v>7485</v>
      </c>
      <c r="AL1195" t="s">
        <v>7485</v>
      </c>
      <c r="AM1195" t="s">
        <v>7485</v>
      </c>
      <c r="AN1195" t="s">
        <v>7485</v>
      </c>
      <c r="AO1195" t="s">
        <v>7485</v>
      </c>
      <c r="AP1195" t="s">
        <v>7485</v>
      </c>
      <c r="AQ1195" t="s">
        <v>7485</v>
      </c>
      <c r="AR1195" t="s">
        <v>7485</v>
      </c>
      <c r="AS1195" t="s">
        <v>7485</v>
      </c>
      <c r="AT1195" t="s">
        <v>7485</v>
      </c>
      <c r="AU1195" t="s">
        <v>7485</v>
      </c>
      <c r="AV1195" t="s">
        <v>7485</v>
      </c>
      <c r="AW1195">
        <v>1</v>
      </c>
      <c r="AX1195">
        <v>385.71</v>
      </c>
      <c r="AY1195">
        <v>1</v>
      </c>
      <c r="AZ1195">
        <v>42.18</v>
      </c>
      <c r="BA1195">
        <v>0</v>
      </c>
      <c r="BB1195">
        <v>0</v>
      </c>
      <c r="BC1195">
        <v>0</v>
      </c>
      <c r="BD1195">
        <v>1</v>
      </c>
      <c r="BE1195">
        <v>385.71</v>
      </c>
      <c r="BF1195">
        <v>1</v>
      </c>
      <c r="BG1195">
        <v>42.18</v>
      </c>
      <c r="BH1195">
        <v>0</v>
      </c>
      <c r="BI1195">
        <v>0</v>
      </c>
      <c r="BJ1195">
        <v>0</v>
      </c>
    </row>
    <row r="1196" spans="1:62" x14ac:dyDescent="0.35">
      <c r="A1196" t="s">
        <v>5692</v>
      </c>
      <c r="B1196" t="s">
        <v>5693</v>
      </c>
      <c r="C1196" t="s">
        <v>4777</v>
      </c>
      <c r="D1196" t="s">
        <v>12357</v>
      </c>
      <c r="E1196" t="s">
        <v>12358</v>
      </c>
      <c r="F1196" t="s">
        <v>4769</v>
      </c>
      <c r="G1196" t="s">
        <v>7485</v>
      </c>
      <c r="H1196" t="s">
        <v>7485</v>
      </c>
      <c r="I1196" t="s">
        <v>7485</v>
      </c>
      <c r="J1196" t="s">
        <v>7485</v>
      </c>
      <c r="K1196" t="s">
        <v>7485</v>
      </c>
      <c r="L1196" t="s">
        <v>7485</v>
      </c>
      <c r="M1196" t="s">
        <v>7485</v>
      </c>
      <c r="N1196" t="s">
        <v>7485</v>
      </c>
      <c r="O1196" t="s">
        <v>7485</v>
      </c>
      <c r="P1196" t="s">
        <v>7485</v>
      </c>
      <c r="Q1196" t="s">
        <v>7485</v>
      </c>
      <c r="R1196" t="s">
        <v>7485</v>
      </c>
      <c r="S1196" t="s">
        <v>7485</v>
      </c>
      <c r="T1196" t="s">
        <v>7485</v>
      </c>
      <c r="U1196">
        <v>11</v>
      </c>
      <c r="V1196">
        <v>446.8</v>
      </c>
      <c r="W1196">
        <v>11</v>
      </c>
      <c r="X1196">
        <v>63.5</v>
      </c>
      <c r="Y1196" t="s">
        <v>7485</v>
      </c>
      <c r="Z1196" t="s">
        <v>7485</v>
      </c>
      <c r="AA1196" t="s">
        <v>7485</v>
      </c>
      <c r="AB1196" t="s">
        <v>7485</v>
      </c>
      <c r="AC1196" t="s">
        <v>7485</v>
      </c>
      <c r="AD1196" t="s">
        <v>7485</v>
      </c>
      <c r="AE1196" t="s">
        <v>7485</v>
      </c>
      <c r="AF1196" t="s">
        <v>7485</v>
      </c>
      <c r="AG1196" t="s">
        <v>7485</v>
      </c>
      <c r="AH1196" t="s">
        <v>7485</v>
      </c>
      <c r="AI1196" t="s">
        <v>7485</v>
      </c>
      <c r="AJ1196" t="s">
        <v>7485</v>
      </c>
      <c r="AK1196" t="s">
        <v>7485</v>
      </c>
      <c r="AL1196" t="s">
        <v>7485</v>
      </c>
      <c r="AM1196" t="s">
        <v>7485</v>
      </c>
      <c r="AN1196" t="s">
        <v>7485</v>
      </c>
      <c r="AO1196" t="s">
        <v>7485</v>
      </c>
      <c r="AP1196" t="s">
        <v>7485</v>
      </c>
      <c r="AQ1196" t="s">
        <v>7485</v>
      </c>
      <c r="AR1196" t="s">
        <v>7485</v>
      </c>
      <c r="AS1196" t="s">
        <v>7485</v>
      </c>
      <c r="AT1196" t="s">
        <v>7485</v>
      </c>
      <c r="AU1196" t="s">
        <v>7485</v>
      </c>
      <c r="AV1196" t="s">
        <v>7485</v>
      </c>
      <c r="AW1196">
        <v>11</v>
      </c>
      <c r="AX1196">
        <v>446.8</v>
      </c>
      <c r="AY1196">
        <v>11</v>
      </c>
      <c r="AZ1196">
        <v>63.5</v>
      </c>
      <c r="BA1196">
        <v>0</v>
      </c>
      <c r="BB1196">
        <v>0</v>
      </c>
      <c r="BC1196">
        <v>0</v>
      </c>
      <c r="BD1196">
        <v>11</v>
      </c>
      <c r="BE1196">
        <v>446.8</v>
      </c>
      <c r="BF1196">
        <v>11</v>
      </c>
      <c r="BG1196">
        <v>63.5</v>
      </c>
      <c r="BH1196">
        <v>0</v>
      </c>
      <c r="BI1196">
        <v>0</v>
      </c>
      <c r="BJ1196">
        <v>0</v>
      </c>
    </row>
    <row r="1197" spans="1:62" x14ac:dyDescent="0.35">
      <c r="A1197" t="s">
        <v>5692</v>
      </c>
      <c r="B1197" t="s">
        <v>5693</v>
      </c>
      <c r="C1197" t="s">
        <v>4777</v>
      </c>
      <c r="D1197" t="s">
        <v>12457</v>
      </c>
      <c r="E1197" t="s">
        <v>12458</v>
      </c>
      <c r="F1197" t="s">
        <v>4769</v>
      </c>
      <c r="G1197">
        <v>21</v>
      </c>
      <c r="H1197">
        <v>230.48</v>
      </c>
      <c r="I1197">
        <v>21</v>
      </c>
      <c r="J1197">
        <v>68.86</v>
      </c>
      <c r="K1197" t="s">
        <v>7485</v>
      </c>
      <c r="L1197" t="s">
        <v>7485</v>
      </c>
      <c r="M1197" t="s">
        <v>7485</v>
      </c>
      <c r="N1197" t="s">
        <v>7485</v>
      </c>
      <c r="O1197" t="s">
        <v>7485</v>
      </c>
      <c r="P1197" t="s">
        <v>7485</v>
      </c>
      <c r="Q1197" t="s">
        <v>7485</v>
      </c>
      <c r="R1197" t="s">
        <v>7485</v>
      </c>
      <c r="S1197" t="s">
        <v>7485</v>
      </c>
      <c r="T1197" t="s">
        <v>7485</v>
      </c>
      <c r="U1197" t="s">
        <v>7485</v>
      </c>
      <c r="V1197" t="s">
        <v>7485</v>
      </c>
      <c r="W1197" t="s">
        <v>7485</v>
      </c>
      <c r="X1197" t="s">
        <v>7485</v>
      </c>
      <c r="Y1197" t="s">
        <v>7485</v>
      </c>
      <c r="Z1197" t="s">
        <v>7485</v>
      </c>
      <c r="AA1197" t="s">
        <v>7485</v>
      </c>
      <c r="AB1197" t="s">
        <v>7485</v>
      </c>
      <c r="AC1197" t="s">
        <v>7485</v>
      </c>
      <c r="AD1197" t="s">
        <v>7485</v>
      </c>
      <c r="AE1197" t="s">
        <v>7485</v>
      </c>
      <c r="AF1197" t="s">
        <v>7485</v>
      </c>
      <c r="AG1197" t="s">
        <v>7485</v>
      </c>
      <c r="AH1197" t="s">
        <v>7485</v>
      </c>
      <c r="AI1197" t="s">
        <v>7485</v>
      </c>
      <c r="AJ1197" t="s">
        <v>7485</v>
      </c>
      <c r="AK1197" t="s">
        <v>7485</v>
      </c>
      <c r="AL1197" t="s">
        <v>7485</v>
      </c>
      <c r="AM1197" t="s">
        <v>7485</v>
      </c>
      <c r="AN1197" t="s">
        <v>7485</v>
      </c>
      <c r="AO1197" t="s">
        <v>7485</v>
      </c>
      <c r="AP1197" t="s">
        <v>7485</v>
      </c>
      <c r="AQ1197" t="s">
        <v>7485</v>
      </c>
      <c r="AR1197" t="s">
        <v>7485</v>
      </c>
      <c r="AS1197" t="s">
        <v>7485</v>
      </c>
      <c r="AT1197" t="s">
        <v>7485</v>
      </c>
      <c r="AU1197" t="s">
        <v>7485</v>
      </c>
      <c r="AV1197" t="s">
        <v>7485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21</v>
      </c>
      <c r="BE1197">
        <v>230.48</v>
      </c>
      <c r="BF1197">
        <v>21</v>
      </c>
      <c r="BG1197">
        <v>68.86</v>
      </c>
      <c r="BH1197">
        <v>0</v>
      </c>
      <c r="BI1197">
        <v>0</v>
      </c>
      <c r="BJ1197">
        <v>0</v>
      </c>
    </row>
    <row r="1198" spans="1:62" x14ac:dyDescent="0.35">
      <c r="A1198" t="s">
        <v>5692</v>
      </c>
      <c r="B1198" t="s">
        <v>5693</v>
      </c>
      <c r="C1198" t="s">
        <v>4777</v>
      </c>
      <c r="D1198" t="s">
        <v>12261</v>
      </c>
      <c r="E1198" t="s">
        <v>12262</v>
      </c>
      <c r="F1198" t="s">
        <v>4769</v>
      </c>
      <c r="G1198">
        <v>8</v>
      </c>
      <c r="H1198">
        <v>276.14</v>
      </c>
      <c r="I1198">
        <v>8</v>
      </c>
      <c r="J1198">
        <v>93.21</v>
      </c>
      <c r="K1198">
        <v>8</v>
      </c>
      <c r="L1198">
        <v>25.05</v>
      </c>
      <c r="M1198" t="s">
        <v>7485</v>
      </c>
      <c r="N1198" t="s">
        <v>7485</v>
      </c>
      <c r="O1198" t="s">
        <v>7485</v>
      </c>
      <c r="P1198" t="s">
        <v>7485</v>
      </c>
      <c r="Q1198" t="s">
        <v>7485</v>
      </c>
      <c r="R1198" t="s">
        <v>7485</v>
      </c>
      <c r="S1198" t="s">
        <v>7485</v>
      </c>
      <c r="T1198" t="s">
        <v>7485</v>
      </c>
      <c r="U1198">
        <v>5</v>
      </c>
      <c r="V1198">
        <v>305.68</v>
      </c>
      <c r="W1198">
        <v>5</v>
      </c>
      <c r="X1198">
        <v>111.02</v>
      </c>
      <c r="Y1198" t="s">
        <v>7485</v>
      </c>
      <c r="Z1198" t="s">
        <v>7485</v>
      </c>
      <c r="AA1198" t="s">
        <v>7485</v>
      </c>
      <c r="AB1198" t="s">
        <v>7485</v>
      </c>
      <c r="AC1198" t="s">
        <v>7485</v>
      </c>
      <c r="AD1198" t="s">
        <v>7485</v>
      </c>
      <c r="AE1198" t="s">
        <v>7485</v>
      </c>
      <c r="AF1198" t="s">
        <v>7485</v>
      </c>
      <c r="AG1198" t="s">
        <v>7485</v>
      </c>
      <c r="AH1198" t="s">
        <v>7485</v>
      </c>
      <c r="AI1198" t="s">
        <v>7485</v>
      </c>
      <c r="AJ1198" t="s">
        <v>7485</v>
      </c>
      <c r="AK1198" t="s">
        <v>7485</v>
      </c>
      <c r="AL1198" t="s">
        <v>7485</v>
      </c>
      <c r="AM1198" t="s">
        <v>7485</v>
      </c>
      <c r="AN1198" t="s">
        <v>7485</v>
      </c>
      <c r="AO1198" t="s">
        <v>7485</v>
      </c>
      <c r="AP1198" t="s">
        <v>7485</v>
      </c>
      <c r="AQ1198" t="s">
        <v>7485</v>
      </c>
      <c r="AR1198" t="s">
        <v>7485</v>
      </c>
      <c r="AS1198" t="s">
        <v>7485</v>
      </c>
      <c r="AT1198" t="s">
        <v>7485</v>
      </c>
      <c r="AU1198" t="s">
        <v>7485</v>
      </c>
      <c r="AV1198" t="s">
        <v>7485</v>
      </c>
      <c r="AW1198">
        <v>5</v>
      </c>
      <c r="AX1198">
        <v>305.68</v>
      </c>
      <c r="AY1198">
        <v>5</v>
      </c>
      <c r="AZ1198">
        <v>111.02</v>
      </c>
      <c r="BA1198">
        <v>0</v>
      </c>
      <c r="BB1198">
        <v>0</v>
      </c>
      <c r="BC1198">
        <v>0</v>
      </c>
      <c r="BD1198">
        <v>13</v>
      </c>
      <c r="BE1198">
        <v>287.5</v>
      </c>
      <c r="BF1198">
        <v>13</v>
      </c>
      <c r="BG1198">
        <v>100.06</v>
      </c>
      <c r="BH1198">
        <v>8</v>
      </c>
      <c r="BI1198">
        <v>25.05</v>
      </c>
      <c r="BJ1198">
        <v>0</v>
      </c>
    </row>
    <row r="1199" spans="1:62" x14ac:dyDescent="0.35">
      <c r="A1199" t="s">
        <v>5692</v>
      </c>
      <c r="B1199" t="s">
        <v>5693</v>
      </c>
      <c r="C1199" t="s">
        <v>4777</v>
      </c>
      <c r="D1199" t="s">
        <v>12257</v>
      </c>
      <c r="E1199" t="s">
        <v>12258</v>
      </c>
      <c r="F1199" t="s">
        <v>4769</v>
      </c>
      <c r="G1199">
        <v>3</v>
      </c>
      <c r="H1199">
        <v>237.05</v>
      </c>
      <c r="I1199">
        <v>3</v>
      </c>
      <c r="J1199">
        <v>93.01</v>
      </c>
      <c r="K1199">
        <v>3</v>
      </c>
      <c r="L1199">
        <v>16.77</v>
      </c>
      <c r="M1199" t="s">
        <v>7485</v>
      </c>
      <c r="N1199" t="s">
        <v>7485</v>
      </c>
      <c r="O1199" t="s">
        <v>7485</v>
      </c>
      <c r="P1199" t="s">
        <v>7485</v>
      </c>
      <c r="Q1199" t="s">
        <v>7485</v>
      </c>
      <c r="R1199" t="s">
        <v>7485</v>
      </c>
      <c r="S1199" t="s">
        <v>7485</v>
      </c>
      <c r="T1199" t="s">
        <v>7485</v>
      </c>
      <c r="U1199">
        <v>50</v>
      </c>
      <c r="V1199">
        <v>280.81</v>
      </c>
      <c r="W1199">
        <v>50</v>
      </c>
      <c r="X1199">
        <v>65.61</v>
      </c>
      <c r="Y1199">
        <v>10</v>
      </c>
      <c r="Z1199">
        <v>23.33</v>
      </c>
      <c r="AA1199" t="s">
        <v>7485</v>
      </c>
      <c r="AB1199" t="s">
        <v>7485</v>
      </c>
      <c r="AC1199" t="s">
        <v>7485</v>
      </c>
      <c r="AD1199" t="s">
        <v>7485</v>
      </c>
      <c r="AE1199" t="s">
        <v>7485</v>
      </c>
      <c r="AF1199" t="s">
        <v>7485</v>
      </c>
      <c r="AG1199" t="s">
        <v>7485</v>
      </c>
      <c r="AH1199" t="s">
        <v>7485</v>
      </c>
      <c r="AI1199" t="s">
        <v>7485</v>
      </c>
      <c r="AJ1199" t="s">
        <v>7485</v>
      </c>
      <c r="AK1199" t="s">
        <v>7485</v>
      </c>
      <c r="AL1199" t="s">
        <v>7485</v>
      </c>
      <c r="AM1199" t="s">
        <v>7485</v>
      </c>
      <c r="AN1199" t="s">
        <v>7485</v>
      </c>
      <c r="AO1199" t="s">
        <v>7485</v>
      </c>
      <c r="AP1199" t="s">
        <v>7485</v>
      </c>
      <c r="AQ1199" t="s">
        <v>7485</v>
      </c>
      <c r="AR1199" t="s">
        <v>7485</v>
      </c>
      <c r="AS1199" t="s">
        <v>7485</v>
      </c>
      <c r="AT1199" t="s">
        <v>7485</v>
      </c>
      <c r="AU1199" t="s">
        <v>7485</v>
      </c>
      <c r="AV1199" t="s">
        <v>7485</v>
      </c>
      <c r="AW1199">
        <v>50</v>
      </c>
      <c r="AX1199">
        <v>280.81</v>
      </c>
      <c r="AY1199">
        <v>50</v>
      </c>
      <c r="AZ1199">
        <v>65.61</v>
      </c>
      <c r="BA1199">
        <v>10</v>
      </c>
      <c r="BB1199">
        <v>23.33</v>
      </c>
      <c r="BC1199">
        <v>0</v>
      </c>
      <c r="BD1199">
        <v>53</v>
      </c>
      <c r="BE1199">
        <v>278.33</v>
      </c>
      <c r="BF1199">
        <v>53</v>
      </c>
      <c r="BG1199">
        <v>67.16</v>
      </c>
      <c r="BH1199">
        <v>13</v>
      </c>
      <c r="BI1199">
        <v>21.82</v>
      </c>
      <c r="BJ1199">
        <v>0</v>
      </c>
    </row>
    <row r="1200" spans="1:62" x14ac:dyDescent="0.35">
      <c r="A1200" t="s">
        <v>5692</v>
      </c>
      <c r="B1200" t="s">
        <v>5693</v>
      </c>
      <c r="C1200" t="s">
        <v>4777</v>
      </c>
      <c r="D1200" t="s">
        <v>12201</v>
      </c>
      <c r="E1200" t="s">
        <v>12202</v>
      </c>
      <c r="F1200" t="s">
        <v>4769</v>
      </c>
      <c r="G1200">
        <v>7</v>
      </c>
      <c r="H1200">
        <v>419.76</v>
      </c>
      <c r="I1200">
        <v>7</v>
      </c>
      <c r="J1200">
        <v>96.29</v>
      </c>
      <c r="K1200">
        <v>7</v>
      </c>
      <c r="L1200">
        <v>19.18</v>
      </c>
      <c r="M1200" t="s">
        <v>7485</v>
      </c>
      <c r="N1200" t="s">
        <v>7485</v>
      </c>
      <c r="O1200" t="s">
        <v>7485</v>
      </c>
      <c r="P1200" t="s">
        <v>7485</v>
      </c>
      <c r="Q1200" t="s">
        <v>7485</v>
      </c>
      <c r="R1200" t="s">
        <v>7485</v>
      </c>
      <c r="S1200" t="s">
        <v>7485</v>
      </c>
      <c r="T1200" t="s">
        <v>7485</v>
      </c>
      <c r="U1200" t="s">
        <v>7485</v>
      </c>
      <c r="V1200" t="s">
        <v>7485</v>
      </c>
      <c r="W1200" t="s">
        <v>7485</v>
      </c>
      <c r="X1200" t="s">
        <v>7485</v>
      </c>
      <c r="Y1200" t="s">
        <v>7485</v>
      </c>
      <c r="Z1200" t="s">
        <v>7485</v>
      </c>
      <c r="AA1200" t="s">
        <v>7485</v>
      </c>
      <c r="AB1200" t="s">
        <v>7485</v>
      </c>
      <c r="AC1200" t="s">
        <v>7485</v>
      </c>
      <c r="AD1200" t="s">
        <v>7485</v>
      </c>
      <c r="AE1200" t="s">
        <v>7485</v>
      </c>
      <c r="AF1200" t="s">
        <v>7485</v>
      </c>
      <c r="AG1200" t="s">
        <v>7485</v>
      </c>
      <c r="AH1200" t="s">
        <v>7485</v>
      </c>
      <c r="AI1200" t="s">
        <v>7485</v>
      </c>
      <c r="AJ1200" t="s">
        <v>7485</v>
      </c>
      <c r="AK1200" t="s">
        <v>7485</v>
      </c>
      <c r="AL1200" t="s">
        <v>7485</v>
      </c>
      <c r="AM1200" t="s">
        <v>7485</v>
      </c>
      <c r="AN1200" t="s">
        <v>7485</v>
      </c>
      <c r="AO1200" t="s">
        <v>7485</v>
      </c>
      <c r="AP1200" t="s">
        <v>7485</v>
      </c>
      <c r="AQ1200" t="s">
        <v>7485</v>
      </c>
      <c r="AR1200" t="s">
        <v>7485</v>
      </c>
      <c r="AS1200" t="s">
        <v>7485</v>
      </c>
      <c r="AT1200" t="s">
        <v>7485</v>
      </c>
      <c r="AU1200" t="s">
        <v>7485</v>
      </c>
      <c r="AV1200" t="s">
        <v>7485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7</v>
      </c>
      <c r="BE1200">
        <v>419.76</v>
      </c>
      <c r="BF1200">
        <v>7</v>
      </c>
      <c r="BG1200">
        <v>96.29</v>
      </c>
      <c r="BH1200">
        <v>7</v>
      </c>
      <c r="BI1200">
        <v>19.18</v>
      </c>
      <c r="BJ1200">
        <v>0</v>
      </c>
    </row>
    <row r="1201" spans="1:62" x14ac:dyDescent="0.35">
      <c r="A1201" t="s">
        <v>5692</v>
      </c>
      <c r="B1201" t="s">
        <v>5693</v>
      </c>
      <c r="C1201" t="s">
        <v>4777</v>
      </c>
      <c r="D1201" t="s">
        <v>12375</v>
      </c>
      <c r="E1201" t="s">
        <v>12376</v>
      </c>
      <c r="F1201" t="s">
        <v>4769</v>
      </c>
      <c r="G1201">
        <v>22</v>
      </c>
      <c r="H1201">
        <v>262.2</v>
      </c>
      <c r="I1201">
        <v>22</v>
      </c>
      <c r="J1201">
        <v>72.02</v>
      </c>
      <c r="K1201">
        <v>22</v>
      </c>
      <c r="L1201">
        <v>6.23</v>
      </c>
      <c r="M1201" t="s">
        <v>7485</v>
      </c>
      <c r="N1201" t="s">
        <v>7485</v>
      </c>
      <c r="O1201" t="s">
        <v>7485</v>
      </c>
      <c r="P1201" t="s">
        <v>7485</v>
      </c>
      <c r="Q1201" t="s">
        <v>7485</v>
      </c>
      <c r="R1201" t="s">
        <v>7485</v>
      </c>
      <c r="S1201" t="s">
        <v>7485</v>
      </c>
      <c r="T1201" t="s">
        <v>7485</v>
      </c>
      <c r="U1201">
        <v>5</v>
      </c>
      <c r="V1201">
        <v>262.26</v>
      </c>
      <c r="W1201">
        <v>5</v>
      </c>
      <c r="X1201">
        <v>72.02</v>
      </c>
      <c r="Y1201" t="s">
        <v>7485</v>
      </c>
      <c r="Z1201" t="s">
        <v>7485</v>
      </c>
      <c r="AA1201" t="s">
        <v>7485</v>
      </c>
      <c r="AB1201" t="s">
        <v>7485</v>
      </c>
      <c r="AC1201" t="s">
        <v>7485</v>
      </c>
      <c r="AD1201" t="s">
        <v>7485</v>
      </c>
      <c r="AE1201" t="s">
        <v>7485</v>
      </c>
      <c r="AF1201" t="s">
        <v>7485</v>
      </c>
      <c r="AG1201" t="s">
        <v>7485</v>
      </c>
      <c r="AH1201" t="s">
        <v>7485</v>
      </c>
      <c r="AI1201" t="s">
        <v>7485</v>
      </c>
      <c r="AJ1201" t="s">
        <v>7485</v>
      </c>
      <c r="AK1201" t="s">
        <v>7485</v>
      </c>
      <c r="AL1201" t="s">
        <v>7485</v>
      </c>
      <c r="AM1201" t="s">
        <v>7485</v>
      </c>
      <c r="AN1201" t="s">
        <v>7485</v>
      </c>
      <c r="AO1201" t="s">
        <v>7485</v>
      </c>
      <c r="AP1201" t="s">
        <v>7485</v>
      </c>
      <c r="AQ1201" t="s">
        <v>7485</v>
      </c>
      <c r="AR1201" t="s">
        <v>7485</v>
      </c>
      <c r="AS1201" t="s">
        <v>7485</v>
      </c>
      <c r="AT1201" t="s">
        <v>7485</v>
      </c>
      <c r="AU1201" t="s">
        <v>7485</v>
      </c>
      <c r="AV1201" t="s">
        <v>7485</v>
      </c>
      <c r="AW1201">
        <v>5</v>
      </c>
      <c r="AX1201">
        <v>262.26</v>
      </c>
      <c r="AY1201">
        <v>5</v>
      </c>
      <c r="AZ1201">
        <v>72.02</v>
      </c>
      <c r="BA1201">
        <v>0</v>
      </c>
      <c r="BB1201">
        <v>0</v>
      </c>
      <c r="BC1201">
        <v>0</v>
      </c>
      <c r="BD1201">
        <v>27</v>
      </c>
      <c r="BE1201">
        <v>262.20999999999998</v>
      </c>
      <c r="BF1201">
        <v>27</v>
      </c>
      <c r="BG1201">
        <v>72.02</v>
      </c>
      <c r="BH1201">
        <v>22</v>
      </c>
      <c r="BI1201">
        <v>6.23</v>
      </c>
      <c r="BJ1201">
        <v>0</v>
      </c>
    </row>
    <row r="1202" spans="1:62" x14ac:dyDescent="0.35">
      <c r="A1202" t="s">
        <v>5692</v>
      </c>
      <c r="B1202" t="s">
        <v>5693</v>
      </c>
      <c r="C1202" t="s">
        <v>4777</v>
      </c>
      <c r="D1202" t="s">
        <v>11919</v>
      </c>
      <c r="E1202" t="s">
        <v>11920</v>
      </c>
      <c r="F1202" t="s">
        <v>4769</v>
      </c>
      <c r="G1202" t="s">
        <v>7485</v>
      </c>
      <c r="H1202" t="s">
        <v>7485</v>
      </c>
      <c r="I1202" t="s">
        <v>7485</v>
      </c>
      <c r="J1202" t="s">
        <v>7485</v>
      </c>
      <c r="K1202" t="s">
        <v>7485</v>
      </c>
      <c r="L1202" t="s">
        <v>7485</v>
      </c>
      <c r="M1202" t="s">
        <v>7485</v>
      </c>
      <c r="N1202" t="s">
        <v>7485</v>
      </c>
      <c r="O1202" t="s">
        <v>7485</v>
      </c>
      <c r="P1202" t="s">
        <v>7485</v>
      </c>
      <c r="Q1202" t="s">
        <v>7485</v>
      </c>
      <c r="R1202" t="s">
        <v>7485</v>
      </c>
      <c r="S1202" t="s">
        <v>7485</v>
      </c>
      <c r="T1202" t="s">
        <v>7485</v>
      </c>
      <c r="U1202">
        <v>17</v>
      </c>
      <c r="V1202">
        <v>379.32</v>
      </c>
      <c r="W1202">
        <v>17</v>
      </c>
      <c r="X1202">
        <v>62.18</v>
      </c>
      <c r="Y1202">
        <v>8</v>
      </c>
      <c r="Z1202">
        <v>14.44</v>
      </c>
      <c r="AA1202" t="s">
        <v>7485</v>
      </c>
      <c r="AB1202" t="s">
        <v>7485</v>
      </c>
      <c r="AC1202" t="s">
        <v>7485</v>
      </c>
      <c r="AD1202" t="s">
        <v>7485</v>
      </c>
      <c r="AE1202" t="s">
        <v>7485</v>
      </c>
      <c r="AF1202" t="s">
        <v>7485</v>
      </c>
      <c r="AG1202" t="s">
        <v>7485</v>
      </c>
      <c r="AH1202" t="s">
        <v>7485</v>
      </c>
      <c r="AI1202" t="s">
        <v>7485</v>
      </c>
      <c r="AJ1202" t="s">
        <v>7485</v>
      </c>
      <c r="AK1202" t="s">
        <v>7485</v>
      </c>
      <c r="AL1202" t="s">
        <v>7485</v>
      </c>
      <c r="AM1202" t="s">
        <v>7485</v>
      </c>
      <c r="AN1202" t="s">
        <v>7485</v>
      </c>
      <c r="AO1202" t="s">
        <v>7485</v>
      </c>
      <c r="AP1202" t="s">
        <v>7485</v>
      </c>
      <c r="AQ1202" t="s">
        <v>7485</v>
      </c>
      <c r="AR1202" t="s">
        <v>7485</v>
      </c>
      <c r="AS1202" t="s">
        <v>7485</v>
      </c>
      <c r="AT1202" t="s">
        <v>7485</v>
      </c>
      <c r="AU1202" t="s">
        <v>7485</v>
      </c>
      <c r="AV1202" t="s">
        <v>7485</v>
      </c>
      <c r="AW1202">
        <v>17</v>
      </c>
      <c r="AX1202">
        <v>379.32</v>
      </c>
      <c r="AY1202">
        <v>17</v>
      </c>
      <c r="AZ1202">
        <v>62.18</v>
      </c>
      <c r="BA1202">
        <v>8</v>
      </c>
      <c r="BB1202">
        <v>14.44</v>
      </c>
      <c r="BC1202">
        <v>0</v>
      </c>
      <c r="BD1202">
        <v>17</v>
      </c>
      <c r="BE1202">
        <v>379.32</v>
      </c>
      <c r="BF1202">
        <v>17</v>
      </c>
      <c r="BG1202">
        <v>62.18</v>
      </c>
      <c r="BH1202">
        <v>8</v>
      </c>
      <c r="BI1202">
        <v>14.44</v>
      </c>
      <c r="BJ1202">
        <v>0</v>
      </c>
    </row>
    <row r="1203" spans="1:62" x14ac:dyDescent="0.35">
      <c r="A1203" t="s">
        <v>5692</v>
      </c>
      <c r="B1203" t="s">
        <v>5693</v>
      </c>
      <c r="C1203" t="s">
        <v>4777</v>
      </c>
      <c r="D1203" t="s">
        <v>12441</v>
      </c>
      <c r="E1203" t="s">
        <v>12442</v>
      </c>
      <c r="F1203" t="s">
        <v>4769</v>
      </c>
      <c r="G1203">
        <v>11</v>
      </c>
      <c r="H1203">
        <v>243.04</v>
      </c>
      <c r="I1203">
        <v>11</v>
      </c>
      <c r="J1203">
        <v>50.85</v>
      </c>
      <c r="K1203">
        <v>7</v>
      </c>
      <c r="L1203">
        <v>11.01</v>
      </c>
      <c r="M1203" t="s">
        <v>7485</v>
      </c>
      <c r="N1203" t="s">
        <v>7485</v>
      </c>
      <c r="O1203" t="s">
        <v>7485</v>
      </c>
      <c r="P1203" t="s">
        <v>7485</v>
      </c>
      <c r="Q1203" t="s">
        <v>7485</v>
      </c>
      <c r="R1203" t="s">
        <v>7485</v>
      </c>
      <c r="S1203" t="s">
        <v>7485</v>
      </c>
      <c r="T1203" t="s">
        <v>7485</v>
      </c>
      <c r="U1203" t="s">
        <v>7485</v>
      </c>
      <c r="V1203" t="s">
        <v>7485</v>
      </c>
      <c r="W1203" t="s">
        <v>7485</v>
      </c>
      <c r="X1203" t="s">
        <v>7485</v>
      </c>
      <c r="Y1203" t="s">
        <v>7485</v>
      </c>
      <c r="Z1203" t="s">
        <v>7485</v>
      </c>
      <c r="AA1203" t="s">
        <v>7485</v>
      </c>
      <c r="AB1203" t="s">
        <v>7485</v>
      </c>
      <c r="AC1203" t="s">
        <v>7485</v>
      </c>
      <c r="AD1203" t="s">
        <v>7485</v>
      </c>
      <c r="AE1203" t="s">
        <v>7485</v>
      </c>
      <c r="AF1203" t="s">
        <v>7485</v>
      </c>
      <c r="AG1203" t="s">
        <v>7485</v>
      </c>
      <c r="AH1203" t="s">
        <v>7485</v>
      </c>
      <c r="AI1203" t="s">
        <v>7485</v>
      </c>
      <c r="AJ1203" t="s">
        <v>7485</v>
      </c>
      <c r="AK1203" t="s">
        <v>7485</v>
      </c>
      <c r="AL1203" t="s">
        <v>7485</v>
      </c>
      <c r="AM1203" t="s">
        <v>7485</v>
      </c>
      <c r="AN1203" t="s">
        <v>7485</v>
      </c>
      <c r="AO1203" t="s">
        <v>7485</v>
      </c>
      <c r="AP1203" t="s">
        <v>7485</v>
      </c>
      <c r="AQ1203" t="s">
        <v>7485</v>
      </c>
      <c r="AR1203" t="s">
        <v>7485</v>
      </c>
      <c r="AS1203" t="s">
        <v>7485</v>
      </c>
      <c r="AT1203" t="s">
        <v>7485</v>
      </c>
      <c r="AU1203" t="s">
        <v>7485</v>
      </c>
      <c r="AV1203" t="s">
        <v>7485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11</v>
      </c>
      <c r="BE1203">
        <v>243.04</v>
      </c>
      <c r="BF1203">
        <v>11</v>
      </c>
      <c r="BG1203">
        <v>50.85</v>
      </c>
      <c r="BH1203">
        <v>7</v>
      </c>
      <c r="BI1203">
        <v>11.01</v>
      </c>
      <c r="BJ1203">
        <v>0</v>
      </c>
    </row>
    <row r="1204" spans="1:62" x14ac:dyDescent="0.35">
      <c r="A1204" t="s">
        <v>5692</v>
      </c>
      <c r="B1204" t="s">
        <v>5693</v>
      </c>
      <c r="C1204" t="s">
        <v>4777</v>
      </c>
      <c r="D1204" t="s">
        <v>12123</v>
      </c>
      <c r="E1204" t="s">
        <v>12124</v>
      </c>
      <c r="F1204" t="s">
        <v>4769</v>
      </c>
      <c r="G1204">
        <v>17</v>
      </c>
      <c r="H1204">
        <v>284.31</v>
      </c>
      <c r="I1204">
        <v>17</v>
      </c>
      <c r="J1204">
        <v>86.26</v>
      </c>
      <c r="K1204">
        <v>8</v>
      </c>
      <c r="L1204">
        <v>14.19</v>
      </c>
      <c r="M1204" t="s">
        <v>7485</v>
      </c>
      <c r="N1204" t="s">
        <v>7485</v>
      </c>
      <c r="O1204" t="s">
        <v>7485</v>
      </c>
      <c r="P1204" t="s">
        <v>7485</v>
      </c>
      <c r="Q1204" t="s">
        <v>7485</v>
      </c>
      <c r="R1204" t="s">
        <v>7485</v>
      </c>
      <c r="S1204" t="s">
        <v>7485</v>
      </c>
      <c r="T1204" t="s">
        <v>7485</v>
      </c>
      <c r="U1204">
        <v>26</v>
      </c>
      <c r="V1204">
        <v>340.06</v>
      </c>
      <c r="W1204">
        <v>26</v>
      </c>
      <c r="X1204">
        <v>89.38</v>
      </c>
      <c r="Y1204" t="s">
        <v>7485</v>
      </c>
      <c r="Z1204" t="s">
        <v>7485</v>
      </c>
      <c r="AA1204" t="s">
        <v>7485</v>
      </c>
      <c r="AB1204" t="s">
        <v>7485</v>
      </c>
      <c r="AC1204" t="s">
        <v>7485</v>
      </c>
      <c r="AD1204" t="s">
        <v>7485</v>
      </c>
      <c r="AE1204" t="s">
        <v>7485</v>
      </c>
      <c r="AF1204" t="s">
        <v>7485</v>
      </c>
      <c r="AG1204" t="s">
        <v>7485</v>
      </c>
      <c r="AH1204" t="s">
        <v>7485</v>
      </c>
      <c r="AI1204" t="s">
        <v>7485</v>
      </c>
      <c r="AJ1204" t="s">
        <v>7485</v>
      </c>
      <c r="AK1204" t="s">
        <v>7485</v>
      </c>
      <c r="AL1204" t="s">
        <v>7485</v>
      </c>
      <c r="AM1204" t="s">
        <v>7485</v>
      </c>
      <c r="AN1204" t="s">
        <v>7485</v>
      </c>
      <c r="AO1204" t="s">
        <v>7485</v>
      </c>
      <c r="AP1204" t="s">
        <v>7485</v>
      </c>
      <c r="AQ1204" t="s">
        <v>7485</v>
      </c>
      <c r="AR1204" t="s">
        <v>7485</v>
      </c>
      <c r="AS1204" t="s">
        <v>7485</v>
      </c>
      <c r="AT1204" t="s">
        <v>7485</v>
      </c>
      <c r="AU1204" t="s">
        <v>7485</v>
      </c>
      <c r="AV1204" t="s">
        <v>7485</v>
      </c>
      <c r="AW1204">
        <v>26</v>
      </c>
      <c r="AX1204">
        <v>340.06</v>
      </c>
      <c r="AY1204">
        <v>26</v>
      </c>
      <c r="AZ1204">
        <v>89.38</v>
      </c>
      <c r="BA1204">
        <v>0</v>
      </c>
      <c r="BB1204">
        <v>0</v>
      </c>
      <c r="BC1204">
        <v>0</v>
      </c>
      <c r="BD1204">
        <v>43</v>
      </c>
      <c r="BE1204">
        <v>318.02</v>
      </c>
      <c r="BF1204">
        <v>43</v>
      </c>
      <c r="BG1204">
        <v>88.15</v>
      </c>
      <c r="BH1204">
        <v>8</v>
      </c>
      <c r="BI1204">
        <v>14.19</v>
      </c>
      <c r="BJ1204">
        <v>0</v>
      </c>
    </row>
    <row r="1205" spans="1:62" x14ac:dyDescent="0.35">
      <c r="A1205" t="s">
        <v>5692</v>
      </c>
      <c r="B1205" t="s">
        <v>5693</v>
      </c>
      <c r="C1205" t="s">
        <v>4777</v>
      </c>
      <c r="D1205" t="s">
        <v>12117</v>
      </c>
      <c r="E1205" t="s">
        <v>12118</v>
      </c>
      <c r="F1205" t="s">
        <v>4769</v>
      </c>
      <c r="G1205">
        <v>6</v>
      </c>
      <c r="H1205">
        <v>227.1</v>
      </c>
      <c r="I1205">
        <v>6</v>
      </c>
      <c r="J1205">
        <v>32.869999999999997</v>
      </c>
      <c r="K1205" t="s">
        <v>7485</v>
      </c>
      <c r="L1205" t="s">
        <v>7485</v>
      </c>
      <c r="M1205" t="s">
        <v>7485</v>
      </c>
      <c r="N1205" t="s">
        <v>7485</v>
      </c>
      <c r="O1205" t="s">
        <v>7485</v>
      </c>
      <c r="P1205" t="s">
        <v>7485</v>
      </c>
      <c r="Q1205" t="s">
        <v>7485</v>
      </c>
      <c r="R1205" t="s">
        <v>7485</v>
      </c>
      <c r="S1205" t="s">
        <v>7485</v>
      </c>
      <c r="T1205" t="s">
        <v>7485</v>
      </c>
      <c r="U1205" t="s">
        <v>7485</v>
      </c>
      <c r="V1205" t="s">
        <v>7485</v>
      </c>
      <c r="W1205" t="s">
        <v>7485</v>
      </c>
      <c r="X1205" t="s">
        <v>7485</v>
      </c>
      <c r="Y1205" t="s">
        <v>7485</v>
      </c>
      <c r="Z1205" t="s">
        <v>7485</v>
      </c>
      <c r="AA1205" t="s">
        <v>7485</v>
      </c>
      <c r="AB1205" t="s">
        <v>7485</v>
      </c>
      <c r="AC1205" t="s">
        <v>7485</v>
      </c>
      <c r="AD1205" t="s">
        <v>7485</v>
      </c>
      <c r="AE1205" t="s">
        <v>7485</v>
      </c>
      <c r="AF1205" t="s">
        <v>7485</v>
      </c>
      <c r="AG1205" t="s">
        <v>7485</v>
      </c>
      <c r="AH1205" t="s">
        <v>7485</v>
      </c>
      <c r="AI1205" t="s">
        <v>7485</v>
      </c>
      <c r="AJ1205" t="s">
        <v>7485</v>
      </c>
      <c r="AK1205" t="s">
        <v>7485</v>
      </c>
      <c r="AL1205" t="s">
        <v>7485</v>
      </c>
      <c r="AM1205" t="s">
        <v>7485</v>
      </c>
      <c r="AN1205" t="s">
        <v>7485</v>
      </c>
      <c r="AO1205" t="s">
        <v>7485</v>
      </c>
      <c r="AP1205" t="s">
        <v>7485</v>
      </c>
      <c r="AQ1205" t="s">
        <v>7485</v>
      </c>
      <c r="AR1205" t="s">
        <v>7485</v>
      </c>
      <c r="AS1205" t="s">
        <v>7485</v>
      </c>
      <c r="AT1205" t="s">
        <v>7485</v>
      </c>
      <c r="AU1205" t="s">
        <v>7485</v>
      </c>
      <c r="AV1205" t="s">
        <v>7485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6</v>
      </c>
      <c r="BE1205">
        <v>227.1</v>
      </c>
      <c r="BF1205">
        <v>6</v>
      </c>
      <c r="BG1205">
        <v>32.869999999999997</v>
      </c>
      <c r="BH1205">
        <v>0</v>
      </c>
      <c r="BI1205">
        <v>0</v>
      </c>
      <c r="BJ1205">
        <v>0</v>
      </c>
    </row>
    <row r="1206" spans="1:62" x14ac:dyDescent="0.35">
      <c r="A1206" t="s">
        <v>5692</v>
      </c>
      <c r="B1206" t="s">
        <v>5693</v>
      </c>
      <c r="C1206" t="s">
        <v>4777</v>
      </c>
      <c r="D1206" t="s">
        <v>12129</v>
      </c>
      <c r="E1206" t="s">
        <v>12130</v>
      </c>
      <c r="F1206" t="s">
        <v>4769</v>
      </c>
      <c r="G1206">
        <v>14</v>
      </c>
      <c r="H1206">
        <v>253.47</v>
      </c>
      <c r="I1206">
        <v>14</v>
      </c>
      <c r="J1206">
        <v>41.03</v>
      </c>
      <c r="K1206" t="s">
        <v>7485</v>
      </c>
      <c r="L1206" t="s">
        <v>7485</v>
      </c>
      <c r="M1206" t="s">
        <v>7485</v>
      </c>
      <c r="N1206" t="s">
        <v>7485</v>
      </c>
      <c r="O1206" t="s">
        <v>7485</v>
      </c>
      <c r="P1206" t="s">
        <v>7485</v>
      </c>
      <c r="Q1206" t="s">
        <v>7485</v>
      </c>
      <c r="R1206" t="s">
        <v>7485</v>
      </c>
      <c r="S1206" t="s">
        <v>7485</v>
      </c>
      <c r="T1206" t="s">
        <v>7485</v>
      </c>
      <c r="U1206">
        <v>4</v>
      </c>
      <c r="V1206">
        <v>483.64</v>
      </c>
      <c r="W1206">
        <v>4</v>
      </c>
      <c r="X1206">
        <v>100.91</v>
      </c>
      <c r="Y1206">
        <v>2</v>
      </c>
      <c r="Z1206">
        <v>51.74</v>
      </c>
      <c r="AA1206" t="s">
        <v>7485</v>
      </c>
      <c r="AB1206" t="s">
        <v>7485</v>
      </c>
      <c r="AC1206" t="s">
        <v>7485</v>
      </c>
      <c r="AD1206" t="s">
        <v>7485</v>
      </c>
      <c r="AE1206" t="s">
        <v>7485</v>
      </c>
      <c r="AF1206" t="s">
        <v>7485</v>
      </c>
      <c r="AG1206" t="s">
        <v>7485</v>
      </c>
      <c r="AH1206" t="s">
        <v>7485</v>
      </c>
      <c r="AI1206" t="s">
        <v>7485</v>
      </c>
      <c r="AJ1206" t="s">
        <v>7485</v>
      </c>
      <c r="AK1206" t="s">
        <v>7485</v>
      </c>
      <c r="AL1206" t="s">
        <v>7485</v>
      </c>
      <c r="AM1206" t="s">
        <v>7485</v>
      </c>
      <c r="AN1206" t="s">
        <v>7485</v>
      </c>
      <c r="AO1206" t="s">
        <v>7485</v>
      </c>
      <c r="AP1206" t="s">
        <v>7485</v>
      </c>
      <c r="AQ1206" t="s">
        <v>7485</v>
      </c>
      <c r="AR1206" t="s">
        <v>7485</v>
      </c>
      <c r="AS1206" t="s">
        <v>7485</v>
      </c>
      <c r="AT1206" t="s">
        <v>7485</v>
      </c>
      <c r="AU1206" t="s">
        <v>7485</v>
      </c>
      <c r="AV1206" t="s">
        <v>7485</v>
      </c>
      <c r="AW1206">
        <v>4</v>
      </c>
      <c r="AX1206">
        <v>483.64</v>
      </c>
      <c r="AY1206">
        <v>4</v>
      </c>
      <c r="AZ1206">
        <v>100.91</v>
      </c>
      <c r="BA1206">
        <v>2</v>
      </c>
      <c r="BB1206">
        <v>51.74</v>
      </c>
      <c r="BC1206">
        <v>0</v>
      </c>
      <c r="BD1206">
        <v>18</v>
      </c>
      <c r="BE1206">
        <v>304.62</v>
      </c>
      <c r="BF1206">
        <v>18</v>
      </c>
      <c r="BG1206">
        <v>54.34</v>
      </c>
      <c r="BH1206">
        <v>2</v>
      </c>
      <c r="BI1206">
        <v>51.74</v>
      </c>
      <c r="BJ1206">
        <v>0</v>
      </c>
    </row>
    <row r="1207" spans="1:62" x14ac:dyDescent="0.35">
      <c r="A1207" t="s">
        <v>5692</v>
      </c>
      <c r="B1207" t="s">
        <v>5693</v>
      </c>
      <c r="C1207" t="s">
        <v>4777</v>
      </c>
      <c r="D1207" t="s">
        <v>12131</v>
      </c>
      <c r="E1207" t="s">
        <v>12132</v>
      </c>
      <c r="F1207" t="s">
        <v>4769</v>
      </c>
      <c r="G1207" t="s">
        <v>7485</v>
      </c>
      <c r="H1207" t="s">
        <v>7485</v>
      </c>
      <c r="I1207" t="s">
        <v>7485</v>
      </c>
      <c r="J1207" t="s">
        <v>7485</v>
      </c>
      <c r="K1207" t="s">
        <v>7485</v>
      </c>
      <c r="L1207" t="s">
        <v>7485</v>
      </c>
      <c r="M1207" t="s">
        <v>7485</v>
      </c>
      <c r="N1207" t="s">
        <v>7485</v>
      </c>
      <c r="O1207" t="s">
        <v>7485</v>
      </c>
      <c r="P1207" t="s">
        <v>7485</v>
      </c>
      <c r="Q1207" t="s">
        <v>7485</v>
      </c>
      <c r="R1207" t="s">
        <v>7485</v>
      </c>
      <c r="S1207" t="s">
        <v>7485</v>
      </c>
      <c r="T1207" t="s">
        <v>7485</v>
      </c>
      <c r="U1207">
        <v>6</v>
      </c>
      <c r="V1207">
        <v>193.92</v>
      </c>
      <c r="W1207" t="s">
        <v>7485</v>
      </c>
      <c r="X1207" t="s">
        <v>7485</v>
      </c>
      <c r="Y1207" t="s">
        <v>7485</v>
      </c>
      <c r="Z1207" t="s">
        <v>7485</v>
      </c>
      <c r="AA1207" t="s">
        <v>7485</v>
      </c>
      <c r="AB1207" t="s">
        <v>7485</v>
      </c>
      <c r="AC1207" t="s">
        <v>7485</v>
      </c>
      <c r="AD1207" t="s">
        <v>7485</v>
      </c>
      <c r="AE1207" t="s">
        <v>7485</v>
      </c>
      <c r="AF1207" t="s">
        <v>7485</v>
      </c>
      <c r="AG1207" t="s">
        <v>7485</v>
      </c>
      <c r="AH1207" t="s">
        <v>7485</v>
      </c>
      <c r="AI1207" t="s">
        <v>7485</v>
      </c>
      <c r="AJ1207" t="s">
        <v>7485</v>
      </c>
      <c r="AK1207" t="s">
        <v>7485</v>
      </c>
      <c r="AL1207" t="s">
        <v>7485</v>
      </c>
      <c r="AM1207" t="s">
        <v>7485</v>
      </c>
      <c r="AN1207" t="s">
        <v>7485</v>
      </c>
      <c r="AO1207" t="s">
        <v>7485</v>
      </c>
      <c r="AP1207" t="s">
        <v>7485</v>
      </c>
      <c r="AQ1207" t="s">
        <v>7485</v>
      </c>
      <c r="AR1207" t="s">
        <v>7485</v>
      </c>
      <c r="AS1207" t="s">
        <v>7485</v>
      </c>
      <c r="AT1207" t="s">
        <v>7485</v>
      </c>
      <c r="AU1207" t="s">
        <v>7485</v>
      </c>
      <c r="AV1207" t="s">
        <v>7485</v>
      </c>
      <c r="AW1207">
        <v>6</v>
      </c>
      <c r="AX1207">
        <v>193.92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6</v>
      </c>
      <c r="BE1207">
        <v>193.92</v>
      </c>
      <c r="BF1207">
        <v>0</v>
      </c>
      <c r="BG1207">
        <v>0</v>
      </c>
      <c r="BH1207">
        <v>0</v>
      </c>
      <c r="BI1207">
        <v>0</v>
      </c>
      <c r="BJ1207">
        <v>0</v>
      </c>
    </row>
    <row r="1208" spans="1:62" x14ac:dyDescent="0.35">
      <c r="A1208" t="s">
        <v>5692</v>
      </c>
      <c r="B1208" t="s">
        <v>5693</v>
      </c>
      <c r="C1208" t="s">
        <v>4777</v>
      </c>
      <c r="D1208" t="s">
        <v>12017</v>
      </c>
      <c r="E1208" t="s">
        <v>12018</v>
      </c>
      <c r="F1208" t="s">
        <v>4769</v>
      </c>
      <c r="G1208">
        <v>13</v>
      </c>
      <c r="H1208">
        <v>530.26</v>
      </c>
      <c r="I1208">
        <v>13</v>
      </c>
      <c r="J1208">
        <v>81.510000000000005</v>
      </c>
      <c r="K1208">
        <v>13</v>
      </c>
      <c r="L1208">
        <v>12.08</v>
      </c>
      <c r="M1208" t="s">
        <v>7485</v>
      </c>
      <c r="N1208" t="s">
        <v>7485</v>
      </c>
      <c r="O1208" t="s">
        <v>7485</v>
      </c>
      <c r="P1208" t="s">
        <v>7485</v>
      </c>
      <c r="Q1208" t="s">
        <v>7485</v>
      </c>
      <c r="R1208" t="s">
        <v>7485</v>
      </c>
      <c r="S1208" t="s">
        <v>7485</v>
      </c>
      <c r="T1208" t="s">
        <v>7485</v>
      </c>
      <c r="U1208">
        <v>1</v>
      </c>
      <c r="V1208">
        <v>572.33000000000004</v>
      </c>
      <c r="W1208">
        <v>1</v>
      </c>
      <c r="X1208">
        <v>85.52</v>
      </c>
      <c r="Y1208">
        <v>1</v>
      </c>
      <c r="Z1208">
        <v>9.4499999999999993</v>
      </c>
      <c r="AA1208" t="s">
        <v>7485</v>
      </c>
      <c r="AB1208" t="s">
        <v>7485</v>
      </c>
      <c r="AC1208" t="s">
        <v>7485</v>
      </c>
      <c r="AD1208" t="s">
        <v>7485</v>
      </c>
      <c r="AE1208" t="s">
        <v>7485</v>
      </c>
      <c r="AF1208" t="s">
        <v>7485</v>
      </c>
      <c r="AG1208" t="s">
        <v>7485</v>
      </c>
      <c r="AH1208" t="s">
        <v>7485</v>
      </c>
      <c r="AI1208" t="s">
        <v>7485</v>
      </c>
      <c r="AJ1208" t="s">
        <v>7485</v>
      </c>
      <c r="AK1208" t="s">
        <v>7485</v>
      </c>
      <c r="AL1208" t="s">
        <v>7485</v>
      </c>
      <c r="AM1208" t="s">
        <v>7485</v>
      </c>
      <c r="AN1208" t="s">
        <v>7485</v>
      </c>
      <c r="AO1208" t="s">
        <v>7485</v>
      </c>
      <c r="AP1208" t="s">
        <v>7485</v>
      </c>
      <c r="AQ1208" t="s">
        <v>7485</v>
      </c>
      <c r="AR1208" t="s">
        <v>7485</v>
      </c>
      <c r="AS1208" t="s">
        <v>7485</v>
      </c>
      <c r="AT1208" t="s">
        <v>7485</v>
      </c>
      <c r="AU1208" t="s">
        <v>7485</v>
      </c>
      <c r="AV1208" t="s">
        <v>7485</v>
      </c>
      <c r="AW1208">
        <v>1</v>
      </c>
      <c r="AX1208">
        <v>572.33000000000004</v>
      </c>
      <c r="AY1208">
        <v>1</v>
      </c>
      <c r="AZ1208">
        <v>85.52</v>
      </c>
      <c r="BA1208">
        <v>1</v>
      </c>
      <c r="BB1208">
        <v>9.4499999999999993</v>
      </c>
      <c r="BC1208">
        <v>0</v>
      </c>
      <c r="BD1208">
        <v>14</v>
      </c>
      <c r="BE1208">
        <v>533.26</v>
      </c>
      <c r="BF1208">
        <v>14</v>
      </c>
      <c r="BG1208">
        <v>81.8</v>
      </c>
      <c r="BH1208">
        <v>14</v>
      </c>
      <c r="BI1208">
        <v>11.89</v>
      </c>
      <c r="BJ1208">
        <v>0</v>
      </c>
    </row>
    <row r="1209" spans="1:62" x14ac:dyDescent="0.35">
      <c r="A1209" t="s">
        <v>5692</v>
      </c>
      <c r="B1209" t="s">
        <v>5693</v>
      </c>
      <c r="C1209" t="s">
        <v>4777</v>
      </c>
      <c r="D1209" t="s">
        <v>12205</v>
      </c>
      <c r="E1209" t="s">
        <v>12206</v>
      </c>
      <c r="F1209" t="s">
        <v>4769</v>
      </c>
      <c r="G1209" t="s">
        <v>7485</v>
      </c>
      <c r="H1209" t="s">
        <v>7485</v>
      </c>
      <c r="I1209" t="s">
        <v>7485</v>
      </c>
      <c r="J1209" t="s">
        <v>7485</v>
      </c>
      <c r="K1209" t="s">
        <v>7485</v>
      </c>
      <c r="L1209" t="s">
        <v>7485</v>
      </c>
      <c r="M1209" t="s">
        <v>7485</v>
      </c>
      <c r="N1209" t="s">
        <v>7485</v>
      </c>
      <c r="O1209" t="s">
        <v>7485</v>
      </c>
      <c r="P1209" t="s">
        <v>7485</v>
      </c>
      <c r="Q1209" t="s">
        <v>7485</v>
      </c>
      <c r="R1209" t="s">
        <v>7485</v>
      </c>
      <c r="S1209" t="s">
        <v>7485</v>
      </c>
      <c r="T1209" t="s">
        <v>7485</v>
      </c>
      <c r="U1209">
        <v>14</v>
      </c>
      <c r="V1209">
        <v>314.74</v>
      </c>
      <c r="W1209">
        <v>14</v>
      </c>
      <c r="X1209">
        <v>57.49</v>
      </c>
      <c r="Y1209" t="s">
        <v>7485</v>
      </c>
      <c r="Z1209" t="s">
        <v>7485</v>
      </c>
      <c r="AA1209" t="s">
        <v>7485</v>
      </c>
      <c r="AB1209" t="s">
        <v>7485</v>
      </c>
      <c r="AC1209" t="s">
        <v>7485</v>
      </c>
      <c r="AD1209" t="s">
        <v>7485</v>
      </c>
      <c r="AE1209" t="s">
        <v>7485</v>
      </c>
      <c r="AF1209" t="s">
        <v>7485</v>
      </c>
      <c r="AG1209" t="s">
        <v>7485</v>
      </c>
      <c r="AH1209" t="s">
        <v>7485</v>
      </c>
      <c r="AI1209" t="s">
        <v>7485</v>
      </c>
      <c r="AJ1209" t="s">
        <v>7485</v>
      </c>
      <c r="AK1209" t="s">
        <v>7485</v>
      </c>
      <c r="AL1209" t="s">
        <v>7485</v>
      </c>
      <c r="AM1209" t="s">
        <v>7485</v>
      </c>
      <c r="AN1209" t="s">
        <v>7485</v>
      </c>
      <c r="AO1209" t="s">
        <v>7485</v>
      </c>
      <c r="AP1209" t="s">
        <v>7485</v>
      </c>
      <c r="AQ1209" t="s">
        <v>7485</v>
      </c>
      <c r="AR1209" t="s">
        <v>7485</v>
      </c>
      <c r="AS1209" t="s">
        <v>7485</v>
      </c>
      <c r="AT1209" t="s">
        <v>7485</v>
      </c>
      <c r="AU1209" t="s">
        <v>7485</v>
      </c>
      <c r="AV1209" t="s">
        <v>7485</v>
      </c>
      <c r="AW1209">
        <v>14</v>
      </c>
      <c r="AX1209">
        <v>314.74</v>
      </c>
      <c r="AY1209">
        <v>14</v>
      </c>
      <c r="AZ1209">
        <v>57.49</v>
      </c>
      <c r="BA1209">
        <v>0</v>
      </c>
      <c r="BB1209">
        <v>0</v>
      </c>
      <c r="BC1209">
        <v>0</v>
      </c>
      <c r="BD1209">
        <v>14</v>
      </c>
      <c r="BE1209">
        <v>314.74</v>
      </c>
      <c r="BF1209">
        <v>14</v>
      </c>
      <c r="BG1209">
        <v>57.49</v>
      </c>
      <c r="BH1209">
        <v>0</v>
      </c>
      <c r="BI1209">
        <v>0</v>
      </c>
      <c r="BJ1209">
        <v>0</v>
      </c>
    </row>
    <row r="1210" spans="1:62" x14ac:dyDescent="0.35">
      <c r="A1210" t="s">
        <v>5692</v>
      </c>
      <c r="B1210" t="s">
        <v>5693</v>
      </c>
      <c r="C1210" t="s">
        <v>4777</v>
      </c>
      <c r="D1210" t="s">
        <v>12159</v>
      </c>
      <c r="E1210" t="s">
        <v>12160</v>
      </c>
      <c r="F1210" t="s">
        <v>4769</v>
      </c>
      <c r="G1210" t="s">
        <v>7485</v>
      </c>
      <c r="H1210" t="s">
        <v>7485</v>
      </c>
      <c r="I1210" t="s">
        <v>7485</v>
      </c>
      <c r="J1210" t="s">
        <v>7485</v>
      </c>
      <c r="K1210" t="s">
        <v>7485</v>
      </c>
      <c r="L1210" t="s">
        <v>7485</v>
      </c>
      <c r="M1210" t="s">
        <v>7485</v>
      </c>
      <c r="N1210" t="s">
        <v>7485</v>
      </c>
      <c r="O1210" t="s">
        <v>7485</v>
      </c>
      <c r="P1210" t="s">
        <v>7485</v>
      </c>
      <c r="Q1210" t="s">
        <v>7485</v>
      </c>
      <c r="R1210" t="s">
        <v>7485</v>
      </c>
      <c r="S1210" t="s">
        <v>7485</v>
      </c>
      <c r="T1210" t="s">
        <v>7485</v>
      </c>
      <c r="U1210">
        <v>2</v>
      </c>
      <c r="V1210">
        <v>121.16</v>
      </c>
      <c r="W1210" t="s">
        <v>7485</v>
      </c>
      <c r="X1210" t="s">
        <v>7485</v>
      </c>
      <c r="Y1210" t="s">
        <v>7485</v>
      </c>
      <c r="Z1210" t="s">
        <v>7485</v>
      </c>
      <c r="AA1210" t="s">
        <v>7485</v>
      </c>
      <c r="AB1210" t="s">
        <v>7485</v>
      </c>
      <c r="AC1210" t="s">
        <v>7485</v>
      </c>
      <c r="AD1210" t="s">
        <v>7485</v>
      </c>
      <c r="AE1210" t="s">
        <v>7485</v>
      </c>
      <c r="AF1210" t="s">
        <v>7485</v>
      </c>
      <c r="AG1210" t="s">
        <v>7485</v>
      </c>
      <c r="AH1210" t="s">
        <v>7485</v>
      </c>
      <c r="AI1210" t="s">
        <v>7485</v>
      </c>
      <c r="AJ1210" t="s">
        <v>7485</v>
      </c>
      <c r="AK1210" t="s">
        <v>7485</v>
      </c>
      <c r="AL1210" t="s">
        <v>7485</v>
      </c>
      <c r="AM1210" t="s">
        <v>7485</v>
      </c>
      <c r="AN1210" t="s">
        <v>7485</v>
      </c>
      <c r="AO1210" t="s">
        <v>7485</v>
      </c>
      <c r="AP1210" t="s">
        <v>7485</v>
      </c>
      <c r="AQ1210" t="s">
        <v>7485</v>
      </c>
      <c r="AR1210" t="s">
        <v>7485</v>
      </c>
      <c r="AS1210" t="s">
        <v>7485</v>
      </c>
      <c r="AT1210" t="s">
        <v>7485</v>
      </c>
      <c r="AU1210" t="s">
        <v>7485</v>
      </c>
      <c r="AV1210" t="s">
        <v>7485</v>
      </c>
      <c r="AW1210">
        <v>2</v>
      </c>
      <c r="AX1210">
        <v>121.16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2</v>
      </c>
      <c r="BE1210">
        <v>121.16</v>
      </c>
      <c r="BF1210">
        <v>0</v>
      </c>
      <c r="BG1210">
        <v>0</v>
      </c>
      <c r="BH1210">
        <v>0</v>
      </c>
      <c r="BI1210">
        <v>0</v>
      </c>
      <c r="BJ1210">
        <v>0</v>
      </c>
    </row>
    <row r="1211" spans="1:62" x14ac:dyDescent="0.35">
      <c r="A1211" t="s">
        <v>5692</v>
      </c>
      <c r="B1211" t="s">
        <v>5693</v>
      </c>
      <c r="C1211" t="s">
        <v>4777</v>
      </c>
      <c r="D1211" t="s">
        <v>12477</v>
      </c>
      <c r="E1211" t="s">
        <v>12478</v>
      </c>
      <c r="F1211" t="s">
        <v>4769</v>
      </c>
      <c r="G1211" t="s">
        <v>7485</v>
      </c>
      <c r="H1211" t="s">
        <v>7485</v>
      </c>
      <c r="I1211" t="s">
        <v>7485</v>
      </c>
      <c r="J1211" t="s">
        <v>7485</v>
      </c>
      <c r="K1211" t="s">
        <v>7485</v>
      </c>
      <c r="L1211" t="s">
        <v>7485</v>
      </c>
      <c r="M1211" t="s">
        <v>7485</v>
      </c>
      <c r="N1211" t="s">
        <v>7485</v>
      </c>
      <c r="O1211" t="s">
        <v>7485</v>
      </c>
      <c r="P1211" t="s">
        <v>7485</v>
      </c>
      <c r="Q1211" t="s">
        <v>7485</v>
      </c>
      <c r="R1211" t="s">
        <v>7485</v>
      </c>
      <c r="S1211" t="s">
        <v>7485</v>
      </c>
      <c r="T1211" t="s">
        <v>7485</v>
      </c>
      <c r="U1211">
        <v>23</v>
      </c>
      <c r="V1211">
        <v>185.96</v>
      </c>
      <c r="W1211">
        <v>23</v>
      </c>
      <c r="X1211">
        <v>151.6</v>
      </c>
      <c r="Y1211">
        <v>23</v>
      </c>
      <c r="Z1211">
        <v>26.34</v>
      </c>
      <c r="AA1211" t="s">
        <v>7485</v>
      </c>
      <c r="AB1211" t="s">
        <v>7485</v>
      </c>
      <c r="AC1211" t="s">
        <v>7485</v>
      </c>
      <c r="AD1211" t="s">
        <v>7485</v>
      </c>
      <c r="AE1211" t="s">
        <v>7485</v>
      </c>
      <c r="AF1211" t="s">
        <v>7485</v>
      </c>
      <c r="AG1211" t="s">
        <v>7485</v>
      </c>
      <c r="AH1211" t="s">
        <v>7485</v>
      </c>
      <c r="AI1211" t="s">
        <v>7485</v>
      </c>
      <c r="AJ1211" t="s">
        <v>7485</v>
      </c>
      <c r="AK1211" t="s">
        <v>7485</v>
      </c>
      <c r="AL1211" t="s">
        <v>7485</v>
      </c>
      <c r="AM1211" t="s">
        <v>7485</v>
      </c>
      <c r="AN1211" t="s">
        <v>7485</v>
      </c>
      <c r="AO1211" t="s">
        <v>7485</v>
      </c>
      <c r="AP1211" t="s">
        <v>7485</v>
      </c>
      <c r="AQ1211" t="s">
        <v>7485</v>
      </c>
      <c r="AR1211" t="s">
        <v>7485</v>
      </c>
      <c r="AS1211" t="s">
        <v>7485</v>
      </c>
      <c r="AT1211" t="s">
        <v>7485</v>
      </c>
      <c r="AU1211" t="s">
        <v>7485</v>
      </c>
      <c r="AV1211" t="s">
        <v>7485</v>
      </c>
      <c r="AW1211">
        <v>23</v>
      </c>
      <c r="AX1211">
        <v>185.96</v>
      </c>
      <c r="AY1211">
        <v>23</v>
      </c>
      <c r="AZ1211">
        <v>151.6</v>
      </c>
      <c r="BA1211">
        <v>23</v>
      </c>
      <c r="BB1211">
        <v>26.34</v>
      </c>
      <c r="BC1211">
        <v>0</v>
      </c>
      <c r="BD1211">
        <v>23</v>
      </c>
      <c r="BE1211">
        <v>185.96</v>
      </c>
      <c r="BF1211">
        <v>23</v>
      </c>
      <c r="BG1211">
        <v>151.6</v>
      </c>
      <c r="BH1211">
        <v>23</v>
      </c>
      <c r="BI1211">
        <v>26.34</v>
      </c>
      <c r="BJ1211">
        <v>0</v>
      </c>
    </row>
    <row r="1212" spans="1:62" x14ac:dyDescent="0.35">
      <c r="A1212" t="s">
        <v>5708</v>
      </c>
      <c r="B1212" t="s">
        <v>5709</v>
      </c>
      <c r="C1212" t="s">
        <v>4777</v>
      </c>
      <c r="D1212" t="s">
        <v>12061</v>
      </c>
      <c r="E1212" t="s">
        <v>12062</v>
      </c>
      <c r="F1212" t="s">
        <v>4769</v>
      </c>
      <c r="G1212">
        <v>43</v>
      </c>
      <c r="H1212">
        <v>92.68</v>
      </c>
      <c r="I1212">
        <v>37</v>
      </c>
      <c r="J1212">
        <v>192.89</v>
      </c>
      <c r="K1212">
        <v>37</v>
      </c>
      <c r="L1212">
        <v>28.41</v>
      </c>
      <c r="M1212">
        <v>0</v>
      </c>
      <c r="N1212">
        <v>17</v>
      </c>
      <c r="O1212">
        <v>96.4</v>
      </c>
      <c r="P1212">
        <v>17</v>
      </c>
      <c r="Q1212">
        <v>185.16</v>
      </c>
      <c r="R1212">
        <v>17</v>
      </c>
      <c r="S1212">
        <v>28.19</v>
      </c>
      <c r="T1212">
        <v>0</v>
      </c>
      <c r="U1212">
        <v>7</v>
      </c>
      <c r="V1212">
        <v>105.03</v>
      </c>
      <c r="W1212">
        <v>7</v>
      </c>
      <c r="X1212">
        <v>187.92</v>
      </c>
      <c r="Y1212">
        <v>7</v>
      </c>
      <c r="Z1212">
        <v>17.61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24</v>
      </c>
      <c r="AX1212">
        <v>98.92</v>
      </c>
      <c r="AY1212">
        <v>24</v>
      </c>
      <c r="AZ1212">
        <v>185.96</v>
      </c>
      <c r="BA1212">
        <v>24</v>
      </c>
      <c r="BB1212">
        <v>25.1</v>
      </c>
      <c r="BC1212">
        <v>0</v>
      </c>
      <c r="BD1212">
        <v>67</v>
      </c>
      <c r="BE1212">
        <v>94.91</v>
      </c>
      <c r="BF1212">
        <v>61</v>
      </c>
      <c r="BG1212">
        <v>190.17</v>
      </c>
      <c r="BH1212">
        <v>61</v>
      </c>
      <c r="BI1212">
        <v>27.11</v>
      </c>
      <c r="BJ1212">
        <v>0</v>
      </c>
    </row>
    <row r="1213" spans="1:62" x14ac:dyDescent="0.35">
      <c r="A1213" t="s">
        <v>5708</v>
      </c>
      <c r="B1213" t="s">
        <v>5709</v>
      </c>
      <c r="C1213" t="s">
        <v>4777</v>
      </c>
      <c r="D1213" t="s">
        <v>12071</v>
      </c>
      <c r="E1213" t="s">
        <v>12072</v>
      </c>
      <c r="F1213" t="s">
        <v>4769</v>
      </c>
      <c r="G1213">
        <v>70</v>
      </c>
      <c r="H1213">
        <v>98.23</v>
      </c>
      <c r="I1213">
        <v>70</v>
      </c>
      <c r="J1213">
        <v>209.93</v>
      </c>
      <c r="K1213">
        <v>69</v>
      </c>
      <c r="L1213">
        <v>17.260000000000002</v>
      </c>
      <c r="M1213">
        <v>0</v>
      </c>
      <c r="N1213">
        <v>4</v>
      </c>
      <c r="O1213">
        <v>120</v>
      </c>
      <c r="P1213">
        <v>4</v>
      </c>
      <c r="Q1213">
        <v>155.38999999999999</v>
      </c>
      <c r="R1213">
        <v>4</v>
      </c>
      <c r="S1213">
        <v>11.26</v>
      </c>
      <c r="T1213">
        <v>0</v>
      </c>
      <c r="U1213">
        <v>44</v>
      </c>
      <c r="V1213">
        <v>91.99</v>
      </c>
      <c r="W1213">
        <v>44</v>
      </c>
      <c r="X1213">
        <v>191.24</v>
      </c>
      <c r="Y1213">
        <v>24</v>
      </c>
      <c r="Z1213">
        <v>9.9499999999999993</v>
      </c>
      <c r="AA1213">
        <v>0</v>
      </c>
      <c r="AB1213">
        <v>32</v>
      </c>
      <c r="AC1213">
        <v>106.41</v>
      </c>
      <c r="AD1213">
        <v>32</v>
      </c>
      <c r="AE1213">
        <v>181.98</v>
      </c>
      <c r="AF1213">
        <v>20</v>
      </c>
      <c r="AG1213">
        <v>13.49</v>
      </c>
      <c r="AH1213">
        <v>0</v>
      </c>
      <c r="AI1213">
        <v>3</v>
      </c>
      <c r="AJ1213">
        <v>105.23</v>
      </c>
      <c r="AK1213">
        <v>3</v>
      </c>
      <c r="AL1213">
        <v>171.64</v>
      </c>
      <c r="AM1213">
        <v>1</v>
      </c>
      <c r="AN1213">
        <v>11.08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83</v>
      </c>
      <c r="AX1213">
        <v>99.38</v>
      </c>
      <c r="AY1213">
        <v>83</v>
      </c>
      <c r="AZ1213">
        <v>185.23</v>
      </c>
      <c r="BA1213">
        <v>49</v>
      </c>
      <c r="BB1213">
        <v>11.52</v>
      </c>
      <c r="BC1213">
        <v>0</v>
      </c>
      <c r="BD1213">
        <v>153</v>
      </c>
      <c r="BE1213">
        <v>98.85</v>
      </c>
      <c r="BF1213">
        <v>153</v>
      </c>
      <c r="BG1213">
        <v>196.53</v>
      </c>
      <c r="BH1213">
        <v>118</v>
      </c>
      <c r="BI1213">
        <v>14.88</v>
      </c>
      <c r="BJ1213">
        <v>0</v>
      </c>
    </row>
    <row r="1214" spans="1:62" x14ac:dyDescent="0.35">
      <c r="A1214" t="s">
        <v>5708</v>
      </c>
      <c r="B1214" t="s">
        <v>5709</v>
      </c>
      <c r="C1214" t="s">
        <v>4777</v>
      </c>
      <c r="D1214" t="s">
        <v>12475</v>
      </c>
      <c r="E1214" t="s">
        <v>12476</v>
      </c>
      <c r="F1214" t="s">
        <v>4769</v>
      </c>
      <c r="G1214">
        <v>27</v>
      </c>
      <c r="H1214">
        <v>97.95</v>
      </c>
      <c r="I1214">
        <v>27</v>
      </c>
      <c r="J1214">
        <v>265.60000000000002</v>
      </c>
      <c r="K1214">
        <v>27</v>
      </c>
      <c r="L1214">
        <v>21.52</v>
      </c>
      <c r="M1214">
        <v>0</v>
      </c>
      <c r="N1214">
        <v>7</v>
      </c>
      <c r="O1214">
        <v>97.95</v>
      </c>
      <c r="P1214">
        <v>7</v>
      </c>
      <c r="Q1214">
        <v>218.92</v>
      </c>
      <c r="R1214">
        <v>7</v>
      </c>
      <c r="S1214">
        <v>20.32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7</v>
      </c>
      <c r="AX1214">
        <v>97.95</v>
      </c>
      <c r="AY1214">
        <v>7</v>
      </c>
      <c r="AZ1214">
        <v>218.92</v>
      </c>
      <c r="BA1214">
        <v>7</v>
      </c>
      <c r="BB1214">
        <v>20.32</v>
      </c>
      <c r="BC1214">
        <v>0</v>
      </c>
      <c r="BD1214">
        <v>34</v>
      </c>
      <c r="BE1214">
        <v>97.95</v>
      </c>
      <c r="BF1214">
        <v>34</v>
      </c>
      <c r="BG1214">
        <v>255.99</v>
      </c>
      <c r="BH1214">
        <v>34</v>
      </c>
      <c r="BI1214">
        <v>21.27</v>
      </c>
      <c r="BJ1214">
        <v>0</v>
      </c>
    </row>
    <row r="1215" spans="1:62" x14ac:dyDescent="0.35">
      <c r="A1215" t="s">
        <v>5708</v>
      </c>
      <c r="B1215" t="s">
        <v>5709</v>
      </c>
      <c r="C1215" t="s">
        <v>4777</v>
      </c>
      <c r="D1215" t="s">
        <v>11965</v>
      </c>
      <c r="E1215" t="s">
        <v>11966</v>
      </c>
      <c r="F1215" t="s">
        <v>4769</v>
      </c>
      <c r="G1215">
        <v>75</v>
      </c>
      <c r="H1215">
        <v>113.24</v>
      </c>
      <c r="I1215">
        <v>75</v>
      </c>
      <c r="J1215">
        <v>287.05</v>
      </c>
      <c r="K1215">
        <v>75</v>
      </c>
      <c r="L1215">
        <v>30.32</v>
      </c>
      <c r="M1215">
        <v>0</v>
      </c>
      <c r="N1215">
        <v>3</v>
      </c>
      <c r="O1215">
        <v>113.16</v>
      </c>
      <c r="P1215">
        <v>3</v>
      </c>
      <c r="Q1215">
        <v>241.44</v>
      </c>
      <c r="R1215">
        <v>3</v>
      </c>
      <c r="S1215">
        <v>20.149999999999999</v>
      </c>
      <c r="T1215">
        <v>0</v>
      </c>
      <c r="U1215">
        <v>4</v>
      </c>
      <c r="V1215">
        <v>134.72</v>
      </c>
      <c r="W1215">
        <v>4</v>
      </c>
      <c r="X1215">
        <v>111.95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7</v>
      </c>
      <c r="AX1215">
        <v>125.48</v>
      </c>
      <c r="AY1215">
        <v>7</v>
      </c>
      <c r="AZ1215">
        <v>167.45</v>
      </c>
      <c r="BA1215">
        <v>3</v>
      </c>
      <c r="BB1215">
        <v>20.149999999999999</v>
      </c>
      <c r="BC1215">
        <v>0</v>
      </c>
      <c r="BD1215">
        <v>82</v>
      </c>
      <c r="BE1215">
        <v>114.28</v>
      </c>
      <c r="BF1215">
        <v>82</v>
      </c>
      <c r="BG1215">
        <v>276.83999999999997</v>
      </c>
      <c r="BH1215">
        <v>78</v>
      </c>
      <c r="BI1215">
        <v>29.93</v>
      </c>
      <c r="BJ1215">
        <v>0</v>
      </c>
    </row>
    <row r="1216" spans="1:62" x14ac:dyDescent="0.35">
      <c r="A1216" t="s">
        <v>5708</v>
      </c>
      <c r="B1216" t="s">
        <v>5709</v>
      </c>
      <c r="C1216" t="s">
        <v>4777</v>
      </c>
      <c r="D1216" t="s">
        <v>12135</v>
      </c>
      <c r="E1216" t="s">
        <v>12136</v>
      </c>
      <c r="F1216" t="s">
        <v>4769</v>
      </c>
      <c r="G1216">
        <v>11</v>
      </c>
      <c r="H1216">
        <v>103.33</v>
      </c>
      <c r="I1216">
        <v>5</v>
      </c>
      <c r="J1216">
        <v>118.52</v>
      </c>
      <c r="K1216">
        <v>0</v>
      </c>
      <c r="L1216">
        <v>0</v>
      </c>
      <c r="M1216">
        <v>0</v>
      </c>
      <c r="N1216">
        <v>14</v>
      </c>
      <c r="O1216">
        <v>105.03</v>
      </c>
      <c r="P1216">
        <v>14</v>
      </c>
      <c r="Q1216">
        <v>198.43</v>
      </c>
      <c r="R1216">
        <v>14</v>
      </c>
      <c r="S1216">
        <v>21.01</v>
      </c>
      <c r="T1216">
        <v>0</v>
      </c>
      <c r="U1216">
        <v>6</v>
      </c>
      <c r="V1216">
        <v>116.03</v>
      </c>
      <c r="W1216">
        <v>6</v>
      </c>
      <c r="X1216">
        <v>142.6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20</v>
      </c>
      <c r="AX1216">
        <v>108.33</v>
      </c>
      <c r="AY1216">
        <v>20</v>
      </c>
      <c r="AZ1216">
        <v>181.68</v>
      </c>
      <c r="BA1216">
        <v>14</v>
      </c>
      <c r="BB1216">
        <v>21.01</v>
      </c>
      <c r="BC1216">
        <v>0</v>
      </c>
      <c r="BD1216">
        <v>31</v>
      </c>
      <c r="BE1216">
        <v>106.56</v>
      </c>
      <c r="BF1216">
        <v>25</v>
      </c>
      <c r="BG1216">
        <v>169.05</v>
      </c>
      <c r="BH1216">
        <v>14</v>
      </c>
      <c r="BI1216">
        <v>21.01</v>
      </c>
      <c r="BJ1216">
        <v>0</v>
      </c>
    </row>
    <row r="1217" spans="1:62" x14ac:dyDescent="0.35">
      <c r="A1217" t="s">
        <v>5708</v>
      </c>
      <c r="B1217" t="s">
        <v>5709</v>
      </c>
      <c r="C1217" t="s">
        <v>4777</v>
      </c>
      <c r="D1217" t="s">
        <v>12109</v>
      </c>
      <c r="E1217" t="s">
        <v>12110</v>
      </c>
      <c r="F1217" t="s">
        <v>4769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16</v>
      </c>
      <c r="V1217">
        <v>130.38999999999999</v>
      </c>
      <c r="W1217">
        <v>16</v>
      </c>
      <c r="X1217">
        <v>87.13</v>
      </c>
      <c r="Y1217">
        <v>16</v>
      </c>
      <c r="Z1217">
        <v>37.479999999999997</v>
      </c>
      <c r="AA1217">
        <v>0</v>
      </c>
      <c r="AB1217">
        <v>8</v>
      </c>
      <c r="AC1217">
        <v>146.9</v>
      </c>
      <c r="AD1217">
        <v>8</v>
      </c>
      <c r="AE1217">
        <v>87.13</v>
      </c>
      <c r="AF1217">
        <v>8</v>
      </c>
      <c r="AG1217">
        <v>37.479999999999997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24</v>
      </c>
      <c r="AX1217">
        <v>135.88999999999999</v>
      </c>
      <c r="AY1217">
        <v>24</v>
      </c>
      <c r="AZ1217">
        <v>87.13</v>
      </c>
      <c r="BA1217">
        <v>24</v>
      </c>
      <c r="BB1217">
        <v>37.479999999999997</v>
      </c>
      <c r="BC1217">
        <v>0</v>
      </c>
      <c r="BD1217">
        <v>24</v>
      </c>
      <c r="BE1217">
        <v>135.88999999999999</v>
      </c>
      <c r="BF1217">
        <v>24</v>
      </c>
      <c r="BG1217">
        <v>87.13</v>
      </c>
      <c r="BH1217">
        <v>24</v>
      </c>
      <c r="BI1217">
        <v>37.479999999999997</v>
      </c>
      <c r="BJ1217">
        <v>0</v>
      </c>
    </row>
    <row r="1218" spans="1:62" x14ac:dyDescent="0.35">
      <c r="A1218" t="s">
        <v>5708</v>
      </c>
      <c r="B1218" t="s">
        <v>5709</v>
      </c>
      <c r="C1218" t="s">
        <v>4777</v>
      </c>
      <c r="D1218" t="s">
        <v>12131</v>
      </c>
      <c r="E1218" t="s">
        <v>12132</v>
      </c>
      <c r="F1218" t="s">
        <v>4769</v>
      </c>
      <c r="G1218">
        <v>17</v>
      </c>
      <c r="H1218">
        <v>97.17</v>
      </c>
      <c r="I1218">
        <v>17</v>
      </c>
      <c r="J1218">
        <v>333.03</v>
      </c>
      <c r="K1218">
        <v>17</v>
      </c>
      <c r="L1218">
        <v>23.82</v>
      </c>
      <c r="M1218">
        <v>0</v>
      </c>
      <c r="N1218">
        <v>8</v>
      </c>
      <c r="O1218">
        <v>109.06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40</v>
      </c>
      <c r="V1218">
        <v>95.18</v>
      </c>
      <c r="W1218">
        <v>39</v>
      </c>
      <c r="X1218">
        <v>70.67</v>
      </c>
      <c r="Y1218">
        <v>33</v>
      </c>
      <c r="Z1218">
        <v>19.23</v>
      </c>
      <c r="AA1218">
        <v>0</v>
      </c>
      <c r="AB1218">
        <v>7</v>
      </c>
      <c r="AC1218">
        <v>111.31</v>
      </c>
      <c r="AD1218">
        <v>6</v>
      </c>
      <c r="AE1218">
        <v>145.54</v>
      </c>
      <c r="AF1218">
        <v>4</v>
      </c>
      <c r="AG1218">
        <v>8.8699999999999992</v>
      </c>
      <c r="AH1218">
        <v>0</v>
      </c>
      <c r="AI1218">
        <v>1</v>
      </c>
      <c r="AJ1218">
        <v>118.32</v>
      </c>
      <c r="AK1218">
        <v>1</v>
      </c>
      <c r="AL1218">
        <v>24.92</v>
      </c>
      <c r="AM1218">
        <v>1</v>
      </c>
      <c r="AN1218">
        <v>32.65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56</v>
      </c>
      <c r="AX1218">
        <v>99.59</v>
      </c>
      <c r="AY1218">
        <v>46</v>
      </c>
      <c r="AZ1218">
        <v>79.44</v>
      </c>
      <c r="BA1218">
        <v>38</v>
      </c>
      <c r="BB1218">
        <v>18.489999999999998</v>
      </c>
      <c r="BC1218">
        <v>0</v>
      </c>
      <c r="BD1218">
        <v>73</v>
      </c>
      <c r="BE1218">
        <v>99.03</v>
      </c>
      <c r="BF1218">
        <v>63</v>
      </c>
      <c r="BG1218">
        <v>147.87</v>
      </c>
      <c r="BH1218">
        <v>55</v>
      </c>
      <c r="BI1218">
        <v>20.14</v>
      </c>
      <c r="BJ1218">
        <v>0</v>
      </c>
    </row>
    <row r="1219" spans="1:62" x14ac:dyDescent="0.35">
      <c r="A1219" t="s">
        <v>5708</v>
      </c>
      <c r="B1219" t="s">
        <v>5709</v>
      </c>
      <c r="C1219" t="s">
        <v>4777</v>
      </c>
      <c r="D1219" t="s">
        <v>12049</v>
      </c>
      <c r="E1219" t="s">
        <v>12050</v>
      </c>
      <c r="F1219" t="s">
        <v>4769</v>
      </c>
      <c r="G1219">
        <v>29</v>
      </c>
      <c r="H1219">
        <v>103.26</v>
      </c>
      <c r="I1219">
        <v>29</v>
      </c>
      <c r="J1219">
        <v>175.9</v>
      </c>
      <c r="K1219">
        <v>29</v>
      </c>
      <c r="L1219">
        <v>22.09</v>
      </c>
      <c r="M1219">
        <v>0</v>
      </c>
      <c r="N1219">
        <v>33</v>
      </c>
      <c r="O1219">
        <v>115.61</v>
      </c>
      <c r="P1219">
        <v>33</v>
      </c>
      <c r="Q1219">
        <v>146.19</v>
      </c>
      <c r="R1219">
        <v>24</v>
      </c>
      <c r="S1219">
        <v>19.32</v>
      </c>
      <c r="T1219">
        <v>0</v>
      </c>
      <c r="U1219">
        <v>10</v>
      </c>
      <c r="V1219">
        <v>124.61</v>
      </c>
      <c r="W1219">
        <v>10</v>
      </c>
      <c r="X1219">
        <v>88.03</v>
      </c>
      <c r="Y1219">
        <v>9</v>
      </c>
      <c r="Z1219">
        <v>3.06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43</v>
      </c>
      <c r="AX1219">
        <v>117.7</v>
      </c>
      <c r="AY1219">
        <v>43</v>
      </c>
      <c r="AZ1219">
        <v>132.66</v>
      </c>
      <c r="BA1219">
        <v>33</v>
      </c>
      <c r="BB1219">
        <v>14.89</v>
      </c>
      <c r="BC1219">
        <v>0</v>
      </c>
      <c r="BD1219">
        <v>72</v>
      </c>
      <c r="BE1219">
        <v>111.89</v>
      </c>
      <c r="BF1219">
        <v>72</v>
      </c>
      <c r="BG1219">
        <v>150.08000000000001</v>
      </c>
      <c r="BH1219">
        <v>62</v>
      </c>
      <c r="BI1219">
        <v>18.260000000000002</v>
      </c>
      <c r="BJ1219">
        <v>0</v>
      </c>
    </row>
    <row r="1220" spans="1:62" x14ac:dyDescent="0.35">
      <c r="A1220" t="s">
        <v>5708</v>
      </c>
      <c r="B1220" t="s">
        <v>5709</v>
      </c>
      <c r="C1220" t="s">
        <v>4777</v>
      </c>
      <c r="D1220" t="s">
        <v>11969</v>
      </c>
      <c r="E1220" t="s">
        <v>11970</v>
      </c>
      <c r="F1220" t="s">
        <v>4769</v>
      </c>
      <c r="G1220">
        <v>11</v>
      </c>
      <c r="H1220">
        <v>147.80000000000001</v>
      </c>
      <c r="I1220">
        <v>11</v>
      </c>
      <c r="J1220">
        <v>186.37</v>
      </c>
      <c r="K1220">
        <v>11</v>
      </c>
      <c r="L1220">
        <v>21.45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11</v>
      </c>
      <c r="BE1220">
        <v>147.80000000000001</v>
      </c>
      <c r="BF1220">
        <v>11</v>
      </c>
      <c r="BG1220">
        <v>186.37</v>
      </c>
      <c r="BH1220">
        <v>11</v>
      </c>
      <c r="BI1220">
        <v>21.45</v>
      </c>
      <c r="BJ1220">
        <v>0</v>
      </c>
    </row>
    <row r="1221" spans="1:62" x14ac:dyDescent="0.35">
      <c r="A1221" t="s">
        <v>5708</v>
      </c>
      <c r="B1221" t="s">
        <v>5709</v>
      </c>
      <c r="C1221" t="s">
        <v>4777</v>
      </c>
      <c r="D1221" t="s">
        <v>11919</v>
      </c>
      <c r="E1221" t="s">
        <v>11920</v>
      </c>
      <c r="F1221" t="s">
        <v>4769</v>
      </c>
      <c r="G1221">
        <v>17</v>
      </c>
      <c r="H1221">
        <v>97.75</v>
      </c>
      <c r="I1221">
        <v>17</v>
      </c>
      <c r="J1221">
        <v>219.04</v>
      </c>
      <c r="K1221">
        <v>17</v>
      </c>
      <c r="L1221">
        <v>42.76</v>
      </c>
      <c r="M1221">
        <v>0</v>
      </c>
      <c r="N1221">
        <v>27</v>
      </c>
      <c r="O1221">
        <v>90.71</v>
      </c>
      <c r="P1221">
        <v>27</v>
      </c>
      <c r="Q1221">
        <v>265.45</v>
      </c>
      <c r="R1221">
        <v>27</v>
      </c>
      <c r="S1221">
        <v>168.84</v>
      </c>
      <c r="T1221">
        <v>0</v>
      </c>
      <c r="U1221">
        <v>5</v>
      </c>
      <c r="V1221">
        <v>114.02</v>
      </c>
      <c r="W1221">
        <v>5</v>
      </c>
      <c r="X1221">
        <v>176.26</v>
      </c>
      <c r="Y1221">
        <v>2</v>
      </c>
      <c r="Z1221">
        <v>57.71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32</v>
      </c>
      <c r="AX1221">
        <v>94.35</v>
      </c>
      <c r="AY1221">
        <v>32</v>
      </c>
      <c r="AZ1221">
        <v>251.51</v>
      </c>
      <c r="BA1221">
        <v>29</v>
      </c>
      <c r="BB1221">
        <v>161.18</v>
      </c>
      <c r="BC1221">
        <v>0</v>
      </c>
      <c r="BD1221">
        <v>49</v>
      </c>
      <c r="BE1221">
        <v>95.53</v>
      </c>
      <c r="BF1221">
        <v>49</v>
      </c>
      <c r="BG1221">
        <v>240.25</v>
      </c>
      <c r="BH1221">
        <v>46</v>
      </c>
      <c r="BI1221">
        <v>117.41</v>
      </c>
      <c r="BJ1221">
        <v>0</v>
      </c>
    </row>
    <row r="1222" spans="1:62" x14ac:dyDescent="0.35">
      <c r="A1222" t="s">
        <v>5708</v>
      </c>
      <c r="B1222" t="s">
        <v>5709</v>
      </c>
      <c r="C1222" t="s">
        <v>4777</v>
      </c>
      <c r="D1222" t="s">
        <v>12217</v>
      </c>
      <c r="E1222" t="s">
        <v>12218</v>
      </c>
      <c r="F1222" t="s">
        <v>4769</v>
      </c>
      <c r="G1222">
        <v>6</v>
      </c>
      <c r="H1222">
        <v>90.58</v>
      </c>
      <c r="I1222">
        <v>6</v>
      </c>
      <c r="J1222">
        <v>188.3</v>
      </c>
      <c r="K1222">
        <v>6</v>
      </c>
      <c r="L1222">
        <v>21.79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6</v>
      </c>
      <c r="BE1222">
        <v>90.58</v>
      </c>
      <c r="BF1222">
        <v>6</v>
      </c>
      <c r="BG1222">
        <v>188.3</v>
      </c>
      <c r="BH1222">
        <v>6</v>
      </c>
      <c r="BI1222">
        <v>21.79</v>
      </c>
      <c r="BJ1222">
        <v>0</v>
      </c>
    </row>
    <row r="1223" spans="1:62" x14ac:dyDescent="0.35">
      <c r="A1223" t="s">
        <v>5708</v>
      </c>
      <c r="B1223" t="s">
        <v>5709</v>
      </c>
      <c r="C1223" t="s">
        <v>4777</v>
      </c>
      <c r="D1223" t="s">
        <v>12013</v>
      </c>
      <c r="E1223" t="s">
        <v>12014</v>
      </c>
      <c r="F1223" t="s">
        <v>4769</v>
      </c>
      <c r="G1223">
        <v>6</v>
      </c>
      <c r="H1223">
        <v>109.56</v>
      </c>
      <c r="I1223">
        <v>6</v>
      </c>
      <c r="J1223">
        <v>188.54</v>
      </c>
      <c r="K1223">
        <v>6</v>
      </c>
      <c r="L1223">
        <v>15.3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6</v>
      </c>
      <c r="BE1223">
        <v>109.56</v>
      </c>
      <c r="BF1223">
        <v>6</v>
      </c>
      <c r="BG1223">
        <v>188.54</v>
      </c>
      <c r="BH1223">
        <v>6</v>
      </c>
      <c r="BI1223">
        <v>15.3</v>
      </c>
      <c r="BJ1223">
        <v>0</v>
      </c>
    </row>
    <row r="1224" spans="1:62" x14ac:dyDescent="0.35">
      <c r="A1224" t="s">
        <v>5708</v>
      </c>
      <c r="B1224" t="s">
        <v>5709</v>
      </c>
      <c r="C1224" t="s">
        <v>4777</v>
      </c>
      <c r="D1224" t="s">
        <v>12357</v>
      </c>
      <c r="E1224" t="s">
        <v>12358</v>
      </c>
      <c r="F1224" t="s">
        <v>4769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9</v>
      </c>
      <c r="O1224">
        <v>110.4</v>
      </c>
      <c r="P1224">
        <v>9</v>
      </c>
      <c r="Q1224">
        <v>243.84</v>
      </c>
      <c r="R1224">
        <v>9</v>
      </c>
      <c r="S1224">
        <v>28.26</v>
      </c>
      <c r="T1224">
        <v>0</v>
      </c>
      <c r="U1224">
        <v>24</v>
      </c>
      <c r="V1224">
        <v>121.54</v>
      </c>
      <c r="W1224">
        <v>24</v>
      </c>
      <c r="X1224">
        <v>178.48</v>
      </c>
      <c r="Y1224">
        <v>16</v>
      </c>
      <c r="Z1224">
        <v>40.78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33</v>
      </c>
      <c r="AX1224">
        <v>118.5</v>
      </c>
      <c r="AY1224">
        <v>33</v>
      </c>
      <c r="AZ1224">
        <v>196.31</v>
      </c>
      <c r="BA1224">
        <v>25</v>
      </c>
      <c r="BB1224">
        <v>36.270000000000003</v>
      </c>
      <c r="BC1224">
        <v>0</v>
      </c>
      <c r="BD1224">
        <v>33</v>
      </c>
      <c r="BE1224">
        <v>118.5</v>
      </c>
      <c r="BF1224">
        <v>33</v>
      </c>
      <c r="BG1224">
        <v>196.31</v>
      </c>
      <c r="BH1224">
        <v>25</v>
      </c>
      <c r="BI1224">
        <v>36.270000000000003</v>
      </c>
      <c r="BJ1224">
        <v>0</v>
      </c>
    </row>
    <row r="1225" spans="1:62" x14ac:dyDescent="0.35">
      <c r="A1225" t="s">
        <v>5708</v>
      </c>
      <c r="B1225" t="s">
        <v>5709</v>
      </c>
      <c r="C1225" t="s">
        <v>4777</v>
      </c>
      <c r="D1225" t="s">
        <v>12017</v>
      </c>
      <c r="E1225" t="s">
        <v>12018</v>
      </c>
      <c r="F1225" t="s">
        <v>4769</v>
      </c>
      <c r="G1225">
        <v>9</v>
      </c>
      <c r="H1225">
        <v>112.01</v>
      </c>
      <c r="I1225">
        <v>9</v>
      </c>
      <c r="J1225">
        <v>111.05</v>
      </c>
      <c r="K1225">
        <v>9</v>
      </c>
      <c r="L1225">
        <v>0.46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1</v>
      </c>
      <c r="V1225">
        <v>112.01</v>
      </c>
      <c r="W1225">
        <v>1</v>
      </c>
      <c r="X1225">
        <v>111.05</v>
      </c>
      <c r="Y1225">
        <v>1</v>
      </c>
      <c r="Z1225">
        <v>0.46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1</v>
      </c>
      <c r="AX1225">
        <v>112.01</v>
      </c>
      <c r="AY1225">
        <v>1</v>
      </c>
      <c r="AZ1225">
        <v>111.05</v>
      </c>
      <c r="BA1225">
        <v>1</v>
      </c>
      <c r="BB1225">
        <v>0.46</v>
      </c>
      <c r="BC1225">
        <v>0</v>
      </c>
      <c r="BD1225">
        <v>10</v>
      </c>
      <c r="BE1225">
        <v>112.01</v>
      </c>
      <c r="BF1225">
        <v>10</v>
      </c>
      <c r="BG1225">
        <v>111.05</v>
      </c>
      <c r="BH1225">
        <v>10</v>
      </c>
      <c r="BI1225">
        <v>0.46</v>
      </c>
      <c r="BJ1225">
        <v>0</v>
      </c>
    </row>
    <row r="1226" spans="1:62" x14ac:dyDescent="0.35">
      <c r="A1226" t="s">
        <v>5708</v>
      </c>
      <c r="B1226" t="s">
        <v>5709</v>
      </c>
      <c r="C1226" t="s">
        <v>4777</v>
      </c>
      <c r="D1226" t="s">
        <v>12479</v>
      </c>
      <c r="E1226" t="s">
        <v>12480</v>
      </c>
      <c r="F1226" t="s">
        <v>4769</v>
      </c>
      <c r="G1226">
        <v>36</v>
      </c>
      <c r="H1226">
        <v>90.79</v>
      </c>
      <c r="I1226">
        <v>36</v>
      </c>
      <c r="J1226">
        <v>174.15</v>
      </c>
      <c r="K1226">
        <v>25</v>
      </c>
      <c r="L1226">
        <v>15.52</v>
      </c>
      <c r="M1226">
        <v>0</v>
      </c>
      <c r="N1226">
        <v>60</v>
      </c>
      <c r="O1226">
        <v>107.81</v>
      </c>
      <c r="P1226">
        <v>60</v>
      </c>
      <c r="Q1226">
        <v>301.31</v>
      </c>
      <c r="R1226">
        <v>60</v>
      </c>
      <c r="S1226">
        <v>31.42</v>
      </c>
      <c r="T1226">
        <v>0</v>
      </c>
      <c r="U1226">
        <v>60</v>
      </c>
      <c r="V1226">
        <v>102.09</v>
      </c>
      <c r="W1226">
        <v>59</v>
      </c>
      <c r="X1226">
        <v>154.46</v>
      </c>
      <c r="Y1226">
        <v>1</v>
      </c>
      <c r="Z1226">
        <v>29.72</v>
      </c>
      <c r="AA1226">
        <v>0</v>
      </c>
      <c r="AB1226">
        <v>55</v>
      </c>
      <c r="AC1226">
        <v>104.15</v>
      </c>
      <c r="AD1226">
        <v>54</v>
      </c>
      <c r="AE1226">
        <v>160.41999999999999</v>
      </c>
      <c r="AF1226">
        <v>0</v>
      </c>
      <c r="AG1226">
        <v>0</v>
      </c>
      <c r="AH1226">
        <v>0</v>
      </c>
      <c r="AI1226">
        <v>6</v>
      </c>
      <c r="AJ1226">
        <v>110.57</v>
      </c>
      <c r="AK1226">
        <v>6</v>
      </c>
      <c r="AL1226">
        <v>148.13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181</v>
      </c>
      <c r="AX1226">
        <v>104.89</v>
      </c>
      <c r="AY1226">
        <v>179</v>
      </c>
      <c r="AZ1226">
        <v>205.27</v>
      </c>
      <c r="BA1226">
        <v>61</v>
      </c>
      <c r="BB1226">
        <v>31.39</v>
      </c>
      <c r="BC1226">
        <v>0</v>
      </c>
      <c r="BD1226">
        <v>217</v>
      </c>
      <c r="BE1226">
        <v>102.55</v>
      </c>
      <c r="BF1226">
        <v>215</v>
      </c>
      <c r="BG1226">
        <v>200.06</v>
      </c>
      <c r="BH1226">
        <v>86</v>
      </c>
      <c r="BI1226">
        <v>26.78</v>
      </c>
      <c r="BJ1226">
        <v>0</v>
      </c>
    </row>
    <row r="1227" spans="1:62" x14ac:dyDescent="0.35">
      <c r="A1227" t="s">
        <v>5708</v>
      </c>
      <c r="B1227" t="s">
        <v>5709</v>
      </c>
      <c r="C1227" t="s">
        <v>4777</v>
      </c>
      <c r="D1227" t="s">
        <v>11981</v>
      </c>
      <c r="E1227" t="s">
        <v>11982</v>
      </c>
      <c r="F1227" t="s">
        <v>4769</v>
      </c>
      <c r="G1227">
        <v>20</v>
      </c>
      <c r="H1227">
        <v>112.53</v>
      </c>
      <c r="I1227">
        <v>20</v>
      </c>
      <c r="J1227">
        <v>147.36000000000001</v>
      </c>
      <c r="K1227">
        <v>20</v>
      </c>
      <c r="L1227">
        <v>18.41</v>
      </c>
      <c r="M1227">
        <v>0</v>
      </c>
      <c r="N1227">
        <v>4</v>
      </c>
      <c r="O1227">
        <v>114.73</v>
      </c>
      <c r="P1227">
        <v>4</v>
      </c>
      <c r="Q1227">
        <v>108.9</v>
      </c>
      <c r="R1227">
        <v>4</v>
      </c>
      <c r="S1227">
        <v>11.96</v>
      </c>
      <c r="T1227">
        <v>0</v>
      </c>
      <c r="U1227">
        <v>3</v>
      </c>
      <c r="V1227">
        <v>126.32</v>
      </c>
      <c r="W1227">
        <v>3</v>
      </c>
      <c r="X1227">
        <v>82.23</v>
      </c>
      <c r="Y1227">
        <v>3</v>
      </c>
      <c r="Z1227">
        <v>7.23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7</v>
      </c>
      <c r="AX1227">
        <v>119.7</v>
      </c>
      <c r="AY1227">
        <v>7</v>
      </c>
      <c r="AZ1227">
        <v>97.47</v>
      </c>
      <c r="BA1227">
        <v>7</v>
      </c>
      <c r="BB1227">
        <v>9.93</v>
      </c>
      <c r="BC1227">
        <v>0</v>
      </c>
      <c r="BD1227">
        <v>27</v>
      </c>
      <c r="BE1227">
        <v>114.39</v>
      </c>
      <c r="BF1227">
        <v>27</v>
      </c>
      <c r="BG1227">
        <v>134.43</v>
      </c>
      <c r="BH1227">
        <v>27</v>
      </c>
      <c r="BI1227">
        <v>16.21</v>
      </c>
      <c r="BJ1227">
        <v>0</v>
      </c>
    </row>
    <row r="1228" spans="1:62" x14ac:dyDescent="0.35">
      <c r="A1228" t="s">
        <v>5708</v>
      </c>
      <c r="B1228" t="s">
        <v>5709</v>
      </c>
      <c r="C1228" t="s">
        <v>4777</v>
      </c>
      <c r="D1228" t="s">
        <v>12121</v>
      </c>
      <c r="E1228" t="s">
        <v>12122</v>
      </c>
      <c r="F1228" t="s">
        <v>4769</v>
      </c>
      <c r="G1228">
        <v>16</v>
      </c>
      <c r="H1228">
        <v>104.81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2</v>
      </c>
      <c r="O1228">
        <v>101.39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4</v>
      </c>
      <c r="V1228">
        <v>117.53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6</v>
      </c>
      <c r="AX1228">
        <v>112.15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22</v>
      </c>
      <c r="BE1228">
        <v>106.81</v>
      </c>
      <c r="BF1228">
        <v>0</v>
      </c>
      <c r="BG1228">
        <v>0</v>
      </c>
      <c r="BH1228">
        <v>0</v>
      </c>
      <c r="BI1228">
        <v>0</v>
      </c>
      <c r="BJ1228">
        <v>0</v>
      </c>
    </row>
    <row r="1229" spans="1:62" x14ac:dyDescent="0.35">
      <c r="A1229" t="s">
        <v>5708</v>
      </c>
      <c r="B1229" t="s">
        <v>5709</v>
      </c>
      <c r="C1229" t="s">
        <v>4777</v>
      </c>
      <c r="D1229" t="s">
        <v>12009</v>
      </c>
      <c r="E1229" t="s">
        <v>12010</v>
      </c>
      <c r="F1229" t="s">
        <v>4769</v>
      </c>
      <c r="G1229">
        <v>15</v>
      </c>
      <c r="H1229">
        <v>131.9</v>
      </c>
      <c r="I1229">
        <v>15</v>
      </c>
      <c r="J1229">
        <v>197.67</v>
      </c>
      <c r="K1229">
        <v>15</v>
      </c>
      <c r="L1229">
        <v>24.65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15</v>
      </c>
      <c r="BE1229">
        <v>131.9</v>
      </c>
      <c r="BF1229">
        <v>15</v>
      </c>
      <c r="BG1229">
        <v>197.67</v>
      </c>
      <c r="BH1229">
        <v>15</v>
      </c>
      <c r="BI1229">
        <v>24.65</v>
      </c>
      <c r="BJ1229">
        <v>0</v>
      </c>
    </row>
    <row r="1230" spans="1:62" x14ac:dyDescent="0.35">
      <c r="A1230" t="s">
        <v>5708</v>
      </c>
      <c r="B1230" t="s">
        <v>5709</v>
      </c>
      <c r="C1230" t="s">
        <v>4777</v>
      </c>
      <c r="D1230" t="s">
        <v>11911</v>
      </c>
      <c r="E1230" t="s">
        <v>11912</v>
      </c>
      <c r="F1230" t="s">
        <v>4769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9</v>
      </c>
      <c r="V1230">
        <v>104.27</v>
      </c>
      <c r="W1230">
        <v>9</v>
      </c>
      <c r="X1230">
        <v>381.84</v>
      </c>
      <c r="Y1230">
        <v>9</v>
      </c>
      <c r="Z1230">
        <v>2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1</v>
      </c>
      <c r="AJ1230">
        <v>400.37</v>
      </c>
      <c r="AK1230">
        <v>1</v>
      </c>
      <c r="AL1230">
        <v>62.95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10</v>
      </c>
      <c r="AX1230">
        <v>133.88</v>
      </c>
      <c r="AY1230">
        <v>10</v>
      </c>
      <c r="AZ1230">
        <v>349.95</v>
      </c>
      <c r="BA1230">
        <v>9</v>
      </c>
      <c r="BB1230">
        <v>20</v>
      </c>
      <c r="BC1230">
        <v>0</v>
      </c>
      <c r="BD1230">
        <v>10</v>
      </c>
      <c r="BE1230">
        <v>133.88</v>
      </c>
      <c r="BF1230">
        <v>10</v>
      </c>
      <c r="BG1230">
        <v>349.95</v>
      </c>
      <c r="BH1230">
        <v>9</v>
      </c>
      <c r="BI1230">
        <v>20</v>
      </c>
      <c r="BJ1230">
        <v>0</v>
      </c>
    </row>
    <row r="1231" spans="1:62" x14ac:dyDescent="0.35">
      <c r="A1231" t="s">
        <v>5708</v>
      </c>
      <c r="B1231" t="s">
        <v>5709</v>
      </c>
      <c r="C1231" t="s">
        <v>4777</v>
      </c>
      <c r="D1231" t="s">
        <v>12255</v>
      </c>
      <c r="E1231" t="s">
        <v>12256</v>
      </c>
      <c r="F1231" t="s">
        <v>4769</v>
      </c>
      <c r="G1231">
        <v>13</v>
      </c>
      <c r="H1231">
        <v>94.88</v>
      </c>
      <c r="I1231">
        <v>13</v>
      </c>
      <c r="J1231">
        <v>264.43</v>
      </c>
      <c r="K1231">
        <v>13</v>
      </c>
      <c r="L1231">
        <v>21.69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13</v>
      </c>
      <c r="BE1231">
        <v>94.88</v>
      </c>
      <c r="BF1231">
        <v>13</v>
      </c>
      <c r="BG1231">
        <v>264.43</v>
      </c>
      <c r="BH1231">
        <v>13</v>
      </c>
      <c r="BI1231">
        <v>21.69</v>
      </c>
      <c r="BJ1231">
        <v>0</v>
      </c>
    </row>
    <row r="1232" spans="1:62" x14ac:dyDescent="0.35">
      <c r="A1232" t="s">
        <v>5708</v>
      </c>
      <c r="B1232" t="s">
        <v>5709</v>
      </c>
      <c r="C1232" t="s">
        <v>4777</v>
      </c>
      <c r="D1232" t="s">
        <v>12311</v>
      </c>
      <c r="E1232" t="s">
        <v>12312</v>
      </c>
      <c r="F1232" t="s">
        <v>4769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54</v>
      </c>
      <c r="V1232">
        <v>133.13</v>
      </c>
      <c r="W1232">
        <v>54</v>
      </c>
      <c r="X1232">
        <v>70.94</v>
      </c>
      <c r="Y1232">
        <v>54</v>
      </c>
      <c r="Z1232">
        <v>11.3</v>
      </c>
      <c r="AA1232">
        <v>0</v>
      </c>
      <c r="AB1232">
        <v>2</v>
      </c>
      <c r="AC1232">
        <v>142.47999999999999</v>
      </c>
      <c r="AD1232">
        <v>2</v>
      </c>
      <c r="AE1232">
        <v>75.569999999999993</v>
      </c>
      <c r="AF1232">
        <v>2</v>
      </c>
      <c r="AG1232">
        <v>16.190000000000001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56</v>
      </c>
      <c r="AX1232">
        <v>133.46</v>
      </c>
      <c r="AY1232">
        <v>56</v>
      </c>
      <c r="AZ1232">
        <v>71.11</v>
      </c>
      <c r="BA1232">
        <v>56</v>
      </c>
      <c r="BB1232">
        <v>11.47</v>
      </c>
      <c r="BC1232">
        <v>0</v>
      </c>
      <c r="BD1232">
        <v>56</v>
      </c>
      <c r="BE1232">
        <v>133.46</v>
      </c>
      <c r="BF1232">
        <v>56</v>
      </c>
      <c r="BG1232">
        <v>71.11</v>
      </c>
      <c r="BH1232">
        <v>56</v>
      </c>
      <c r="BI1232">
        <v>11.47</v>
      </c>
      <c r="BJ1232">
        <v>0</v>
      </c>
    </row>
    <row r="1233" spans="1:62" x14ac:dyDescent="0.35">
      <c r="A1233" t="s">
        <v>5708</v>
      </c>
      <c r="B1233" t="s">
        <v>5709</v>
      </c>
      <c r="C1233" t="s">
        <v>4777</v>
      </c>
      <c r="D1233" t="s">
        <v>12201</v>
      </c>
      <c r="E1233" t="s">
        <v>12202</v>
      </c>
      <c r="F1233" t="s">
        <v>4769</v>
      </c>
      <c r="G1233">
        <v>14</v>
      </c>
      <c r="H1233">
        <v>105.86</v>
      </c>
      <c r="I1233">
        <v>14</v>
      </c>
      <c r="J1233">
        <v>276.89999999999998</v>
      </c>
      <c r="K1233">
        <v>14</v>
      </c>
      <c r="L1233">
        <v>18.190000000000001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1</v>
      </c>
      <c r="AJ1233">
        <v>478.84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1</v>
      </c>
      <c r="AX1233">
        <v>478.84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15</v>
      </c>
      <c r="BE1233">
        <v>130.72999999999999</v>
      </c>
      <c r="BF1233">
        <v>14</v>
      </c>
      <c r="BG1233">
        <v>276.89999999999998</v>
      </c>
      <c r="BH1233">
        <v>14</v>
      </c>
      <c r="BI1233">
        <v>18.190000000000001</v>
      </c>
      <c r="BJ1233">
        <v>0</v>
      </c>
    </row>
    <row r="1234" spans="1:62" x14ac:dyDescent="0.35">
      <c r="A1234" t="s">
        <v>5708</v>
      </c>
      <c r="B1234" t="s">
        <v>5709</v>
      </c>
      <c r="C1234" t="s">
        <v>4777</v>
      </c>
      <c r="D1234" t="s">
        <v>12375</v>
      </c>
      <c r="E1234" t="s">
        <v>12376</v>
      </c>
      <c r="F1234" t="s">
        <v>4769</v>
      </c>
      <c r="G1234">
        <v>8</v>
      </c>
      <c r="H1234">
        <v>98.42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10</v>
      </c>
      <c r="V1234">
        <v>99.35</v>
      </c>
      <c r="W1234">
        <v>10</v>
      </c>
      <c r="X1234">
        <v>309.06</v>
      </c>
      <c r="Y1234">
        <v>10</v>
      </c>
      <c r="Z1234">
        <v>3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10</v>
      </c>
      <c r="AX1234">
        <v>99.35</v>
      </c>
      <c r="AY1234">
        <v>10</v>
      </c>
      <c r="AZ1234">
        <v>309.06</v>
      </c>
      <c r="BA1234">
        <v>10</v>
      </c>
      <c r="BB1234">
        <v>30</v>
      </c>
      <c r="BC1234">
        <v>0</v>
      </c>
      <c r="BD1234">
        <v>18</v>
      </c>
      <c r="BE1234">
        <v>98.94</v>
      </c>
      <c r="BF1234">
        <v>10</v>
      </c>
      <c r="BG1234">
        <v>309.06</v>
      </c>
      <c r="BH1234">
        <v>10</v>
      </c>
      <c r="BI1234">
        <v>30</v>
      </c>
      <c r="BJ1234">
        <v>0</v>
      </c>
    </row>
    <row r="1235" spans="1:62" x14ac:dyDescent="0.35">
      <c r="A1235" t="s">
        <v>5708</v>
      </c>
      <c r="B1235" t="s">
        <v>5709</v>
      </c>
      <c r="C1235" t="s">
        <v>4777</v>
      </c>
      <c r="D1235" t="s">
        <v>12299</v>
      </c>
      <c r="E1235" t="s">
        <v>12300</v>
      </c>
      <c r="F1235" t="s">
        <v>4769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3</v>
      </c>
      <c r="AC1235">
        <v>498.67</v>
      </c>
      <c r="AD1235">
        <v>3</v>
      </c>
      <c r="AE1235">
        <v>88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3</v>
      </c>
      <c r="AX1235">
        <v>498.67</v>
      </c>
      <c r="AY1235">
        <v>3</v>
      </c>
      <c r="AZ1235">
        <v>88</v>
      </c>
      <c r="BA1235">
        <v>0</v>
      </c>
      <c r="BB1235">
        <v>0</v>
      </c>
      <c r="BC1235">
        <v>0</v>
      </c>
      <c r="BD1235">
        <v>3</v>
      </c>
      <c r="BE1235">
        <v>498.67</v>
      </c>
      <c r="BF1235">
        <v>3</v>
      </c>
      <c r="BG1235">
        <v>88</v>
      </c>
      <c r="BH1235">
        <v>0</v>
      </c>
      <c r="BI1235">
        <v>0</v>
      </c>
      <c r="BJ1235">
        <v>0</v>
      </c>
    </row>
    <row r="1236" spans="1:62" x14ac:dyDescent="0.35">
      <c r="A1236" t="s">
        <v>5708</v>
      </c>
      <c r="B1236" t="s">
        <v>5709</v>
      </c>
      <c r="C1236" t="s">
        <v>4777</v>
      </c>
      <c r="D1236" t="s">
        <v>12115</v>
      </c>
      <c r="E1236" t="s">
        <v>12116</v>
      </c>
      <c r="F1236" t="s">
        <v>4769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28</v>
      </c>
      <c r="V1236">
        <v>123.65</v>
      </c>
      <c r="W1236">
        <v>28</v>
      </c>
      <c r="X1236">
        <v>42.85</v>
      </c>
      <c r="Y1236">
        <v>28</v>
      </c>
      <c r="Z1236">
        <v>9.73</v>
      </c>
      <c r="AA1236">
        <v>0</v>
      </c>
      <c r="AB1236">
        <v>1</v>
      </c>
      <c r="AC1236">
        <v>140.97999999999999</v>
      </c>
      <c r="AD1236">
        <v>1</v>
      </c>
      <c r="AE1236">
        <v>42.85</v>
      </c>
      <c r="AF1236">
        <v>1</v>
      </c>
      <c r="AG1236">
        <v>9.73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29</v>
      </c>
      <c r="AX1236">
        <v>124.25</v>
      </c>
      <c r="AY1236">
        <v>29</v>
      </c>
      <c r="AZ1236">
        <v>42.85</v>
      </c>
      <c r="BA1236">
        <v>29</v>
      </c>
      <c r="BB1236">
        <v>9.73</v>
      </c>
      <c r="BC1236">
        <v>0</v>
      </c>
      <c r="BD1236">
        <v>29</v>
      </c>
      <c r="BE1236">
        <v>124.25</v>
      </c>
      <c r="BF1236">
        <v>29</v>
      </c>
      <c r="BG1236">
        <v>42.85</v>
      </c>
      <c r="BH1236">
        <v>29</v>
      </c>
      <c r="BI1236">
        <v>9.73</v>
      </c>
      <c r="BJ1236">
        <v>0</v>
      </c>
    </row>
    <row r="1237" spans="1:62" x14ac:dyDescent="0.35">
      <c r="A1237" t="s">
        <v>5708</v>
      </c>
      <c r="B1237" t="s">
        <v>5709</v>
      </c>
      <c r="C1237" t="s">
        <v>4777</v>
      </c>
      <c r="D1237" t="s">
        <v>12137</v>
      </c>
      <c r="E1237" t="s">
        <v>12138</v>
      </c>
      <c r="F1237" t="s">
        <v>4769</v>
      </c>
      <c r="G1237">
        <v>19</v>
      </c>
      <c r="H1237">
        <v>94.48</v>
      </c>
      <c r="I1237">
        <v>12</v>
      </c>
      <c r="J1237">
        <v>206.61</v>
      </c>
      <c r="K1237">
        <v>12</v>
      </c>
      <c r="L1237">
        <v>0.27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132</v>
      </c>
      <c r="V1237">
        <v>98.52</v>
      </c>
      <c r="W1237">
        <v>118</v>
      </c>
      <c r="X1237">
        <v>101.45</v>
      </c>
      <c r="Y1237">
        <v>106</v>
      </c>
      <c r="Z1237">
        <v>15.97</v>
      </c>
      <c r="AA1237">
        <v>0</v>
      </c>
      <c r="AB1237">
        <v>17</v>
      </c>
      <c r="AC1237">
        <v>115.72</v>
      </c>
      <c r="AD1237">
        <v>17</v>
      </c>
      <c r="AE1237">
        <v>155.49</v>
      </c>
      <c r="AF1237">
        <v>8</v>
      </c>
      <c r="AG1237">
        <v>10.66</v>
      </c>
      <c r="AH1237">
        <v>0</v>
      </c>
      <c r="AI1237">
        <v>2</v>
      </c>
      <c r="AJ1237">
        <v>121.98</v>
      </c>
      <c r="AK1237">
        <v>2</v>
      </c>
      <c r="AL1237">
        <v>79.709999999999994</v>
      </c>
      <c r="AM1237">
        <v>2</v>
      </c>
      <c r="AN1237">
        <v>22.88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151</v>
      </c>
      <c r="AX1237">
        <v>100.77</v>
      </c>
      <c r="AY1237">
        <v>137</v>
      </c>
      <c r="AZ1237">
        <v>107.84</v>
      </c>
      <c r="BA1237">
        <v>116</v>
      </c>
      <c r="BB1237">
        <v>15.72</v>
      </c>
      <c r="BC1237">
        <v>0</v>
      </c>
      <c r="BD1237">
        <v>170</v>
      </c>
      <c r="BE1237">
        <v>100.06</v>
      </c>
      <c r="BF1237">
        <v>149</v>
      </c>
      <c r="BG1237">
        <v>115.79</v>
      </c>
      <c r="BH1237">
        <v>128</v>
      </c>
      <c r="BI1237">
        <v>14.27</v>
      </c>
      <c r="BJ1237">
        <v>0</v>
      </c>
    </row>
    <row r="1238" spans="1:62" x14ac:dyDescent="0.35">
      <c r="A1238" t="s">
        <v>5708</v>
      </c>
      <c r="B1238" t="s">
        <v>5709</v>
      </c>
      <c r="C1238" t="s">
        <v>4777</v>
      </c>
      <c r="D1238" t="s">
        <v>11905</v>
      </c>
      <c r="E1238" t="s">
        <v>11906</v>
      </c>
      <c r="F1238" t="s">
        <v>4769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15</v>
      </c>
      <c r="V1238">
        <v>111.47</v>
      </c>
      <c r="W1238">
        <v>15</v>
      </c>
      <c r="X1238">
        <v>75.23</v>
      </c>
      <c r="Y1238">
        <v>9</v>
      </c>
      <c r="Z1238">
        <v>0.39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15</v>
      </c>
      <c r="AX1238">
        <v>111.47</v>
      </c>
      <c r="AY1238">
        <v>15</v>
      </c>
      <c r="AZ1238">
        <v>75.23</v>
      </c>
      <c r="BA1238">
        <v>9</v>
      </c>
      <c r="BB1238">
        <v>0.39</v>
      </c>
      <c r="BC1238">
        <v>0</v>
      </c>
      <c r="BD1238">
        <v>15</v>
      </c>
      <c r="BE1238">
        <v>111.47</v>
      </c>
      <c r="BF1238">
        <v>15</v>
      </c>
      <c r="BG1238">
        <v>75.23</v>
      </c>
      <c r="BH1238">
        <v>9</v>
      </c>
      <c r="BI1238">
        <v>0.39</v>
      </c>
      <c r="BJ1238">
        <v>0</v>
      </c>
    </row>
    <row r="1239" spans="1:62" x14ac:dyDescent="0.35">
      <c r="A1239" t="s">
        <v>5708</v>
      </c>
      <c r="B1239" t="s">
        <v>5709</v>
      </c>
      <c r="C1239" t="s">
        <v>4777</v>
      </c>
      <c r="D1239" t="s">
        <v>12399</v>
      </c>
      <c r="E1239" t="s">
        <v>12400</v>
      </c>
      <c r="F1239" t="s">
        <v>4769</v>
      </c>
      <c r="G1239">
        <v>27</v>
      </c>
      <c r="H1239">
        <v>97.23</v>
      </c>
      <c r="I1239">
        <v>27</v>
      </c>
      <c r="J1239">
        <v>214.08</v>
      </c>
      <c r="K1239">
        <v>27</v>
      </c>
      <c r="L1239">
        <v>27.39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27</v>
      </c>
      <c r="BE1239">
        <v>97.23</v>
      </c>
      <c r="BF1239">
        <v>27</v>
      </c>
      <c r="BG1239">
        <v>214.08</v>
      </c>
      <c r="BH1239">
        <v>27</v>
      </c>
      <c r="BI1239">
        <v>27.39</v>
      </c>
      <c r="BJ1239">
        <v>0</v>
      </c>
    </row>
    <row r="1240" spans="1:62" x14ac:dyDescent="0.35">
      <c r="A1240" t="s">
        <v>5708</v>
      </c>
      <c r="B1240" t="s">
        <v>5709</v>
      </c>
      <c r="C1240" t="s">
        <v>4777</v>
      </c>
      <c r="D1240" t="s">
        <v>12093</v>
      </c>
      <c r="E1240" t="s">
        <v>12094</v>
      </c>
      <c r="F1240" t="s">
        <v>4769</v>
      </c>
      <c r="G1240">
        <v>11</v>
      </c>
      <c r="H1240">
        <v>115.05</v>
      </c>
      <c r="I1240">
        <v>11</v>
      </c>
      <c r="J1240">
        <v>229.07</v>
      </c>
      <c r="K1240">
        <v>11</v>
      </c>
      <c r="L1240">
        <v>28.69</v>
      </c>
      <c r="M1240">
        <v>0</v>
      </c>
      <c r="N1240">
        <v>11</v>
      </c>
      <c r="O1240">
        <v>113.19</v>
      </c>
      <c r="P1240">
        <v>11</v>
      </c>
      <c r="Q1240">
        <v>106.27</v>
      </c>
      <c r="R1240">
        <v>11</v>
      </c>
      <c r="S1240">
        <v>21.91</v>
      </c>
      <c r="T1240">
        <v>0</v>
      </c>
      <c r="U1240">
        <v>6</v>
      </c>
      <c r="V1240">
        <v>125.05</v>
      </c>
      <c r="W1240">
        <v>6</v>
      </c>
      <c r="X1240">
        <v>52.23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17</v>
      </c>
      <c r="AX1240">
        <v>117.38</v>
      </c>
      <c r="AY1240">
        <v>17</v>
      </c>
      <c r="AZ1240">
        <v>87.2</v>
      </c>
      <c r="BA1240">
        <v>11</v>
      </c>
      <c r="BB1240">
        <v>21.91</v>
      </c>
      <c r="BC1240">
        <v>0</v>
      </c>
      <c r="BD1240">
        <v>28</v>
      </c>
      <c r="BE1240">
        <v>116.46</v>
      </c>
      <c r="BF1240">
        <v>28</v>
      </c>
      <c r="BG1240">
        <v>142.93</v>
      </c>
      <c r="BH1240">
        <v>22</v>
      </c>
      <c r="BI1240">
        <v>25.3</v>
      </c>
      <c r="BJ1240">
        <v>0</v>
      </c>
    </row>
    <row r="1241" spans="1:62" x14ac:dyDescent="0.35">
      <c r="A1241" t="s">
        <v>5708</v>
      </c>
      <c r="B1241" t="s">
        <v>5709</v>
      </c>
      <c r="C1241" t="s">
        <v>4777</v>
      </c>
      <c r="D1241" t="s">
        <v>12379</v>
      </c>
      <c r="E1241" t="s">
        <v>12380</v>
      </c>
      <c r="F1241" t="s">
        <v>4769</v>
      </c>
      <c r="G1241">
        <v>213</v>
      </c>
      <c r="H1241">
        <v>97.93</v>
      </c>
      <c r="I1241">
        <v>200</v>
      </c>
      <c r="J1241">
        <v>301.74</v>
      </c>
      <c r="K1241">
        <v>199</v>
      </c>
      <c r="L1241">
        <v>22.91</v>
      </c>
      <c r="M1241">
        <v>0</v>
      </c>
      <c r="N1241">
        <v>21</v>
      </c>
      <c r="O1241">
        <v>99.25</v>
      </c>
      <c r="P1241">
        <v>21</v>
      </c>
      <c r="Q1241">
        <v>295.27</v>
      </c>
      <c r="R1241">
        <v>20</v>
      </c>
      <c r="S1241">
        <v>66.67</v>
      </c>
      <c r="T1241">
        <v>0</v>
      </c>
      <c r="U1241">
        <v>231</v>
      </c>
      <c r="V1241">
        <v>101.96</v>
      </c>
      <c r="W1241">
        <v>231</v>
      </c>
      <c r="X1241">
        <v>150.16999999999999</v>
      </c>
      <c r="Y1241">
        <v>124</v>
      </c>
      <c r="Z1241">
        <v>23.39</v>
      </c>
      <c r="AA1241">
        <v>0</v>
      </c>
      <c r="AB1241">
        <v>100</v>
      </c>
      <c r="AC1241">
        <v>107.09</v>
      </c>
      <c r="AD1241">
        <v>100</v>
      </c>
      <c r="AE1241">
        <v>106.75</v>
      </c>
      <c r="AF1241">
        <v>16</v>
      </c>
      <c r="AG1241">
        <v>13.07</v>
      </c>
      <c r="AH1241">
        <v>0</v>
      </c>
      <c r="AI1241">
        <v>10</v>
      </c>
      <c r="AJ1241">
        <v>120.02</v>
      </c>
      <c r="AK1241">
        <v>10</v>
      </c>
      <c r="AL1241">
        <v>105.52</v>
      </c>
      <c r="AM1241">
        <v>4</v>
      </c>
      <c r="AN1241">
        <v>24.24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362</v>
      </c>
      <c r="AX1241">
        <v>103.72</v>
      </c>
      <c r="AY1241">
        <v>362</v>
      </c>
      <c r="AZ1241">
        <v>145.36000000000001</v>
      </c>
      <c r="BA1241">
        <v>164</v>
      </c>
      <c r="BB1241">
        <v>27.68</v>
      </c>
      <c r="BC1241">
        <v>0</v>
      </c>
      <c r="BD1241">
        <v>575</v>
      </c>
      <c r="BE1241">
        <v>101.57</v>
      </c>
      <c r="BF1241">
        <v>562</v>
      </c>
      <c r="BG1241">
        <v>201.01</v>
      </c>
      <c r="BH1241">
        <v>363</v>
      </c>
      <c r="BI1241">
        <v>25.07</v>
      </c>
      <c r="BJ1241">
        <v>0</v>
      </c>
    </row>
    <row r="1242" spans="1:62" x14ac:dyDescent="0.35">
      <c r="A1242" t="s">
        <v>5708</v>
      </c>
      <c r="B1242" t="s">
        <v>5709</v>
      </c>
      <c r="C1242" t="s">
        <v>4777</v>
      </c>
      <c r="D1242" t="s">
        <v>12207</v>
      </c>
      <c r="E1242" t="s">
        <v>12208</v>
      </c>
      <c r="F1242" t="s">
        <v>4769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23</v>
      </c>
      <c r="V1242">
        <v>114.86</v>
      </c>
      <c r="W1242">
        <v>23</v>
      </c>
      <c r="X1242">
        <v>266.69</v>
      </c>
      <c r="Y1242">
        <v>7</v>
      </c>
      <c r="Z1242">
        <v>30.28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23</v>
      </c>
      <c r="AX1242">
        <v>114.86</v>
      </c>
      <c r="AY1242">
        <v>23</v>
      </c>
      <c r="AZ1242">
        <v>266.69</v>
      </c>
      <c r="BA1242">
        <v>7</v>
      </c>
      <c r="BB1242">
        <v>30.28</v>
      </c>
      <c r="BC1242">
        <v>0</v>
      </c>
      <c r="BD1242">
        <v>23</v>
      </c>
      <c r="BE1242">
        <v>114.86</v>
      </c>
      <c r="BF1242">
        <v>23</v>
      </c>
      <c r="BG1242">
        <v>266.69</v>
      </c>
      <c r="BH1242">
        <v>7</v>
      </c>
      <c r="BI1242">
        <v>30.28</v>
      </c>
      <c r="BJ1242">
        <v>0</v>
      </c>
    </row>
    <row r="1243" spans="1:62" x14ac:dyDescent="0.35">
      <c r="A1243" t="s">
        <v>5708</v>
      </c>
      <c r="B1243" t="s">
        <v>5709</v>
      </c>
      <c r="C1243" t="s">
        <v>4777</v>
      </c>
      <c r="D1243" t="s">
        <v>12473</v>
      </c>
      <c r="E1243" t="s">
        <v>12474</v>
      </c>
      <c r="F1243" t="s">
        <v>4769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1</v>
      </c>
      <c r="V1243">
        <v>554.23</v>
      </c>
      <c r="W1243">
        <v>1</v>
      </c>
      <c r="X1243">
        <v>72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2</v>
      </c>
      <c r="AJ1243">
        <v>520.94000000000005</v>
      </c>
      <c r="AK1243">
        <v>2</v>
      </c>
      <c r="AL1243">
        <v>71.459999999999994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3</v>
      </c>
      <c r="AX1243">
        <v>532.04</v>
      </c>
      <c r="AY1243">
        <v>3</v>
      </c>
      <c r="AZ1243">
        <v>71.64</v>
      </c>
      <c r="BA1243">
        <v>0</v>
      </c>
      <c r="BB1243">
        <v>0</v>
      </c>
      <c r="BC1243">
        <v>0</v>
      </c>
      <c r="BD1243">
        <v>3</v>
      </c>
      <c r="BE1243">
        <v>532.04</v>
      </c>
      <c r="BF1243">
        <v>3</v>
      </c>
      <c r="BG1243">
        <v>71.64</v>
      </c>
      <c r="BH1243">
        <v>0</v>
      </c>
      <c r="BI1243">
        <v>0</v>
      </c>
      <c r="BJ1243">
        <v>0</v>
      </c>
    </row>
    <row r="1244" spans="1:62" x14ac:dyDescent="0.35">
      <c r="A1244" t="s">
        <v>5708</v>
      </c>
      <c r="B1244" t="s">
        <v>5709</v>
      </c>
      <c r="C1244" t="s">
        <v>4777</v>
      </c>
      <c r="D1244" t="s">
        <v>12117</v>
      </c>
      <c r="E1244" t="s">
        <v>12118</v>
      </c>
      <c r="F1244" t="s">
        <v>4769</v>
      </c>
      <c r="G1244">
        <v>8</v>
      </c>
      <c r="H1244">
        <v>104</v>
      </c>
      <c r="I1244">
        <v>8</v>
      </c>
      <c r="J1244">
        <v>301.58999999999997</v>
      </c>
      <c r="K1244">
        <v>8</v>
      </c>
      <c r="L1244">
        <v>21.28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8</v>
      </c>
      <c r="BE1244">
        <v>104</v>
      </c>
      <c r="BF1244">
        <v>8</v>
      </c>
      <c r="BG1244">
        <v>301.58999999999997</v>
      </c>
      <c r="BH1244">
        <v>8</v>
      </c>
      <c r="BI1244">
        <v>21.28</v>
      </c>
      <c r="BJ1244">
        <v>0</v>
      </c>
    </row>
    <row r="1245" spans="1:62" x14ac:dyDescent="0.35">
      <c r="A1245" t="s">
        <v>5708</v>
      </c>
      <c r="B1245" t="s">
        <v>5709</v>
      </c>
      <c r="C1245" t="s">
        <v>4777</v>
      </c>
      <c r="D1245" t="s">
        <v>12437</v>
      </c>
      <c r="E1245" t="s">
        <v>12438</v>
      </c>
      <c r="F1245" t="s">
        <v>4769</v>
      </c>
      <c r="G1245">
        <v>9</v>
      </c>
      <c r="H1245">
        <v>94.69</v>
      </c>
      <c r="I1245">
        <v>9</v>
      </c>
      <c r="J1245">
        <v>225.15</v>
      </c>
      <c r="K1245">
        <v>9</v>
      </c>
      <c r="L1245">
        <v>18.559999999999999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9</v>
      </c>
      <c r="V1245">
        <v>106.33</v>
      </c>
      <c r="W1245">
        <v>9</v>
      </c>
      <c r="X1245">
        <v>66.459999999999994</v>
      </c>
      <c r="Y1245">
        <v>0</v>
      </c>
      <c r="Z1245">
        <v>0</v>
      </c>
      <c r="AA1245">
        <v>0</v>
      </c>
      <c r="AB1245">
        <v>1</v>
      </c>
      <c r="AC1245">
        <v>505.77</v>
      </c>
      <c r="AD1245">
        <v>1</v>
      </c>
      <c r="AE1245">
        <v>74.540000000000006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10</v>
      </c>
      <c r="AX1245">
        <v>146.27000000000001</v>
      </c>
      <c r="AY1245">
        <v>10</v>
      </c>
      <c r="AZ1245">
        <v>67.27</v>
      </c>
      <c r="BA1245">
        <v>0</v>
      </c>
      <c r="BB1245">
        <v>0</v>
      </c>
      <c r="BC1245">
        <v>0</v>
      </c>
      <c r="BD1245">
        <v>19</v>
      </c>
      <c r="BE1245">
        <v>121.84</v>
      </c>
      <c r="BF1245">
        <v>19</v>
      </c>
      <c r="BG1245">
        <v>142.05000000000001</v>
      </c>
      <c r="BH1245">
        <v>9</v>
      </c>
      <c r="BI1245">
        <v>18.559999999999999</v>
      </c>
      <c r="BJ1245">
        <v>0</v>
      </c>
    </row>
    <row r="1246" spans="1:62" x14ac:dyDescent="0.35">
      <c r="A1246" t="s">
        <v>5708</v>
      </c>
      <c r="B1246" t="s">
        <v>5709</v>
      </c>
      <c r="C1246" t="s">
        <v>4777</v>
      </c>
      <c r="D1246" t="s">
        <v>12363</v>
      </c>
      <c r="E1246" t="s">
        <v>12364</v>
      </c>
      <c r="F1246" t="s">
        <v>4769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4</v>
      </c>
      <c r="V1246">
        <v>118.25</v>
      </c>
      <c r="W1246">
        <v>4</v>
      </c>
      <c r="X1246">
        <v>39.74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4</v>
      </c>
      <c r="AX1246">
        <v>118.25</v>
      </c>
      <c r="AY1246">
        <v>4</v>
      </c>
      <c r="AZ1246">
        <v>39.74</v>
      </c>
      <c r="BA1246">
        <v>0</v>
      </c>
      <c r="BB1246">
        <v>0</v>
      </c>
      <c r="BC1246">
        <v>0</v>
      </c>
      <c r="BD1246">
        <v>4</v>
      </c>
      <c r="BE1246">
        <v>118.25</v>
      </c>
      <c r="BF1246">
        <v>4</v>
      </c>
      <c r="BG1246">
        <v>39.74</v>
      </c>
      <c r="BH1246">
        <v>0</v>
      </c>
      <c r="BI1246">
        <v>0</v>
      </c>
      <c r="BJ1246">
        <v>0</v>
      </c>
    </row>
    <row r="1247" spans="1:62" x14ac:dyDescent="0.35">
      <c r="A1247" t="s">
        <v>5708</v>
      </c>
      <c r="B1247" t="s">
        <v>5709</v>
      </c>
      <c r="C1247" t="s">
        <v>4777</v>
      </c>
      <c r="D1247" t="s">
        <v>12191</v>
      </c>
      <c r="E1247" t="s">
        <v>12192</v>
      </c>
      <c r="F1247" t="s">
        <v>4769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9</v>
      </c>
      <c r="V1247">
        <v>98.03</v>
      </c>
      <c r="W1247">
        <v>9</v>
      </c>
      <c r="X1247">
        <v>62.97</v>
      </c>
      <c r="Y1247">
        <v>9</v>
      </c>
      <c r="Z1247">
        <v>0.42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9</v>
      </c>
      <c r="AX1247">
        <v>98.03</v>
      </c>
      <c r="AY1247">
        <v>9</v>
      </c>
      <c r="AZ1247">
        <v>62.97</v>
      </c>
      <c r="BA1247">
        <v>9</v>
      </c>
      <c r="BB1247">
        <v>0.42</v>
      </c>
      <c r="BC1247">
        <v>0</v>
      </c>
      <c r="BD1247">
        <v>9</v>
      </c>
      <c r="BE1247">
        <v>98.03</v>
      </c>
      <c r="BF1247">
        <v>9</v>
      </c>
      <c r="BG1247">
        <v>62.97</v>
      </c>
      <c r="BH1247">
        <v>9</v>
      </c>
      <c r="BI1247">
        <v>0.42</v>
      </c>
      <c r="BJ1247">
        <v>0</v>
      </c>
    </row>
    <row r="1248" spans="1:62" x14ac:dyDescent="0.35">
      <c r="A1248" t="s">
        <v>5708</v>
      </c>
      <c r="B1248" t="s">
        <v>5709</v>
      </c>
      <c r="C1248" t="s">
        <v>4777</v>
      </c>
      <c r="D1248" t="s">
        <v>11923</v>
      </c>
      <c r="E1248" t="s">
        <v>11924</v>
      </c>
      <c r="F1248" t="s">
        <v>4769</v>
      </c>
      <c r="G1248">
        <v>1</v>
      </c>
      <c r="H1248">
        <v>119.6</v>
      </c>
      <c r="I1248">
        <v>1</v>
      </c>
      <c r="J1248">
        <v>99.92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4</v>
      </c>
      <c r="V1248">
        <v>134.24</v>
      </c>
      <c r="W1248">
        <v>4</v>
      </c>
      <c r="X1248">
        <v>98.79</v>
      </c>
      <c r="Y1248">
        <v>0</v>
      </c>
      <c r="Z1248">
        <v>0</v>
      </c>
      <c r="AA1248">
        <v>0</v>
      </c>
      <c r="AB1248">
        <v>2</v>
      </c>
      <c r="AC1248">
        <v>146.41999999999999</v>
      </c>
      <c r="AD1248">
        <v>2</v>
      </c>
      <c r="AE1248">
        <v>99.92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6</v>
      </c>
      <c r="AX1248">
        <v>138.30000000000001</v>
      </c>
      <c r="AY1248">
        <v>6</v>
      </c>
      <c r="AZ1248">
        <v>99.17</v>
      </c>
      <c r="BA1248">
        <v>0</v>
      </c>
      <c r="BB1248">
        <v>0</v>
      </c>
      <c r="BC1248">
        <v>0</v>
      </c>
      <c r="BD1248">
        <v>7</v>
      </c>
      <c r="BE1248">
        <v>135.63</v>
      </c>
      <c r="BF1248">
        <v>7</v>
      </c>
      <c r="BG1248">
        <v>99.27</v>
      </c>
      <c r="BH1248">
        <v>0</v>
      </c>
      <c r="BI1248">
        <v>0</v>
      </c>
      <c r="BJ1248">
        <v>0</v>
      </c>
    </row>
    <row r="1249" spans="1:62" x14ac:dyDescent="0.35">
      <c r="A1249" t="s">
        <v>5708</v>
      </c>
      <c r="B1249" t="s">
        <v>5709</v>
      </c>
      <c r="C1249" t="s">
        <v>4777</v>
      </c>
      <c r="D1249" t="s">
        <v>12169</v>
      </c>
      <c r="E1249" t="s">
        <v>12170</v>
      </c>
      <c r="F1249" t="s">
        <v>4769</v>
      </c>
      <c r="G1249">
        <v>6</v>
      </c>
      <c r="H1249">
        <v>96.7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3</v>
      </c>
      <c r="V1249">
        <v>119.42</v>
      </c>
      <c r="W1249">
        <v>3</v>
      </c>
      <c r="X1249">
        <v>176.11</v>
      </c>
      <c r="Y1249">
        <v>3</v>
      </c>
      <c r="Z1249">
        <v>7.04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3</v>
      </c>
      <c r="AX1249">
        <v>119.42</v>
      </c>
      <c r="AY1249">
        <v>3</v>
      </c>
      <c r="AZ1249">
        <v>176.11</v>
      </c>
      <c r="BA1249">
        <v>3</v>
      </c>
      <c r="BB1249">
        <v>7.04</v>
      </c>
      <c r="BC1249">
        <v>0</v>
      </c>
      <c r="BD1249">
        <v>9</v>
      </c>
      <c r="BE1249">
        <v>104.27</v>
      </c>
      <c r="BF1249">
        <v>3</v>
      </c>
      <c r="BG1249">
        <v>176.11</v>
      </c>
      <c r="BH1249">
        <v>3</v>
      </c>
      <c r="BI1249">
        <v>7.04</v>
      </c>
      <c r="BJ1249">
        <v>0</v>
      </c>
    </row>
    <row r="1250" spans="1:62" x14ac:dyDescent="0.35">
      <c r="A1250" t="s">
        <v>5708</v>
      </c>
      <c r="B1250" t="s">
        <v>5709</v>
      </c>
      <c r="C1250" t="s">
        <v>4777</v>
      </c>
      <c r="D1250" t="s">
        <v>11937</v>
      </c>
      <c r="E1250" t="s">
        <v>11938</v>
      </c>
      <c r="F1250" t="s">
        <v>4769</v>
      </c>
      <c r="G1250">
        <v>6</v>
      </c>
      <c r="H1250">
        <v>112.13</v>
      </c>
      <c r="I1250">
        <v>6</v>
      </c>
      <c r="J1250">
        <v>263.08</v>
      </c>
      <c r="K1250">
        <v>6</v>
      </c>
      <c r="L1250">
        <v>17.5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6</v>
      </c>
      <c r="BE1250">
        <v>112.13</v>
      </c>
      <c r="BF1250">
        <v>6</v>
      </c>
      <c r="BG1250">
        <v>263.08</v>
      </c>
      <c r="BH1250">
        <v>6</v>
      </c>
      <c r="BI1250">
        <v>17.5</v>
      </c>
      <c r="BJ1250">
        <v>0</v>
      </c>
    </row>
    <row r="1251" spans="1:62" x14ac:dyDescent="0.35">
      <c r="A1251" t="s">
        <v>5708</v>
      </c>
      <c r="B1251" t="s">
        <v>5709</v>
      </c>
      <c r="C1251" t="s">
        <v>4777</v>
      </c>
      <c r="D1251" t="s">
        <v>12445</v>
      </c>
      <c r="E1251" t="s">
        <v>12446</v>
      </c>
      <c r="F1251" t="s">
        <v>4769</v>
      </c>
      <c r="G1251">
        <v>8</v>
      </c>
      <c r="H1251">
        <v>95.27</v>
      </c>
      <c r="I1251">
        <v>8</v>
      </c>
      <c r="J1251">
        <v>111.01</v>
      </c>
      <c r="K1251">
        <v>8</v>
      </c>
      <c r="L1251">
        <v>16.04</v>
      </c>
      <c r="M1251">
        <v>0</v>
      </c>
      <c r="N1251">
        <v>12</v>
      </c>
      <c r="O1251">
        <v>100.29</v>
      </c>
      <c r="P1251">
        <v>12</v>
      </c>
      <c r="Q1251">
        <v>234.19</v>
      </c>
      <c r="R1251">
        <v>12</v>
      </c>
      <c r="S1251">
        <v>20.54</v>
      </c>
      <c r="T1251">
        <v>0</v>
      </c>
      <c r="U1251">
        <v>4</v>
      </c>
      <c r="V1251">
        <v>110.91</v>
      </c>
      <c r="W1251">
        <v>4</v>
      </c>
      <c r="X1251">
        <v>147.11000000000001</v>
      </c>
      <c r="Y1251">
        <v>3</v>
      </c>
      <c r="Z1251">
        <v>48.86</v>
      </c>
      <c r="AA1251">
        <v>0</v>
      </c>
      <c r="AB1251">
        <v>1</v>
      </c>
      <c r="AC1251">
        <v>116.28</v>
      </c>
      <c r="AD1251">
        <v>1</v>
      </c>
      <c r="AE1251">
        <v>173.62</v>
      </c>
      <c r="AF1251">
        <v>1</v>
      </c>
      <c r="AG1251">
        <v>45.47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17</v>
      </c>
      <c r="AX1251">
        <v>103.73</v>
      </c>
      <c r="AY1251">
        <v>17</v>
      </c>
      <c r="AZ1251">
        <v>210.14</v>
      </c>
      <c r="BA1251">
        <v>16</v>
      </c>
      <c r="BB1251">
        <v>27.41</v>
      </c>
      <c r="BC1251">
        <v>0</v>
      </c>
      <c r="BD1251">
        <v>25</v>
      </c>
      <c r="BE1251">
        <v>101.02</v>
      </c>
      <c r="BF1251">
        <v>25</v>
      </c>
      <c r="BG1251">
        <v>178.42</v>
      </c>
      <c r="BH1251">
        <v>24</v>
      </c>
      <c r="BI1251">
        <v>23.62</v>
      </c>
      <c r="BJ1251">
        <v>0</v>
      </c>
    </row>
    <row r="1252" spans="1:62" x14ac:dyDescent="0.35">
      <c r="A1252" t="s">
        <v>5708</v>
      </c>
      <c r="B1252" t="s">
        <v>5709</v>
      </c>
      <c r="C1252" t="s">
        <v>4777</v>
      </c>
      <c r="D1252" t="s">
        <v>12167</v>
      </c>
      <c r="E1252" t="s">
        <v>12168</v>
      </c>
      <c r="F1252" t="s">
        <v>4769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4</v>
      </c>
      <c r="O1252">
        <v>103</v>
      </c>
      <c r="P1252">
        <v>4</v>
      </c>
      <c r="Q1252">
        <v>321.42</v>
      </c>
      <c r="R1252">
        <v>4</v>
      </c>
      <c r="S1252">
        <v>11.5</v>
      </c>
      <c r="T1252">
        <v>0</v>
      </c>
      <c r="U1252">
        <v>22</v>
      </c>
      <c r="V1252">
        <v>111.32</v>
      </c>
      <c r="W1252">
        <v>14</v>
      </c>
      <c r="X1252">
        <v>207.69</v>
      </c>
      <c r="Y1252">
        <v>8</v>
      </c>
      <c r="Z1252">
        <v>13.69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26</v>
      </c>
      <c r="AX1252">
        <v>110.04</v>
      </c>
      <c r="AY1252">
        <v>18</v>
      </c>
      <c r="AZ1252">
        <v>232.96</v>
      </c>
      <c r="BA1252">
        <v>12</v>
      </c>
      <c r="BB1252">
        <v>12.96</v>
      </c>
      <c r="BC1252">
        <v>0</v>
      </c>
      <c r="BD1252">
        <v>26</v>
      </c>
      <c r="BE1252">
        <v>110.04</v>
      </c>
      <c r="BF1252">
        <v>18</v>
      </c>
      <c r="BG1252">
        <v>232.96</v>
      </c>
      <c r="BH1252">
        <v>12</v>
      </c>
      <c r="BI1252">
        <v>12.96</v>
      </c>
      <c r="BJ1252">
        <v>0</v>
      </c>
    </row>
    <row r="1253" spans="1:62" x14ac:dyDescent="0.35">
      <c r="A1253" t="s">
        <v>5708</v>
      </c>
      <c r="B1253" t="s">
        <v>5709</v>
      </c>
      <c r="C1253" t="s">
        <v>4777</v>
      </c>
      <c r="D1253" t="s">
        <v>12043</v>
      </c>
      <c r="E1253" t="s">
        <v>12044</v>
      </c>
      <c r="F1253" t="s">
        <v>4769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1</v>
      </c>
      <c r="AC1253">
        <v>485.3</v>
      </c>
      <c r="AD1253">
        <v>1</v>
      </c>
      <c r="AE1253">
        <v>109.23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1</v>
      </c>
      <c r="AX1253">
        <v>485.3</v>
      </c>
      <c r="AY1253">
        <v>1</v>
      </c>
      <c r="AZ1253">
        <v>109.23</v>
      </c>
      <c r="BA1253">
        <v>0</v>
      </c>
      <c r="BB1253">
        <v>0</v>
      </c>
      <c r="BC1253">
        <v>0</v>
      </c>
      <c r="BD1253">
        <v>1</v>
      </c>
      <c r="BE1253">
        <v>485.3</v>
      </c>
      <c r="BF1253">
        <v>1</v>
      </c>
      <c r="BG1253">
        <v>109.23</v>
      </c>
      <c r="BH1253">
        <v>0</v>
      </c>
      <c r="BI1253">
        <v>0</v>
      </c>
      <c r="BJ1253">
        <v>0</v>
      </c>
    </row>
    <row r="1254" spans="1:62" x14ac:dyDescent="0.35">
      <c r="A1254" t="s">
        <v>5708</v>
      </c>
      <c r="B1254" t="s">
        <v>5709</v>
      </c>
      <c r="C1254" t="s">
        <v>4777</v>
      </c>
      <c r="D1254" t="s">
        <v>12381</v>
      </c>
      <c r="E1254" t="s">
        <v>12382</v>
      </c>
      <c r="F1254" t="s">
        <v>4769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28</v>
      </c>
      <c r="V1254">
        <v>113.64</v>
      </c>
      <c r="W1254">
        <v>28</v>
      </c>
      <c r="X1254">
        <v>61.36</v>
      </c>
      <c r="Y1254">
        <v>28</v>
      </c>
      <c r="Z1254">
        <v>5.71</v>
      </c>
      <c r="AA1254">
        <v>0</v>
      </c>
      <c r="AB1254">
        <v>1</v>
      </c>
      <c r="AC1254">
        <v>132.38999999999999</v>
      </c>
      <c r="AD1254">
        <v>1</v>
      </c>
      <c r="AE1254">
        <v>60.69</v>
      </c>
      <c r="AF1254">
        <v>1</v>
      </c>
      <c r="AG1254">
        <v>6.22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29</v>
      </c>
      <c r="AX1254">
        <v>114.29</v>
      </c>
      <c r="AY1254">
        <v>29</v>
      </c>
      <c r="AZ1254">
        <v>61.34</v>
      </c>
      <c r="BA1254">
        <v>29</v>
      </c>
      <c r="BB1254">
        <v>5.73</v>
      </c>
      <c r="BC1254">
        <v>0</v>
      </c>
      <c r="BD1254">
        <v>29</v>
      </c>
      <c r="BE1254">
        <v>114.29</v>
      </c>
      <c r="BF1254">
        <v>29</v>
      </c>
      <c r="BG1254">
        <v>61.34</v>
      </c>
      <c r="BH1254">
        <v>29</v>
      </c>
      <c r="BI1254">
        <v>5.73</v>
      </c>
      <c r="BJ1254">
        <v>0</v>
      </c>
    </row>
    <row r="1255" spans="1:62" x14ac:dyDescent="0.35">
      <c r="A1255" t="s">
        <v>5708</v>
      </c>
      <c r="B1255" t="s">
        <v>5709</v>
      </c>
      <c r="C1255" t="s">
        <v>4777</v>
      </c>
      <c r="D1255" t="s">
        <v>12033</v>
      </c>
      <c r="E1255" t="s">
        <v>12034</v>
      </c>
      <c r="F1255" t="s">
        <v>4769</v>
      </c>
      <c r="G1255">
        <v>16</v>
      </c>
      <c r="H1255">
        <v>118.16</v>
      </c>
      <c r="I1255">
        <v>14</v>
      </c>
      <c r="J1255">
        <v>197.25</v>
      </c>
      <c r="K1255">
        <v>14</v>
      </c>
      <c r="L1255">
        <v>19.98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5</v>
      </c>
      <c r="V1255">
        <v>126.32</v>
      </c>
      <c r="W1255">
        <v>5</v>
      </c>
      <c r="X1255">
        <v>79.510000000000005</v>
      </c>
      <c r="Y1255">
        <v>5</v>
      </c>
      <c r="Z1255">
        <v>11.13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5</v>
      </c>
      <c r="AX1255">
        <v>126.32</v>
      </c>
      <c r="AY1255">
        <v>5</v>
      </c>
      <c r="AZ1255">
        <v>79.510000000000005</v>
      </c>
      <c r="BA1255">
        <v>5</v>
      </c>
      <c r="BB1255">
        <v>11.13</v>
      </c>
      <c r="BC1255">
        <v>0</v>
      </c>
      <c r="BD1255">
        <v>21</v>
      </c>
      <c r="BE1255">
        <v>120.1</v>
      </c>
      <c r="BF1255">
        <v>19</v>
      </c>
      <c r="BG1255">
        <v>166.27</v>
      </c>
      <c r="BH1255">
        <v>19</v>
      </c>
      <c r="BI1255">
        <v>17.649999999999999</v>
      </c>
      <c r="BJ1255">
        <v>0</v>
      </c>
    </row>
    <row r="1256" spans="1:62" x14ac:dyDescent="0.35">
      <c r="A1256" t="s">
        <v>5708</v>
      </c>
      <c r="B1256" t="s">
        <v>5709</v>
      </c>
      <c r="C1256" t="s">
        <v>4777</v>
      </c>
      <c r="D1256" t="s">
        <v>11941</v>
      </c>
      <c r="E1256" t="s">
        <v>11942</v>
      </c>
      <c r="F1256" t="s">
        <v>4769</v>
      </c>
      <c r="G1256">
        <v>7</v>
      </c>
      <c r="H1256">
        <v>112.87</v>
      </c>
      <c r="I1256">
        <v>7</v>
      </c>
      <c r="J1256">
        <v>171.6</v>
      </c>
      <c r="K1256">
        <v>7</v>
      </c>
      <c r="L1256">
        <v>17.73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1</v>
      </c>
      <c r="AJ1256">
        <v>126.66</v>
      </c>
      <c r="AK1256">
        <v>1</v>
      </c>
      <c r="AL1256">
        <v>137.61000000000001</v>
      </c>
      <c r="AM1256">
        <v>1</v>
      </c>
      <c r="AN1256">
        <v>24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1</v>
      </c>
      <c r="AX1256">
        <v>126.66</v>
      </c>
      <c r="AY1256">
        <v>1</v>
      </c>
      <c r="AZ1256">
        <v>137.61000000000001</v>
      </c>
      <c r="BA1256">
        <v>1</v>
      </c>
      <c r="BB1256">
        <v>24</v>
      </c>
      <c r="BC1256">
        <v>0</v>
      </c>
      <c r="BD1256">
        <v>8</v>
      </c>
      <c r="BE1256">
        <v>114.59</v>
      </c>
      <c r="BF1256">
        <v>8</v>
      </c>
      <c r="BG1256">
        <v>167.35</v>
      </c>
      <c r="BH1256">
        <v>8</v>
      </c>
      <c r="BI1256">
        <v>18.510000000000002</v>
      </c>
      <c r="BJ1256">
        <v>0</v>
      </c>
    </row>
    <row r="1257" spans="1:62" x14ac:dyDescent="0.35">
      <c r="A1257" t="s">
        <v>5708</v>
      </c>
      <c r="B1257" t="s">
        <v>5709</v>
      </c>
      <c r="C1257" t="s">
        <v>4777</v>
      </c>
      <c r="D1257" t="s">
        <v>11917</v>
      </c>
      <c r="E1257" t="s">
        <v>11918</v>
      </c>
      <c r="F1257" t="s">
        <v>4769</v>
      </c>
      <c r="G1257">
        <v>5</v>
      </c>
      <c r="H1257">
        <v>93.8</v>
      </c>
      <c r="I1257">
        <v>5</v>
      </c>
      <c r="J1257">
        <v>82.11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5</v>
      </c>
      <c r="BE1257">
        <v>93.8</v>
      </c>
      <c r="BF1257">
        <v>5</v>
      </c>
      <c r="BG1257">
        <v>82.11</v>
      </c>
      <c r="BH1257">
        <v>0</v>
      </c>
      <c r="BI1257">
        <v>0</v>
      </c>
      <c r="BJ1257">
        <v>0</v>
      </c>
    </row>
    <row r="1258" spans="1:62" x14ac:dyDescent="0.35">
      <c r="A1258" t="s">
        <v>5708</v>
      </c>
      <c r="B1258" t="s">
        <v>5709</v>
      </c>
      <c r="C1258" t="s">
        <v>4777</v>
      </c>
      <c r="D1258" t="s">
        <v>12449</v>
      </c>
      <c r="E1258" t="s">
        <v>12450</v>
      </c>
      <c r="F1258" t="s">
        <v>4769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8</v>
      </c>
      <c r="O1258">
        <v>98.57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14</v>
      </c>
      <c r="V1258">
        <v>109.02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22</v>
      </c>
      <c r="AX1258">
        <v>105.22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22</v>
      </c>
      <c r="BE1258">
        <v>105.22</v>
      </c>
      <c r="BF1258">
        <v>0</v>
      </c>
      <c r="BG1258">
        <v>0</v>
      </c>
      <c r="BH1258">
        <v>0</v>
      </c>
      <c r="BI1258">
        <v>0</v>
      </c>
      <c r="BJ1258">
        <v>0</v>
      </c>
    </row>
    <row r="1259" spans="1:62" x14ac:dyDescent="0.35">
      <c r="A1259" t="s">
        <v>5708</v>
      </c>
      <c r="B1259" t="s">
        <v>5709</v>
      </c>
      <c r="C1259" t="s">
        <v>4777</v>
      </c>
      <c r="D1259" t="s">
        <v>12339</v>
      </c>
      <c r="E1259" t="s">
        <v>12340</v>
      </c>
      <c r="F1259" t="s">
        <v>4769</v>
      </c>
      <c r="G1259">
        <v>4</v>
      </c>
      <c r="H1259">
        <v>92.05</v>
      </c>
      <c r="I1259">
        <v>4</v>
      </c>
      <c r="J1259">
        <v>103.4</v>
      </c>
      <c r="K1259">
        <v>4</v>
      </c>
      <c r="L1259">
        <v>13.29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17</v>
      </c>
      <c r="V1259">
        <v>103.46</v>
      </c>
      <c r="W1259">
        <v>17</v>
      </c>
      <c r="X1259">
        <v>107.58</v>
      </c>
      <c r="Y1259">
        <v>11</v>
      </c>
      <c r="Z1259">
        <v>33.9</v>
      </c>
      <c r="AA1259">
        <v>0</v>
      </c>
      <c r="AB1259">
        <v>1</v>
      </c>
      <c r="AC1259">
        <v>393.75</v>
      </c>
      <c r="AD1259">
        <v>1</v>
      </c>
      <c r="AE1259">
        <v>95.36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18</v>
      </c>
      <c r="AX1259">
        <v>119.59</v>
      </c>
      <c r="AY1259">
        <v>18</v>
      </c>
      <c r="AZ1259">
        <v>106.9</v>
      </c>
      <c r="BA1259">
        <v>11</v>
      </c>
      <c r="BB1259">
        <v>33.9</v>
      </c>
      <c r="BC1259">
        <v>0</v>
      </c>
      <c r="BD1259">
        <v>22</v>
      </c>
      <c r="BE1259">
        <v>114.58</v>
      </c>
      <c r="BF1259">
        <v>22</v>
      </c>
      <c r="BG1259">
        <v>106.26</v>
      </c>
      <c r="BH1259">
        <v>15</v>
      </c>
      <c r="BI1259">
        <v>28.4</v>
      </c>
      <c r="BJ1259">
        <v>0</v>
      </c>
    </row>
    <row r="1260" spans="1:62" x14ac:dyDescent="0.35">
      <c r="A1260" t="s">
        <v>5708</v>
      </c>
      <c r="B1260" t="s">
        <v>5709</v>
      </c>
      <c r="C1260" t="s">
        <v>4777</v>
      </c>
      <c r="D1260" t="s">
        <v>12075</v>
      </c>
      <c r="E1260" t="s">
        <v>12076</v>
      </c>
      <c r="F1260" t="s">
        <v>4769</v>
      </c>
      <c r="G1260">
        <v>9</v>
      </c>
      <c r="H1260">
        <v>104.79</v>
      </c>
      <c r="I1260">
        <v>9</v>
      </c>
      <c r="J1260">
        <v>322.74</v>
      </c>
      <c r="K1260">
        <v>9</v>
      </c>
      <c r="L1260">
        <v>20.94</v>
      </c>
      <c r="M1260">
        <v>0</v>
      </c>
      <c r="N1260">
        <v>7</v>
      </c>
      <c r="O1260">
        <v>106.93</v>
      </c>
      <c r="P1260">
        <v>7</v>
      </c>
      <c r="Q1260">
        <v>94.34</v>
      </c>
      <c r="R1260">
        <v>7</v>
      </c>
      <c r="S1260">
        <v>6.68</v>
      </c>
      <c r="T1260">
        <v>0</v>
      </c>
      <c r="U1260">
        <v>4</v>
      </c>
      <c r="V1260">
        <v>120.92</v>
      </c>
      <c r="W1260">
        <v>4</v>
      </c>
      <c r="X1260">
        <v>52.46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11</v>
      </c>
      <c r="AX1260">
        <v>112.02</v>
      </c>
      <c r="AY1260">
        <v>11</v>
      </c>
      <c r="AZ1260">
        <v>79.11</v>
      </c>
      <c r="BA1260">
        <v>7</v>
      </c>
      <c r="BB1260">
        <v>6.68</v>
      </c>
      <c r="BC1260">
        <v>0</v>
      </c>
      <c r="BD1260">
        <v>20</v>
      </c>
      <c r="BE1260">
        <v>108.76</v>
      </c>
      <c r="BF1260">
        <v>20</v>
      </c>
      <c r="BG1260">
        <v>188.74</v>
      </c>
      <c r="BH1260">
        <v>16</v>
      </c>
      <c r="BI1260">
        <v>14.7</v>
      </c>
      <c r="BJ1260">
        <v>0</v>
      </c>
    </row>
    <row r="1261" spans="1:62" x14ac:dyDescent="0.35">
      <c r="A1261" t="s">
        <v>5708</v>
      </c>
      <c r="B1261" t="s">
        <v>5709</v>
      </c>
      <c r="C1261" t="s">
        <v>4777</v>
      </c>
      <c r="D1261" t="s">
        <v>12487</v>
      </c>
      <c r="E1261" t="s">
        <v>12488</v>
      </c>
      <c r="F1261" t="s">
        <v>4769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14</v>
      </c>
      <c r="V1261">
        <v>103.36</v>
      </c>
      <c r="W1261">
        <v>14</v>
      </c>
      <c r="X1261">
        <v>116.16</v>
      </c>
      <c r="Y1261">
        <v>14</v>
      </c>
      <c r="Z1261">
        <v>39.479999999999997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14</v>
      </c>
      <c r="AX1261">
        <v>103.36</v>
      </c>
      <c r="AY1261">
        <v>14</v>
      </c>
      <c r="AZ1261">
        <v>116.16</v>
      </c>
      <c r="BA1261">
        <v>14</v>
      </c>
      <c r="BB1261">
        <v>39.479999999999997</v>
      </c>
      <c r="BC1261">
        <v>0</v>
      </c>
      <c r="BD1261">
        <v>14</v>
      </c>
      <c r="BE1261">
        <v>103.36</v>
      </c>
      <c r="BF1261">
        <v>14</v>
      </c>
      <c r="BG1261">
        <v>116.16</v>
      </c>
      <c r="BH1261">
        <v>14</v>
      </c>
      <c r="BI1261">
        <v>39.479999999999997</v>
      </c>
      <c r="BJ1261">
        <v>0</v>
      </c>
    </row>
    <row r="1262" spans="1:62" x14ac:dyDescent="0.35">
      <c r="A1262" t="s">
        <v>5708</v>
      </c>
      <c r="B1262" t="s">
        <v>5709</v>
      </c>
      <c r="C1262" t="s">
        <v>4777</v>
      </c>
      <c r="D1262" t="s">
        <v>12037</v>
      </c>
      <c r="E1262" t="s">
        <v>12038</v>
      </c>
      <c r="F1262" t="s">
        <v>4769</v>
      </c>
      <c r="G1262">
        <v>6</v>
      </c>
      <c r="H1262">
        <v>115.38</v>
      </c>
      <c r="I1262">
        <v>6</v>
      </c>
      <c r="J1262">
        <v>159.21</v>
      </c>
      <c r="K1262">
        <v>6</v>
      </c>
      <c r="L1262">
        <v>17.329999999999998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6</v>
      </c>
      <c r="BE1262">
        <v>115.38</v>
      </c>
      <c r="BF1262">
        <v>6</v>
      </c>
      <c r="BG1262">
        <v>159.21</v>
      </c>
      <c r="BH1262">
        <v>6</v>
      </c>
      <c r="BI1262">
        <v>17.329999999999998</v>
      </c>
      <c r="BJ1262">
        <v>0</v>
      </c>
    </row>
    <row r="1263" spans="1:62" x14ac:dyDescent="0.35">
      <c r="A1263" t="s">
        <v>5708</v>
      </c>
      <c r="B1263" t="s">
        <v>5709</v>
      </c>
      <c r="C1263" t="s">
        <v>4777</v>
      </c>
      <c r="D1263" t="s">
        <v>12039</v>
      </c>
      <c r="E1263" t="s">
        <v>12040</v>
      </c>
      <c r="F1263" t="s">
        <v>4769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29</v>
      </c>
      <c r="V1263">
        <v>87.47</v>
      </c>
      <c r="W1263">
        <v>29</v>
      </c>
      <c r="X1263">
        <v>38.97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29</v>
      </c>
      <c r="AX1263">
        <v>87.47</v>
      </c>
      <c r="AY1263">
        <v>29</v>
      </c>
      <c r="AZ1263">
        <v>38.97</v>
      </c>
      <c r="BA1263">
        <v>0</v>
      </c>
      <c r="BB1263">
        <v>0</v>
      </c>
      <c r="BC1263">
        <v>0</v>
      </c>
      <c r="BD1263">
        <v>29</v>
      </c>
      <c r="BE1263">
        <v>87.47</v>
      </c>
      <c r="BF1263">
        <v>29</v>
      </c>
      <c r="BG1263">
        <v>38.97</v>
      </c>
      <c r="BH1263">
        <v>0</v>
      </c>
      <c r="BI1263">
        <v>0</v>
      </c>
      <c r="BJ1263">
        <v>0</v>
      </c>
    </row>
    <row r="1264" spans="1:62" x14ac:dyDescent="0.35">
      <c r="A1264" t="s">
        <v>5708</v>
      </c>
      <c r="B1264" t="s">
        <v>5709</v>
      </c>
      <c r="C1264" t="s">
        <v>4777</v>
      </c>
      <c r="D1264" t="s">
        <v>12031</v>
      </c>
      <c r="E1264" t="s">
        <v>12032</v>
      </c>
      <c r="F1264" t="s">
        <v>4769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33</v>
      </c>
      <c r="V1264">
        <v>139.26</v>
      </c>
      <c r="W1264">
        <v>33</v>
      </c>
      <c r="X1264">
        <v>61.09</v>
      </c>
      <c r="Y1264">
        <v>21</v>
      </c>
      <c r="Z1264">
        <v>7.85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33</v>
      </c>
      <c r="AX1264">
        <v>139.26</v>
      </c>
      <c r="AY1264">
        <v>33</v>
      </c>
      <c r="AZ1264">
        <v>61.09</v>
      </c>
      <c r="BA1264">
        <v>21</v>
      </c>
      <c r="BB1264">
        <v>7.85</v>
      </c>
      <c r="BC1264">
        <v>0</v>
      </c>
      <c r="BD1264">
        <v>33</v>
      </c>
      <c r="BE1264">
        <v>139.26</v>
      </c>
      <c r="BF1264">
        <v>33</v>
      </c>
      <c r="BG1264">
        <v>61.09</v>
      </c>
      <c r="BH1264">
        <v>21</v>
      </c>
      <c r="BI1264">
        <v>7.85</v>
      </c>
      <c r="BJ1264">
        <v>0</v>
      </c>
    </row>
    <row r="1265" spans="1:62" x14ac:dyDescent="0.35">
      <c r="A1265" t="s">
        <v>5708</v>
      </c>
      <c r="B1265" t="s">
        <v>5709</v>
      </c>
      <c r="C1265" t="s">
        <v>4777</v>
      </c>
      <c r="D1265" t="s">
        <v>12321</v>
      </c>
      <c r="E1265" t="s">
        <v>12322</v>
      </c>
      <c r="F1265" t="s">
        <v>4769</v>
      </c>
      <c r="G1265">
        <v>9</v>
      </c>
      <c r="H1265">
        <v>154.16999999999999</v>
      </c>
      <c r="I1265">
        <v>8</v>
      </c>
      <c r="J1265">
        <v>178.06</v>
      </c>
      <c r="K1265">
        <v>8</v>
      </c>
      <c r="L1265">
        <v>56.92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9</v>
      </c>
      <c r="BE1265">
        <v>154.16999999999999</v>
      </c>
      <c r="BF1265">
        <v>8</v>
      </c>
      <c r="BG1265">
        <v>178.06</v>
      </c>
      <c r="BH1265">
        <v>8</v>
      </c>
      <c r="BI1265">
        <v>56.92</v>
      </c>
      <c r="BJ1265">
        <v>0</v>
      </c>
    </row>
    <row r="1266" spans="1:62" x14ac:dyDescent="0.35">
      <c r="A1266" t="s">
        <v>5708</v>
      </c>
      <c r="B1266" t="s">
        <v>5709</v>
      </c>
      <c r="C1266" t="s">
        <v>4777</v>
      </c>
      <c r="D1266" t="s">
        <v>12189</v>
      </c>
      <c r="E1266" t="s">
        <v>12190</v>
      </c>
      <c r="F1266" t="s">
        <v>4769</v>
      </c>
      <c r="G1266">
        <v>5</v>
      </c>
      <c r="H1266">
        <v>93.23</v>
      </c>
      <c r="I1266">
        <v>5</v>
      </c>
      <c r="J1266">
        <v>205.15</v>
      </c>
      <c r="K1266">
        <v>5</v>
      </c>
      <c r="L1266">
        <v>29.9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73</v>
      </c>
      <c r="V1266">
        <v>91.16</v>
      </c>
      <c r="W1266">
        <v>73</v>
      </c>
      <c r="X1266">
        <v>102</v>
      </c>
      <c r="Y1266">
        <v>55</v>
      </c>
      <c r="Z1266">
        <v>23.07</v>
      </c>
      <c r="AA1266">
        <v>0</v>
      </c>
      <c r="AB1266">
        <v>13</v>
      </c>
      <c r="AC1266">
        <v>103.42</v>
      </c>
      <c r="AD1266">
        <v>13</v>
      </c>
      <c r="AE1266">
        <v>202.93</v>
      </c>
      <c r="AF1266">
        <v>0</v>
      </c>
      <c r="AG1266">
        <v>0</v>
      </c>
      <c r="AH1266">
        <v>0</v>
      </c>
      <c r="AI1266">
        <v>1</v>
      </c>
      <c r="AJ1266">
        <v>112.97</v>
      </c>
      <c r="AK1266">
        <v>1</v>
      </c>
      <c r="AL1266">
        <v>87.23</v>
      </c>
      <c r="AM1266">
        <v>1</v>
      </c>
      <c r="AN1266">
        <v>33.630000000000003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87</v>
      </c>
      <c r="AX1266">
        <v>93.24</v>
      </c>
      <c r="AY1266">
        <v>87</v>
      </c>
      <c r="AZ1266">
        <v>116.91</v>
      </c>
      <c r="BA1266">
        <v>56</v>
      </c>
      <c r="BB1266">
        <v>23.26</v>
      </c>
      <c r="BC1266">
        <v>0</v>
      </c>
      <c r="BD1266">
        <v>92</v>
      </c>
      <c r="BE1266">
        <v>93.24</v>
      </c>
      <c r="BF1266">
        <v>92</v>
      </c>
      <c r="BG1266">
        <v>121.71</v>
      </c>
      <c r="BH1266">
        <v>61</v>
      </c>
      <c r="BI1266">
        <v>23.8</v>
      </c>
      <c r="BJ1266">
        <v>0</v>
      </c>
    </row>
    <row r="1267" spans="1:62" x14ac:dyDescent="0.35">
      <c r="A1267" t="s">
        <v>5708</v>
      </c>
      <c r="B1267" t="s">
        <v>5709</v>
      </c>
      <c r="C1267" t="s">
        <v>4777</v>
      </c>
      <c r="D1267" t="s">
        <v>11975</v>
      </c>
      <c r="E1267" t="s">
        <v>11976</v>
      </c>
      <c r="F1267" t="s">
        <v>4769</v>
      </c>
      <c r="G1267">
        <v>21</v>
      </c>
      <c r="H1267">
        <v>109</v>
      </c>
      <c r="I1267">
        <v>13</v>
      </c>
      <c r="J1267">
        <v>61.24</v>
      </c>
      <c r="K1267">
        <v>13</v>
      </c>
      <c r="L1267">
        <v>14.55</v>
      </c>
      <c r="M1267">
        <v>0</v>
      </c>
      <c r="N1267">
        <v>54</v>
      </c>
      <c r="O1267">
        <v>111.05</v>
      </c>
      <c r="P1267">
        <v>45</v>
      </c>
      <c r="Q1267">
        <v>65.77</v>
      </c>
      <c r="R1267">
        <v>41</v>
      </c>
      <c r="S1267">
        <v>16.63</v>
      </c>
      <c r="T1267">
        <v>0</v>
      </c>
      <c r="U1267">
        <v>84</v>
      </c>
      <c r="V1267">
        <v>126.08</v>
      </c>
      <c r="W1267">
        <v>84</v>
      </c>
      <c r="X1267">
        <v>69.069999999999993</v>
      </c>
      <c r="Y1267">
        <v>7</v>
      </c>
      <c r="Z1267">
        <v>16.21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138</v>
      </c>
      <c r="AX1267">
        <v>120.2</v>
      </c>
      <c r="AY1267">
        <v>129</v>
      </c>
      <c r="AZ1267">
        <v>67.92</v>
      </c>
      <c r="BA1267">
        <v>48</v>
      </c>
      <c r="BB1267">
        <v>16.57</v>
      </c>
      <c r="BC1267">
        <v>0</v>
      </c>
      <c r="BD1267">
        <v>159</v>
      </c>
      <c r="BE1267">
        <v>118.72</v>
      </c>
      <c r="BF1267">
        <v>142</v>
      </c>
      <c r="BG1267">
        <v>67.31</v>
      </c>
      <c r="BH1267">
        <v>61</v>
      </c>
      <c r="BI1267">
        <v>16.14</v>
      </c>
      <c r="BJ1267">
        <v>0</v>
      </c>
    </row>
    <row r="1268" spans="1:62" x14ac:dyDescent="0.35">
      <c r="A1268" t="s">
        <v>5708</v>
      </c>
      <c r="B1268" t="s">
        <v>5709</v>
      </c>
      <c r="C1268" t="s">
        <v>4777</v>
      </c>
      <c r="D1268" t="s">
        <v>12369</v>
      </c>
      <c r="E1268" t="s">
        <v>12370</v>
      </c>
      <c r="F1268" t="s">
        <v>4769</v>
      </c>
      <c r="G1268">
        <v>11</v>
      </c>
      <c r="H1268">
        <v>103.59</v>
      </c>
      <c r="I1268">
        <v>11</v>
      </c>
      <c r="J1268">
        <v>190.21</v>
      </c>
      <c r="K1268">
        <v>11</v>
      </c>
      <c r="L1268">
        <v>18.440000000000001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11</v>
      </c>
      <c r="BE1268">
        <v>103.59</v>
      </c>
      <c r="BF1268">
        <v>11</v>
      </c>
      <c r="BG1268">
        <v>190.21</v>
      </c>
      <c r="BH1268">
        <v>11</v>
      </c>
      <c r="BI1268">
        <v>18.440000000000001</v>
      </c>
      <c r="BJ1268">
        <v>0</v>
      </c>
    </row>
    <row r="1269" spans="1:62" x14ac:dyDescent="0.35">
      <c r="A1269" t="s">
        <v>5708</v>
      </c>
      <c r="B1269" t="s">
        <v>5709</v>
      </c>
      <c r="C1269" t="s">
        <v>4777</v>
      </c>
      <c r="D1269" t="s">
        <v>12105</v>
      </c>
      <c r="E1269" t="s">
        <v>12106</v>
      </c>
      <c r="F1269" t="s">
        <v>4769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8</v>
      </c>
      <c r="V1269">
        <v>208.93</v>
      </c>
      <c r="W1269">
        <v>3</v>
      </c>
      <c r="X1269">
        <v>183.85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8</v>
      </c>
      <c r="AX1269">
        <v>208.93</v>
      </c>
      <c r="AY1269">
        <v>3</v>
      </c>
      <c r="AZ1269">
        <v>183.85</v>
      </c>
      <c r="BA1269">
        <v>0</v>
      </c>
      <c r="BB1269">
        <v>0</v>
      </c>
      <c r="BC1269">
        <v>0</v>
      </c>
      <c r="BD1269">
        <v>8</v>
      </c>
      <c r="BE1269">
        <v>208.93</v>
      </c>
      <c r="BF1269">
        <v>3</v>
      </c>
      <c r="BG1269">
        <v>183.85</v>
      </c>
      <c r="BH1269">
        <v>0</v>
      </c>
      <c r="BI1269">
        <v>0</v>
      </c>
      <c r="BJ1269">
        <v>0</v>
      </c>
    </row>
    <row r="1270" spans="1:62" x14ac:dyDescent="0.35">
      <c r="A1270" t="s">
        <v>5708</v>
      </c>
      <c r="B1270" t="s">
        <v>5709</v>
      </c>
      <c r="C1270" t="s">
        <v>4777</v>
      </c>
      <c r="D1270" t="s">
        <v>12185</v>
      </c>
      <c r="E1270" t="s">
        <v>12186</v>
      </c>
      <c r="F1270" t="s">
        <v>4769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30</v>
      </c>
      <c r="V1270">
        <v>92.81</v>
      </c>
      <c r="W1270">
        <v>30</v>
      </c>
      <c r="X1270">
        <v>65.010000000000005</v>
      </c>
      <c r="Y1270">
        <v>30</v>
      </c>
      <c r="Z1270">
        <v>8.52</v>
      </c>
      <c r="AA1270">
        <v>0</v>
      </c>
      <c r="AB1270">
        <v>11</v>
      </c>
      <c r="AC1270">
        <v>105.57</v>
      </c>
      <c r="AD1270">
        <v>11</v>
      </c>
      <c r="AE1270">
        <v>65.010000000000005</v>
      </c>
      <c r="AF1270">
        <v>11</v>
      </c>
      <c r="AG1270">
        <v>8.52</v>
      </c>
      <c r="AH1270">
        <v>0</v>
      </c>
      <c r="AI1270">
        <v>1</v>
      </c>
      <c r="AJ1270">
        <v>118.32</v>
      </c>
      <c r="AK1270">
        <v>1</v>
      </c>
      <c r="AL1270">
        <v>65.010000000000005</v>
      </c>
      <c r="AM1270">
        <v>1</v>
      </c>
      <c r="AN1270">
        <v>8.52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42</v>
      </c>
      <c r="AX1270">
        <v>96.76</v>
      </c>
      <c r="AY1270">
        <v>42</v>
      </c>
      <c r="AZ1270">
        <v>65.010000000000005</v>
      </c>
      <c r="BA1270">
        <v>42</v>
      </c>
      <c r="BB1270">
        <v>8.52</v>
      </c>
      <c r="BC1270">
        <v>0</v>
      </c>
      <c r="BD1270">
        <v>42</v>
      </c>
      <c r="BE1270">
        <v>96.76</v>
      </c>
      <c r="BF1270">
        <v>42</v>
      </c>
      <c r="BG1270">
        <v>65.010000000000005</v>
      </c>
      <c r="BH1270">
        <v>42</v>
      </c>
      <c r="BI1270">
        <v>8.52</v>
      </c>
      <c r="BJ1270">
        <v>0</v>
      </c>
    </row>
    <row r="1271" spans="1:62" x14ac:dyDescent="0.35">
      <c r="A1271" t="s">
        <v>5708</v>
      </c>
      <c r="B1271" t="s">
        <v>5709</v>
      </c>
      <c r="C1271" t="s">
        <v>4777</v>
      </c>
      <c r="D1271" t="s">
        <v>12359</v>
      </c>
      <c r="E1271" t="s">
        <v>12360</v>
      </c>
      <c r="F1271" t="s">
        <v>4769</v>
      </c>
      <c r="G1271">
        <v>8</v>
      </c>
      <c r="H1271">
        <v>97.9</v>
      </c>
      <c r="I1271">
        <v>8</v>
      </c>
      <c r="J1271">
        <v>237.31</v>
      </c>
      <c r="K1271">
        <v>8</v>
      </c>
      <c r="L1271">
        <v>13.46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1</v>
      </c>
      <c r="V1271">
        <v>109.92</v>
      </c>
      <c r="W1271">
        <v>1</v>
      </c>
      <c r="X1271">
        <v>234.19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1</v>
      </c>
      <c r="AX1271">
        <v>109.92</v>
      </c>
      <c r="AY1271">
        <v>1</v>
      </c>
      <c r="AZ1271">
        <v>234.19</v>
      </c>
      <c r="BA1271">
        <v>0</v>
      </c>
      <c r="BB1271">
        <v>0</v>
      </c>
      <c r="BC1271">
        <v>0</v>
      </c>
      <c r="BD1271">
        <v>9</v>
      </c>
      <c r="BE1271">
        <v>99.24</v>
      </c>
      <c r="BF1271">
        <v>9</v>
      </c>
      <c r="BG1271">
        <v>236.96</v>
      </c>
      <c r="BH1271">
        <v>8</v>
      </c>
      <c r="BI1271">
        <v>13.46</v>
      </c>
      <c r="BJ1271">
        <v>0</v>
      </c>
    </row>
    <row r="1272" spans="1:62" x14ac:dyDescent="0.35">
      <c r="A1272" t="s">
        <v>5708</v>
      </c>
      <c r="B1272" t="s">
        <v>5709</v>
      </c>
      <c r="C1272" t="s">
        <v>4777</v>
      </c>
      <c r="D1272" t="s">
        <v>12161</v>
      </c>
      <c r="E1272" t="s">
        <v>12162</v>
      </c>
      <c r="F1272" t="s">
        <v>4769</v>
      </c>
      <c r="G1272">
        <v>13</v>
      </c>
      <c r="H1272">
        <v>100.95</v>
      </c>
      <c r="I1272">
        <v>13</v>
      </c>
      <c r="J1272">
        <v>281.63</v>
      </c>
      <c r="K1272">
        <v>10</v>
      </c>
      <c r="L1272">
        <v>30.77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46</v>
      </c>
      <c r="V1272">
        <v>92.26</v>
      </c>
      <c r="W1272">
        <v>43</v>
      </c>
      <c r="X1272">
        <v>108.84</v>
      </c>
      <c r="Y1272">
        <v>40</v>
      </c>
      <c r="Z1272">
        <v>23.02</v>
      </c>
      <c r="AA1272">
        <v>0</v>
      </c>
      <c r="AB1272">
        <v>26</v>
      </c>
      <c r="AC1272">
        <v>113.75</v>
      </c>
      <c r="AD1272">
        <v>26</v>
      </c>
      <c r="AE1272">
        <v>149.43</v>
      </c>
      <c r="AF1272">
        <v>2</v>
      </c>
      <c r="AG1272">
        <v>21.29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72</v>
      </c>
      <c r="AX1272">
        <v>100.02</v>
      </c>
      <c r="AY1272">
        <v>69</v>
      </c>
      <c r="AZ1272">
        <v>124.13</v>
      </c>
      <c r="BA1272">
        <v>42</v>
      </c>
      <c r="BB1272">
        <v>22.94</v>
      </c>
      <c r="BC1272">
        <v>0</v>
      </c>
      <c r="BD1272">
        <v>85</v>
      </c>
      <c r="BE1272">
        <v>100.16</v>
      </c>
      <c r="BF1272">
        <v>82</v>
      </c>
      <c r="BG1272">
        <v>149.1</v>
      </c>
      <c r="BH1272">
        <v>52</v>
      </c>
      <c r="BI1272">
        <v>24.44</v>
      </c>
      <c r="BJ1272">
        <v>0</v>
      </c>
    </row>
    <row r="1273" spans="1:62" x14ac:dyDescent="0.35">
      <c r="A1273" t="s">
        <v>5708</v>
      </c>
      <c r="B1273" t="s">
        <v>5709</v>
      </c>
      <c r="C1273" t="s">
        <v>4777</v>
      </c>
      <c r="D1273" t="s">
        <v>12029</v>
      </c>
      <c r="E1273" t="s">
        <v>12030</v>
      </c>
      <c r="F1273" t="s">
        <v>4769</v>
      </c>
      <c r="G1273">
        <v>12</v>
      </c>
      <c r="H1273">
        <v>112.53</v>
      </c>
      <c r="I1273">
        <v>12</v>
      </c>
      <c r="J1273">
        <v>168.9</v>
      </c>
      <c r="K1273">
        <v>12</v>
      </c>
      <c r="L1273">
        <v>24.02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2</v>
      </c>
      <c r="V1273">
        <v>126.33</v>
      </c>
      <c r="W1273">
        <v>2</v>
      </c>
      <c r="X1273">
        <v>104.88</v>
      </c>
      <c r="Y1273">
        <v>2</v>
      </c>
      <c r="Z1273">
        <v>8.23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2</v>
      </c>
      <c r="AX1273">
        <v>126.33</v>
      </c>
      <c r="AY1273">
        <v>2</v>
      </c>
      <c r="AZ1273">
        <v>104.88</v>
      </c>
      <c r="BA1273">
        <v>2</v>
      </c>
      <c r="BB1273">
        <v>8.23</v>
      </c>
      <c r="BC1273">
        <v>0</v>
      </c>
      <c r="BD1273">
        <v>14</v>
      </c>
      <c r="BE1273">
        <v>114.5</v>
      </c>
      <c r="BF1273">
        <v>14</v>
      </c>
      <c r="BG1273">
        <v>159.75</v>
      </c>
      <c r="BH1273">
        <v>14</v>
      </c>
      <c r="BI1273">
        <v>21.76</v>
      </c>
      <c r="BJ1273">
        <v>0</v>
      </c>
    </row>
    <row r="1274" spans="1:62" x14ac:dyDescent="0.35">
      <c r="A1274" t="s">
        <v>5708</v>
      </c>
      <c r="B1274" t="s">
        <v>5709</v>
      </c>
      <c r="C1274" t="s">
        <v>4777</v>
      </c>
      <c r="D1274" t="s">
        <v>12041</v>
      </c>
      <c r="E1274" t="s">
        <v>12042</v>
      </c>
      <c r="F1274" t="s">
        <v>4769</v>
      </c>
      <c r="G1274">
        <v>8</v>
      </c>
      <c r="H1274">
        <v>125.86</v>
      </c>
      <c r="I1274">
        <v>8</v>
      </c>
      <c r="J1274">
        <v>255.58</v>
      </c>
      <c r="K1274">
        <v>8</v>
      </c>
      <c r="L1274">
        <v>27.69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9</v>
      </c>
      <c r="V1274">
        <v>141.22999999999999</v>
      </c>
      <c r="W1274">
        <v>9</v>
      </c>
      <c r="X1274">
        <v>131.41999999999999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9</v>
      </c>
      <c r="AX1274">
        <v>141.22999999999999</v>
      </c>
      <c r="AY1274">
        <v>9</v>
      </c>
      <c r="AZ1274">
        <v>131.41999999999999</v>
      </c>
      <c r="BA1274">
        <v>0</v>
      </c>
      <c r="BB1274">
        <v>0</v>
      </c>
      <c r="BC1274">
        <v>0</v>
      </c>
      <c r="BD1274">
        <v>17</v>
      </c>
      <c r="BE1274">
        <v>134</v>
      </c>
      <c r="BF1274">
        <v>17</v>
      </c>
      <c r="BG1274">
        <v>189.85</v>
      </c>
      <c r="BH1274">
        <v>8</v>
      </c>
      <c r="BI1274">
        <v>27.69</v>
      </c>
      <c r="BJ1274">
        <v>0</v>
      </c>
    </row>
    <row r="1275" spans="1:62" x14ac:dyDescent="0.35">
      <c r="A1275" t="s">
        <v>5708</v>
      </c>
      <c r="B1275" t="s">
        <v>5709</v>
      </c>
      <c r="C1275" t="s">
        <v>4777</v>
      </c>
      <c r="D1275" t="s">
        <v>11979</v>
      </c>
      <c r="E1275" t="s">
        <v>11980</v>
      </c>
      <c r="F1275" t="s">
        <v>4769</v>
      </c>
      <c r="G1275">
        <v>20</v>
      </c>
      <c r="H1275">
        <v>101.64</v>
      </c>
      <c r="I1275">
        <v>20</v>
      </c>
      <c r="J1275">
        <v>271.94</v>
      </c>
      <c r="K1275">
        <v>20</v>
      </c>
      <c r="L1275">
        <v>15.63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8</v>
      </c>
      <c r="V1275">
        <v>114.12</v>
      </c>
      <c r="W1275">
        <v>8</v>
      </c>
      <c r="X1275">
        <v>132.13999999999999</v>
      </c>
      <c r="Y1275">
        <v>0</v>
      </c>
      <c r="Z1275">
        <v>0</v>
      </c>
      <c r="AA1275">
        <v>0</v>
      </c>
      <c r="AB1275">
        <v>8</v>
      </c>
      <c r="AC1275">
        <v>124.77</v>
      </c>
      <c r="AD1275">
        <v>8</v>
      </c>
      <c r="AE1275">
        <v>121.07</v>
      </c>
      <c r="AF1275">
        <v>0</v>
      </c>
      <c r="AG1275">
        <v>0</v>
      </c>
      <c r="AH1275">
        <v>0</v>
      </c>
      <c r="AI1275">
        <v>2</v>
      </c>
      <c r="AJ1275">
        <v>572.4</v>
      </c>
      <c r="AK1275">
        <v>2</v>
      </c>
      <c r="AL1275">
        <v>137.11000000000001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18</v>
      </c>
      <c r="AX1275">
        <v>169.77</v>
      </c>
      <c r="AY1275">
        <v>18</v>
      </c>
      <c r="AZ1275">
        <v>127.77</v>
      </c>
      <c r="BA1275">
        <v>0</v>
      </c>
      <c r="BB1275">
        <v>0</v>
      </c>
      <c r="BC1275">
        <v>0</v>
      </c>
      <c r="BD1275">
        <v>38</v>
      </c>
      <c r="BE1275">
        <v>133.91</v>
      </c>
      <c r="BF1275">
        <v>38</v>
      </c>
      <c r="BG1275">
        <v>203.65</v>
      </c>
      <c r="BH1275">
        <v>20</v>
      </c>
      <c r="BI1275">
        <v>15.63</v>
      </c>
      <c r="BJ1275">
        <v>0</v>
      </c>
    </row>
    <row r="1276" spans="1:62" x14ac:dyDescent="0.35">
      <c r="A1276" t="s">
        <v>5708</v>
      </c>
      <c r="B1276" t="s">
        <v>5709</v>
      </c>
      <c r="C1276" t="s">
        <v>4777</v>
      </c>
      <c r="D1276" t="s">
        <v>12389</v>
      </c>
      <c r="E1276" t="s">
        <v>12390</v>
      </c>
      <c r="F1276" t="s">
        <v>4769</v>
      </c>
      <c r="G1276">
        <v>2</v>
      </c>
      <c r="H1276">
        <v>104.33</v>
      </c>
      <c r="I1276">
        <v>1</v>
      </c>
      <c r="J1276">
        <v>121.35</v>
      </c>
      <c r="K1276">
        <v>1</v>
      </c>
      <c r="L1276">
        <v>22.87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6</v>
      </c>
      <c r="V1276">
        <v>115.98</v>
      </c>
      <c r="W1276">
        <v>6</v>
      </c>
      <c r="X1276">
        <v>107.64</v>
      </c>
      <c r="Y1276">
        <v>6</v>
      </c>
      <c r="Z1276">
        <v>44.44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6</v>
      </c>
      <c r="AX1276">
        <v>115.98</v>
      </c>
      <c r="AY1276">
        <v>6</v>
      </c>
      <c r="AZ1276">
        <v>107.64</v>
      </c>
      <c r="BA1276">
        <v>6</v>
      </c>
      <c r="BB1276">
        <v>44.44</v>
      </c>
      <c r="BC1276">
        <v>0</v>
      </c>
      <c r="BD1276">
        <v>8</v>
      </c>
      <c r="BE1276">
        <v>113.07</v>
      </c>
      <c r="BF1276">
        <v>7</v>
      </c>
      <c r="BG1276">
        <v>109.6</v>
      </c>
      <c r="BH1276">
        <v>7</v>
      </c>
      <c r="BI1276">
        <v>41.36</v>
      </c>
      <c r="BJ1276">
        <v>0</v>
      </c>
    </row>
    <row r="1277" spans="1:62" x14ac:dyDescent="0.35">
      <c r="A1277" t="s">
        <v>5708</v>
      </c>
      <c r="B1277" t="s">
        <v>5709</v>
      </c>
      <c r="C1277" t="s">
        <v>4777</v>
      </c>
      <c r="D1277" t="s">
        <v>12091</v>
      </c>
      <c r="E1277" t="s">
        <v>12092</v>
      </c>
      <c r="F1277" t="s">
        <v>4769</v>
      </c>
      <c r="G1277">
        <v>8</v>
      </c>
      <c r="H1277">
        <v>106.43</v>
      </c>
      <c r="I1277">
        <v>8</v>
      </c>
      <c r="J1277">
        <v>104.67</v>
      </c>
      <c r="K1277">
        <v>8</v>
      </c>
      <c r="L1277">
        <v>16.059999999999999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8</v>
      </c>
      <c r="BE1277">
        <v>106.43</v>
      </c>
      <c r="BF1277">
        <v>8</v>
      </c>
      <c r="BG1277">
        <v>104.67</v>
      </c>
      <c r="BH1277">
        <v>8</v>
      </c>
      <c r="BI1277">
        <v>16.059999999999999</v>
      </c>
      <c r="BJ1277">
        <v>0</v>
      </c>
    </row>
    <row r="1278" spans="1:62" x14ac:dyDescent="0.35">
      <c r="A1278" t="s">
        <v>5708</v>
      </c>
      <c r="B1278" t="s">
        <v>5709</v>
      </c>
      <c r="C1278" t="s">
        <v>4777</v>
      </c>
      <c r="D1278" t="s">
        <v>11909</v>
      </c>
      <c r="E1278" t="s">
        <v>11910</v>
      </c>
      <c r="F1278" t="s">
        <v>4769</v>
      </c>
      <c r="G1278">
        <v>22</v>
      </c>
      <c r="H1278">
        <v>100.41</v>
      </c>
      <c r="I1278">
        <v>20</v>
      </c>
      <c r="J1278">
        <v>304.33999999999997</v>
      </c>
      <c r="K1278">
        <v>20</v>
      </c>
      <c r="L1278">
        <v>19.7</v>
      </c>
      <c r="M1278">
        <v>0</v>
      </c>
      <c r="N1278">
        <v>16</v>
      </c>
      <c r="O1278">
        <v>93.04</v>
      </c>
      <c r="P1278">
        <v>16</v>
      </c>
      <c r="Q1278">
        <v>254.09</v>
      </c>
      <c r="R1278">
        <v>10</v>
      </c>
      <c r="S1278">
        <v>19.3</v>
      </c>
      <c r="T1278">
        <v>0</v>
      </c>
      <c r="U1278">
        <v>8</v>
      </c>
      <c r="V1278">
        <v>98.38</v>
      </c>
      <c r="W1278">
        <v>8</v>
      </c>
      <c r="X1278">
        <v>130</v>
      </c>
      <c r="Y1278">
        <v>8</v>
      </c>
      <c r="Z1278">
        <v>0.46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24</v>
      </c>
      <c r="AX1278">
        <v>94.82</v>
      </c>
      <c r="AY1278">
        <v>24</v>
      </c>
      <c r="AZ1278">
        <v>212.73</v>
      </c>
      <c r="BA1278">
        <v>18</v>
      </c>
      <c r="BB1278">
        <v>10.93</v>
      </c>
      <c r="BC1278">
        <v>0</v>
      </c>
      <c r="BD1278">
        <v>46</v>
      </c>
      <c r="BE1278">
        <v>97.49</v>
      </c>
      <c r="BF1278">
        <v>44</v>
      </c>
      <c r="BG1278">
        <v>254.37</v>
      </c>
      <c r="BH1278">
        <v>38</v>
      </c>
      <c r="BI1278">
        <v>15.54</v>
      </c>
      <c r="BJ1278">
        <v>0</v>
      </c>
    </row>
    <row r="1279" spans="1:62" x14ac:dyDescent="0.35">
      <c r="A1279" t="s">
        <v>5708</v>
      </c>
      <c r="B1279" t="s">
        <v>5709</v>
      </c>
      <c r="C1279" t="s">
        <v>4777</v>
      </c>
      <c r="D1279" t="s">
        <v>12397</v>
      </c>
      <c r="E1279" t="s">
        <v>12398</v>
      </c>
      <c r="F1279" t="s">
        <v>4769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87</v>
      </c>
      <c r="V1279">
        <v>126.68</v>
      </c>
      <c r="W1279">
        <v>87</v>
      </c>
      <c r="X1279">
        <v>68.95</v>
      </c>
      <c r="Y1279">
        <v>75</v>
      </c>
      <c r="Z1279">
        <v>3.89</v>
      </c>
      <c r="AA1279">
        <v>0</v>
      </c>
      <c r="AB1279">
        <v>1</v>
      </c>
      <c r="AC1279">
        <v>157.29</v>
      </c>
      <c r="AD1279">
        <v>1</v>
      </c>
      <c r="AE1279">
        <v>72.209999999999994</v>
      </c>
      <c r="AF1279">
        <v>1</v>
      </c>
      <c r="AG1279">
        <v>4.6100000000000003</v>
      </c>
      <c r="AH1279">
        <v>0</v>
      </c>
      <c r="AI1279">
        <v>1</v>
      </c>
      <c r="AJ1279">
        <v>181.2</v>
      </c>
      <c r="AK1279">
        <v>1</v>
      </c>
      <c r="AL1279">
        <v>66.83</v>
      </c>
      <c r="AM1279">
        <v>1</v>
      </c>
      <c r="AN1279">
        <v>3.44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89</v>
      </c>
      <c r="AX1279">
        <v>127.64</v>
      </c>
      <c r="AY1279">
        <v>89</v>
      </c>
      <c r="AZ1279">
        <v>68.959999999999994</v>
      </c>
      <c r="BA1279">
        <v>77</v>
      </c>
      <c r="BB1279">
        <v>3.89</v>
      </c>
      <c r="BC1279">
        <v>0</v>
      </c>
      <c r="BD1279">
        <v>89</v>
      </c>
      <c r="BE1279">
        <v>127.64</v>
      </c>
      <c r="BF1279">
        <v>89</v>
      </c>
      <c r="BG1279">
        <v>68.959999999999994</v>
      </c>
      <c r="BH1279">
        <v>77</v>
      </c>
      <c r="BI1279">
        <v>3.89</v>
      </c>
      <c r="BJ1279">
        <v>0</v>
      </c>
    </row>
    <row r="1280" spans="1:62" x14ac:dyDescent="0.35">
      <c r="A1280" t="s">
        <v>5708</v>
      </c>
      <c r="B1280" t="s">
        <v>5709</v>
      </c>
      <c r="C1280" t="s">
        <v>4777</v>
      </c>
      <c r="D1280" t="s">
        <v>11991</v>
      </c>
      <c r="E1280" t="s">
        <v>11992</v>
      </c>
      <c r="F1280" t="s">
        <v>4769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1</v>
      </c>
      <c r="AJ1280">
        <v>515.19000000000005</v>
      </c>
      <c r="AK1280">
        <v>1</v>
      </c>
      <c r="AL1280">
        <v>89.11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1</v>
      </c>
      <c r="AX1280">
        <v>515.19000000000005</v>
      </c>
      <c r="AY1280">
        <v>1</v>
      </c>
      <c r="AZ1280">
        <v>89.11</v>
      </c>
      <c r="BA1280">
        <v>0</v>
      </c>
      <c r="BB1280">
        <v>0</v>
      </c>
      <c r="BC1280">
        <v>0</v>
      </c>
      <c r="BD1280">
        <v>1</v>
      </c>
      <c r="BE1280">
        <v>515.19000000000005</v>
      </c>
      <c r="BF1280">
        <v>1</v>
      </c>
      <c r="BG1280">
        <v>89.11</v>
      </c>
      <c r="BH1280">
        <v>0</v>
      </c>
      <c r="BI1280">
        <v>0</v>
      </c>
      <c r="BJ1280">
        <v>0</v>
      </c>
    </row>
    <row r="1281" spans="1:62" x14ac:dyDescent="0.35">
      <c r="A1281" t="s">
        <v>5708</v>
      </c>
      <c r="B1281" t="s">
        <v>5709</v>
      </c>
      <c r="C1281" t="s">
        <v>4777</v>
      </c>
      <c r="D1281" t="s">
        <v>11973</v>
      </c>
      <c r="E1281" t="s">
        <v>11974</v>
      </c>
      <c r="F1281" t="s">
        <v>4769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12</v>
      </c>
      <c r="O1281">
        <v>110.97</v>
      </c>
      <c r="P1281">
        <v>11</v>
      </c>
      <c r="Q1281">
        <v>325.95</v>
      </c>
      <c r="R1281">
        <v>11</v>
      </c>
      <c r="S1281">
        <v>17.829999999999998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12</v>
      </c>
      <c r="AX1281">
        <v>110.97</v>
      </c>
      <c r="AY1281">
        <v>11</v>
      </c>
      <c r="AZ1281">
        <v>325.95</v>
      </c>
      <c r="BA1281">
        <v>11</v>
      </c>
      <c r="BB1281">
        <v>17.829999999999998</v>
      </c>
      <c r="BC1281">
        <v>0</v>
      </c>
      <c r="BD1281">
        <v>12</v>
      </c>
      <c r="BE1281">
        <v>110.97</v>
      </c>
      <c r="BF1281">
        <v>11</v>
      </c>
      <c r="BG1281">
        <v>325.95</v>
      </c>
      <c r="BH1281">
        <v>11</v>
      </c>
      <c r="BI1281">
        <v>17.829999999999998</v>
      </c>
      <c r="BJ1281">
        <v>0</v>
      </c>
    </row>
    <row r="1282" spans="1:62" x14ac:dyDescent="0.35">
      <c r="A1282" t="s">
        <v>5708</v>
      </c>
      <c r="B1282" t="s">
        <v>5709</v>
      </c>
      <c r="C1282" t="s">
        <v>4777</v>
      </c>
      <c r="D1282" t="s">
        <v>12325</v>
      </c>
      <c r="E1282" t="s">
        <v>12326</v>
      </c>
      <c r="F1282" t="s">
        <v>4769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1</v>
      </c>
      <c r="AC1282">
        <v>525.16999999999996</v>
      </c>
      <c r="AD1282">
        <v>1</v>
      </c>
      <c r="AE1282">
        <v>89.96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1</v>
      </c>
      <c r="AX1282">
        <v>525.16999999999996</v>
      </c>
      <c r="AY1282">
        <v>1</v>
      </c>
      <c r="AZ1282">
        <v>89.96</v>
      </c>
      <c r="BA1282">
        <v>0</v>
      </c>
      <c r="BB1282">
        <v>0</v>
      </c>
      <c r="BC1282">
        <v>0</v>
      </c>
      <c r="BD1282">
        <v>1</v>
      </c>
      <c r="BE1282">
        <v>525.16999999999996</v>
      </c>
      <c r="BF1282">
        <v>1</v>
      </c>
      <c r="BG1282">
        <v>89.96</v>
      </c>
      <c r="BH1282">
        <v>0</v>
      </c>
      <c r="BI1282">
        <v>0</v>
      </c>
      <c r="BJ1282">
        <v>0</v>
      </c>
    </row>
    <row r="1283" spans="1:62" x14ac:dyDescent="0.35">
      <c r="A1283" t="s">
        <v>5708</v>
      </c>
      <c r="B1283" t="s">
        <v>5709</v>
      </c>
      <c r="C1283" t="s">
        <v>4777</v>
      </c>
      <c r="D1283" t="s">
        <v>12467</v>
      </c>
      <c r="E1283" t="s">
        <v>12468</v>
      </c>
      <c r="F1283" t="s">
        <v>4769</v>
      </c>
      <c r="G1283">
        <v>6</v>
      </c>
      <c r="H1283">
        <v>94.6</v>
      </c>
      <c r="I1283">
        <v>6</v>
      </c>
      <c r="J1283">
        <v>109.62</v>
      </c>
      <c r="K1283">
        <v>6</v>
      </c>
      <c r="L1283">
        <v>35.17</v>
      </c>
      <c r="M1283">
        <v>0</v>
      </c>
      <c r="N1283">
        <v>7</v>
      </c>
      <c r="O1283">
        <v>108.29</v>
      </c>
      <c r="P1283">
        <v>7</v>
      </c>
      <c r="Q1283">
        <v>175.39</v>
      </c>
      <c r="R1283">
        <v>7</v>
      </c>
      <c r="S1283">
        <v>19.18</v>
      </c>
      <c r="T1283">
        <v>0</v>
      </c>
      <c r="U1283">
        <v>6</v>
      </c>
      <c r="V1283">
        <v>103.66</v>
      </c>
      <c r="W1283">
        <v>6</v>
      </c>
      <c r="X1283">
        <v>148.83000000000001</v>
      </c>
      <c r="Y1283">
        <v>0</v>
      </c>
      <c r="Z1283">
        <v>0</v>
      </c>
      <c r="AA1283">
        <v>0</v>
      </c>
      <c r="AB1283">
        <v>1</v>
      </c>
      <c r="AC1283">
        <v>492.2</v>
      </c>
      <c r="AD1283">
        <v>1</v>
      </c>
      <c r="AE1283">
        <v>144.36000000000001</v>
      </c>
      <c r="AF1283">
        <v>0</v>
      </c>
      <c r="AG1283">
        <v>0</v>
      </c>
      <c r="AH1283">
        <v>0</v>
      </c>
      <c r="AI1283">
        <v>2</v>
      </c>
      <c r="AJ1283">
        <v>439.27</v>
      </c>
      <c r="AK1283">
        <v>2</v>
      </c>
      <c r="AL1283">
        <v>62.95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16</v>
      </c>
      <c r="AX1283">
        <v>171.92</v>
      </c>
      <c r="AY1283">
        <v>16</v>
      </c>
      <c r="AZ1283">
        <v>149.44</v>
      </c>
      <c r="BA1283">
        <v>7</v>
      </c>
      <c r="BB1283">
        <v>19.18</v>
      </c>
      <c r="BC1283">
        <v>0</v>
      </c>
      <c r="BD1283">
        <v>22</v>
      </c>
      <c r="BE1283">
        <v>150.83000000000001</v>
      </c>
      <c r="BF1283">
        <v>22</v>
      </c>
      <c r="BG1283">
        <v>138.58000000000001</v>
      </c>
      <c r="BH1283">
        <v>13</v>
      </c>
      <c r="BI1283">
        <v>26.56</v>
      </c>
      <c r="BJ1283">
        <v>0</v>
      </c>
    </row>
    <row r="1284" spans="1:62" x14ac:dyDescent="0.35">
      <c r="A1284" t="s">
        <v>5708</v>
      </c>
      <c r="B1284" t="s">
        <v>5709</v>
      </c>
      <c r="C1284" t="s">
        <v>4777</v>
      </c>
      <c r="D1284" t="s">
        <v>12461</v>
      </c>
      <c r="E1284" t="s">
        <v>12462</v>
      </c>
      <c r="F1284" t="s">
        <v>4769</v>
      </c>
      <c r="G1284">
        <v>19</v>
      </c>
      <c r="H1284">
        <v>96.23</v>
      </c>
      <c r="I1284">
        <v>19</v>
      </c>
      <c r="J1284">
        <v>65.77</v>
      </c>
      <c r="K1284">
        <v>19</v>
      </c>
      <c r="L1284">
        <v>33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19</v>
      </c>
      <c r="BE1284">
        <v>96.23</v>
      </c>
      <c r="BF1284">
        <v>19</v>
      </c>
      <c r="BG1284">
        <v>65.77</v>
      </c>
      <c r="BH1284">
        <v>19</v>
      </c>
      <c r="BI1284">
        <v>33</v>
      </c>
      <c r="BJ1284">
        <v>0</v>
      </c>
    </row>
    <row r="1285" spans="1:62" x14ac:dyDescent="0.35">
      <c r="A1285" t="s">
        <v>5708</v>
      </c>
      <c r="B1285" t="s">
        <v>5709</v>
      </c>
      <c r="C1285" t="s">
        <v>4777</v>
      </c>
      <c r="D1285" t="s">
        <v>12157</v>
      </c>
      <c r="E1285" t="s">
        <v>12158</v>
      </c>
      <c r="F1285" t="s">
        <v>4769</v>
      </c>
      <c r="G1285">
        <v>8</v>
      </c>
      <c r="H1285">
        <v>94.75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8</v>
      </c>
      <c r="V1285">
        <v>106.4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8</v>
      </c>
      <c r="AX1285">
        <v>106.4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16</v>
      </c>
      <c r="BE1285">
        <v>100.58</v>
      </c>
      <c r="BF1285">
        <v>0</v>
      </c>
      <c r="BG1285">
        <v>0</v>
      </c>
      <c r="BH1285">
        <v>0</v>
      </c>
      <c r="BI1285">
        <v>0</v>
      </c>
      <c r="BJ1285">
        <v>0</v>
      </c>
    </row>
    <row r="1286" spans="1:62" x14ac:dyDescent="0.35">
      <c r="A1286" t="s">
        <v>5708</v>
      </c>
      <c r="B1286" t="s">
        <v>5709</v>
      </c>
      <c r="C1286" t="s">
        <v>4777</v>
      </c>
      <c r="D1286" t="s">
        <v>11929</v>
      </c>
      <c r="E1286" t="s">
        <v>11930</v>
      </c>
      <c r="F1286" t="s">
        <v>4769</v>
      </c>
      <c r="G1286">
        <v>25</v>
      </c>
      <c r="H1286">
        <v>115.2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22</v>
      </c>
      <c r="V1286">
        <v>120.27</v>
      </c>
      <c r="W1286">
        <v>17</v>
      </c>
      <c r="X1286">
        <v>52.73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22</v>
      </c>
      <c r="AX1286">
        <v>120.27</v>
      </c>
      <c r="AY1286">
        <v>17</v>
      </c>
      <c r="AZ1286">
        <v>52.73</v>
      </c>
      <c r="BA1286">
        <v>0</v>
      </c>
      <c r="BB1286">
        <v>0</v>
      </c>
      <c r="BC1286">
        <v>0</v>
      </c>
      <c r="BD1286">
        <v>47</v>
      </c>
      <c r="BE1286">
        <v>117.57</v>
      </c>
      <c r="BF1286">
        <v>17</v>
      </c>
      <c r="BG1286">
        <v>52.73</v>
      </c>
      <c r="BH1286">
        <v>0</v>
      </c>
      <c r="BI1286">
        <v>0</v>
      </c>
      <c r="BJ1286">
        <v>0</v>
      </c>
    </row>
    <row r="1287" spans="1:62" x14ac:dyDescent="0.35">
      <c r="A1287" t="s">
        <v>5708</v>
      </c>
      <c r="B1287" t="s">
        <v>5709</v>
      </c>
      <c r="C1287" t="s">
        <v>4777</v>
      </c>
      <c r="D1287" t="s">
        <v>12231</v>
      </c>
      <c r="E1287" t="s">
        <v>12232</v>
      </c>
      <c r="F1287" t="s">
        <v>4769</v>
      </c>
      <c r="G1287">
        <v>9</v>
      </c>
      <c r="H1287">
        <v>122.83</v>
      </c>
      <c r="I1287">
        <v>9</v>
      </c>
      <c r="J1287">
        <v>221.64</v>
      </c>
      <c r="K1287">
        <v>9</v>
      </c>
      <c r="L1287">
        <v>2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9</v>
      </c>
      <c r="BE1287">
        <v>122.83</v>
      </c>
      <c r="BF1287">
        <v>9</v>
      </c>
      <c r="BG1287">
        <v>221.64</v>
      </c>
      <c r="BH1287">
        <v>9</v>
      </c>
      <c r="BI1287">
        <v>20</v>
      </c>
      <c r="BJ1287">
        <v>0</v>
      </c>
    </row>
    <row r="1288" spans="1:62" x14ac:dyDescent="0.35">
      <c r="A1288" t="s">
        <v>5708</v>
      </c>
      <c r="B1288" t="s">
        <v>5709</v>
      </c>
      <c r="C1288" t="s">
        <v>4777</v>
      </c>
      <c r="D1288" t="s">
        <v>12383</v>
      </c>
      <c r="E1288" t="s">
        <v>12384</v>
      </c>
      <c r="F1288" t="s">
        <v>4769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8</v>
      </c>
      <c r="O1288">
        <v>90.84</v>
      </c>
      <c r="P1288">
        <v>8</v>
      </c>
      <c r="Q1288">
        <v>187.39</v>
      </c>
      <c r="R1288">
        <v>8</v>
      </c>
      <c r="S1288">
        <v>27.18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1</v>
      </c>
      <c r="AC1288">
        <v>548.02</v>
      </c>
      <c r="AD1288">
        <v>1</v>
      </c>
      <c r="AE1288">
        <v>74.08</v>
      </c>
      <c r="AF1288">
        <v>0</v>
      </c>
      <c r="AG1288">
        <v>0</v>
      </c>
      <c r="AH1288">
        <v>0</v>
      </c>
      <c r="AI1288">
        <v>1</v>
      </c>
      <c r="AJ1288">
        <v>537.98</v>
      </c>
      <c r="AK1288">
        <v>1</v>
      </c>
      <c r="AL1288">
        <v>141.25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10</v>
      </c>
      <c r="AX1288">
        <v>181.27</v>
      </c>
      <c r="AY1288">
        <v>10</v>
      </c>
      <c r="AZ1288">
        <v>171.44</v>
      </c>
      <c r="BA1288">
        <v>8</v>
      </c>
      <c r="BB1288">
        <v>27.18</v>
      </c>
      <c r="BC1288">
        <v>0</v>
      </c>
      <c r="BD1288">
        <v>10</v>
      </c>
      <c r="BE1288">
        <v>181.27</v>
      </c>
      <c r="BF1288">
        <v>10</v>
      </c>
      <c r="BG1288">
        <v>171.44</v>
      </c>
      <c r="BH1288">
        <v>8</v>
      </c>
      <c r="BI1288">
        <v>27.18</v>
      </c>
      <c r="BJ1288">
        <v>0</v>
      </c>
    </row>
    <row r="1289" spans="1:62" x14ac:dyDescent="0.35">
      <c r="A1289" t="s">
        <v>5708</v>
      </c>
      <c r="B1289" t="s">
        <v>5709</v>
      </c>
      <c r="C1289" t="s">
        <v>4777</v>
      </c>
      <c r="D1289" t="s">
        <v>11943</v>
      </c>
      <c r="E1289" t="s">
        <v>11944</v>
      </c>
      <c r="F1289" t="s">
        <v>4769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5</v>
      </c>
      <c r="O1289">
        <v>109.4</v>
      </c>
      <c r="P1289">
        <v>5</v>
      </c>
      <c r="Q1289">
        <v>297.52999999999997</v>
      </c>
      <c r="R1289">
        <v>5</v>
      </c>
      <c r="S1289">
        <v>26.86</v>
      </c>
      <c r="T1289">
        <v>0</v>
      </c>
      <c r="U1289">
        <v>4</v>
      </c>
      <c r="V1289">
        <v>120.54</v>
      </c>
      <c r="W1289">
        <v>4</v>
      </c>
      <c r="X1289">
        <v>298.01</v>
      </c>
      <c r="Y1289">
        <v>4</v>
      </c>
      <c r="Z1289">
        <v>26.86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9</v>
      </c>
      <c r="AX1289">
        <v>114.35</v>
      </c>
      <c r="AY1289">
        <v>9</v>
      </c>
      <c r="AZ1289">
        <v>297.74</v>
      </c>
      <c r="BA1289">
        <v>9</v>
      </c>
      <c r="BB1289">
        <v>26.86</v>
      </c>
      <c r="BC1289">
        <v>0</v>
      </c>
      <c r="BD1289">
        <v>9</v>
      </c>
      <c r="BE1289">
        <v>114.35</v>
      </c>
      <c r="BF1289">
        <v>9</v>
      </c>
      <c r="BG1289">
        <v>297.74</v>
      </c>
      <c r="BH1289">
        <v>9</v>
      </c>
      <c r="BI1289">
        <v>26.86</v>
      </c>
      <c r="BJ1289">
        <v>0</v>
      </c>
    </row>
    <row r="1290" spans="1:62" x14ac:dyDescent="0.35">
      <c r="A1290" t="s">
        <v>5708</v>
      </c>
      <c r="B1290" t="s">
        <v>5709</v>
      </c>
      <c r="C1290" t="s">
        <v>4777</v>
      </c>
      <c r="D1290" t="s">
        <v>12085</v>
      </c>
      <c r="E1290" t="s">
        <v>12086</v>
      </c>
      <c r="F1290" t="s">
        <v>4769</v>
      </c>
      <c r="G1290">
        <v>37</v>
      </c>
      <c r="H1290">
        <v>102.13</v>
      </c>
      <c r="I1290">
        <v>37</v>
      </c>
      <c r="J1290">
        <v>186.8</v>
      </c>
      <c r="K1290">
        <v>37</v>
      </c>
      <c r="L1290">
        <v>17.11</v>
      </c>
      <c r="M1290">
        <v>0</v>
      </c>
      <c r="N1290">
        <v>54</v>
      </c>
      <c r="O1290">
        <v>103.72</v>
      </c>
      <c r="P1290">
        <v>54</v>
      </c>
      <c r="Q1290">
        <v>187.61</v>
      </c>
      <c r="R1290">
        <v>54</v>
      </c>
      <c r="S1290">
        <v>14.97</v>
      </c>
      <c r="T1290">
        <v>0</v>
      </c>
      <c r="U1290">
        <v>38</v>
      </c>
      <c r="V1290">
        <v>115.16</v>
      </c>
      <c r="W1290">
        <v>38</v>
      </c>
      <c r="X1290">
        <v>171.08</v>
      </c>
      <c r="Y1290">
        <v>38</v>
      </c>
      <c r="Z1290">
        <v>13.8</v>
      </c>
      <c r="AA1290">
        <v>0</v>
      </c>
      <c r="AB1290">
        <v>3</v>
      </c>
      <c r="AC1290">
        <v>106.42</v>
      </c>
      <c r="AD1290">
        <v>3</v>
      </c>
      <c r="AE1290">
        <v>127.97</v>
      </c>
      <c r="AF1290">
        <v>3</v>
      </c>
      <c r="AG1290">
        <v>7.37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95</v>
      </c>
      <c r="AX1290">
        <v>108.38</v>
      </c>
      <c r="AY1290">
        <v>95</v>
      </c>
      <c r="AZ1290">
        <v>179.11</v>
      </c>
      <c r="BA1290">
        <v>95</v>
      </c>
      <c r="BB1290">
        <v>14.26</v>
      </c>
      <c r="BC1290">
        <v>0</v>
      </c>
      <c r="BD1290">
        <v>132</v>
      </c>
      <c r="BE1290">
        <v>106.63</v>
      </c>
      <c r="BF1290">
        <v>132</v>
      </c>
      <c r="BG1290">
        <v>181.27</v>
      </c>
      <c r="BH1290">
        <v>132</v>
      </c>
      <c r="BI1290">
        <v>15.06</v>
      </c>
      <c r="BJ1290">
        <v>0</v>
      </c>
    </row>
    <row r="1291" spans="1:62" x14ac:dyDescent="0.35">
      <c r="A1291" t="s">
        <v>5708</v>
      </c>
      <c r="B1291" t="s">
        <v>5709</v>
      </c>
      <c r="C1291" t="s">
        <v>4777</v>
      </c>
      <c r="D1291" t="s">
        <v>12267</v>
      </c>
      <c r="E1291" t="s">
        <v>12268</v>
      </c>
      <c r="F1291" t="s">
        <v>4769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8</v>
      </c>
      <c r="V1291">
        <v>121.32</v>
      </c>
      <c r="W1291">
        <v>8</v>
      </c>
      <c r="X1291">
        <v>88.63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8</v>
      </c>
      <c r="AX1291">
        <v>121.32</v>
      </c>
      <c r="AY1291">
        <v>8</v>
      </c>
      <c r="AZ1291">
        <v>88.63</v>
      </c>
      <c r="BA1291">
        <v>0</v>
      </c>
      <c r="BB1291">
        <v>0</v>
      </c>
      <c r="BC1291">
        <v>0</v>
      </c>
      <c r="BD1291">
        <v>8</v>
      </c>
      <c r="BE1291">
        <v>121.32</v>
      </c>
      <c r="BF1291">
        <v>8</v>
      </c>
      <c r="BG1291">
        <v>88.63</v>
      </c>
      <c r="BH1291">
        <v>0</v>
      </c>
      <c r="BI1291">
        <v>0</v>
      </c>
      <c r="BJ1291">
        <v>0</v>
      </c>
    </row>
    <row r="1292" spans="1:62" x14ac:dyDescent="0.35">
      <c r="A1292" t="s">
        <v>5708</v>
      </c>
      <c r="B1292" t="s">
        <v>5709</v>
      </c>
      <c r="C1292" t="s">
        <v>4777</v>
      </c>
      <c r="D1292" t="s">
        <v>12183</v>
      </c>
      <c r="E1292" t="s">
        <v>12184</v>
      </c>
      <c r="F1292" t="s">
        <v>4769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19</v>
      </c>
      <c r="O1292">
        <v>91.79</v>
      </c>
      <c r="P1292">
        <v>19</v>
      </c>
      <c r="Q1292">
        <v>68.03</v>
      </c>
      <c r="R1292">
        <v>4</v>
      </c>
      <c r="S1292">
        <v>8.7200000000000006</v>
      </c>
      <c r="T1292">
        <v>0</v>
      </c>
      <c r="U1292">
        <v>51</v>
      </c>
      <c r="V1292">
        <v>105.66</v>
      </c>
      <c r="W1292">
        <v>51</v>
      </c>
      <c r="X1292">
        <v>65.16</v>
      </c>
      <c r="Y1292">
        <v>18</v>
      </c>
      <c r="Z1292">
        <v>6.76</v>
      </c>
      <c r="AA1292">
        <v>0</v>
      </c>
      <c r="AB1292">
        <v>5</v>
      </c>
      <c r="AC1292">
        <v>119.87</v>
      </c>
      <c r="AD1292">
        <v>5</v>
      </c>
      <c r="AE1292">
        <v>62.57</v>
      </c>
      <c r="AF1292">
        <v>1</v>
      </c>
      <c r="AG1292">
        <v>6.24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75</v>
      </c>
      <c r="AX1292">
        <v>103.09</v>
      </c>
      <c r="AY1292">
        <v>75</v>
      </c>
      <c r="AZ1292">
        <v>65.709999999999994</v>
      </c>
      <c r="BA1292">
        <v>23</v>
      </c>
      <c r="BB1292">
        <v>7.08</v>
      </c>
      <c r="BC1292">
        <v>0</v>
      </c>
      <c r="BD1292">
        <v>75</v>
      </c>
      <c r="BE1292">
        <v>103.09</v>
      </c>
      <c r="BF1292">
        <v>75</v>
      </c>
      <c r="BG1292">
        <v>65.709999999999994</v>
      </c>
      <c r="BH1292">
        <v>23</v>
      </c>
      <c r="BI1292">
        <v>7.08</v>
      </c>
      <c r="BJ1292">
        <v>0</v>
      </c>
    </row>
    <row r="1293" spans="1:62" x14ac:dyDescent="0.35">
      <c r="A1293" t="s">
        <v>5708</v>
      </c>
      <c r="B1293" t="s">
        <v>5709</v>
      </c>
      <c r="C1293" t="s">
        <v>4777</v>
      </c>
      <c r="D1293" t="s">
        <v>12271</v>
      </c>
      <c r="E1293" t="s">
        <v>12272</v>
      </c>
      <c r="F1293" t="s">
        <v>4769</v>
      </c>
      <c r="G1293">
        <v>13</v>
      </c>
      <c r="H1293">
        <v>107.68</v>
      </c>
      <c r="I1293">
        <v>13</v>
      </c>
      <c r="J1293">
        <v>142.65</v>
      </c>
      <c r="K1293">
        <v>13</v>
      </c>
      <c r="L1293">
        <v>18.18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2</v>
      </c>
      <c r="AC1293">
        <v>469.36</v>
      </c>
      <c r="AD1293">
        <v>1</v>
      </c>
      <c r="AE1293">
        <v>89.11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2</v>
      </c>
      <c r="AX1293">
        <v>469.36</v>
      </c>
      <c r="AY1293">
        <v>1</v>
      </c>
      <c r="AZ1293">
        <v>89.11</v>
      </c>
      <c r="BA1293">
        <v>0</v>
      </c>
      <c r="BB1293">
        <v>0</v>
      </c>
      <c r="BC1293">
        <v>0</v>
      </c>
      <c r="BD1293">
        <v>15</v>
      </c>
      <c r="BE1293">
        <v>155.9</v>
      </c>
      <c r="BF1293">
        <v>14</v>
      </c>
      <c r="BG1293">
        <v>138.83000000000001</v>
      </c>
      <c r="BH1293">
        <v>13</v>
      </c>
      <c r="BI1293">
        <v>18.18</v>
      </c>
      <c r="BJ1293">
        <v>0</v>
      </c>
    </row>
    <row r="1294" spans="1:62" x14ac:dyDescent="0.35">
      <c r="A1294" t="s">
        <v>5708</v>
      </c>
      <c r="B1294" t="s">
        <v>5709</v>
      </c>
      <c r="C1294" t="s">
        <v>4777</v>
      </c>
      <c r="D1294" t="s">
        <v>12081</v>
      </c>
      <c r="E1294" t="s">
        <v>12082</v>
      </c>
      <c r="F1294" t="s">
        <v>4769</v>
      </c>
      <c r="G1294">
        <v>2</v>
      </c>
      <c r="H1294">
        <v>90.48</v>
      </c>
      <c r="I1294">
        <v>2</v>
      </c>
      <c r="J1294">
        <v>147.41999999999999</v>
      </c>
      <c r="K1294">
        <v>2</v>
      </c>
      <c r="L1294">
        <v>29.97</v>
      </c>
      <c r="M1294">
        <v>0</v>
      </c>
      <c r="N1294">
        <v>4</v>
      </c>
      <c r="O1294">
        <v>160.91999999999999</v>
      </c>
      <c r="P1294">
        <v>4</v>
      </c>
      <c r="Q1294">
        <v>274.08</v>
      </c>
      <c r="R1294">
        <v>4</v>
      </c>
      <c r="S1294">
        <v>24</v>
      </c>
      <c r="T1294">
        <v>0</v>
      </c>
      <c r="U1294">
        <v>2</v>
      </c>
      <c r="V1294">
        <v>170.45</v>
      </c>
      <c r="W1294">
        <v>2</v>
      </c>
      <c r="X1294">
        <v>274.55</v>
      </c>
      <c r="Y1294">
        <v>2</v>
      </c>
      <c r="Z1294">
        <v>30</v>
      </c>
      <c r="AA1294">
        <v>0</v>
      </c>
      <c r="AB1294">
        <v>15</v>
      </c>
      <c r="AC1294">
        <v>180.01</v>
      </c>
      <c r="AD1294">
        <v>15</v>
      </c>
      <c r="AE1294">
        <v>284.99</v>
      </c>
      <c r="AF1294">
        <v>15</v>
      </c>
      <c r="AG1294">
        <v>37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21</v>
      </c>
      <c r="AX1294">
        <v>175.46</v>
      </c>
      <c r="AY1294">
        <v>21</v>
      </c>
      <c r="AZ1294">
        <v>281.92</v>
      </c>
      <c r="BA1294">
        <v>21</v>
      </c>
      <c r="BB1294">
        <v>33.86</v>
      </c>
      <c r="BC1294">
        <v>0</v>
      </c>
      <c r="BD1294">
        <v>23</v>
      </c>
      <c r="BE1294">
        <v>168.07</v>
      </c>
      <c r="BF1294">
        <v>23</v>
      </c>
      <c r="BG1294">
        <v>270.22000000000003</v>
      </c>
      <c r="BH1294">
        <v>23</v>
      </c>
      <c r="BI1294">
        <v>33.520000000000003</v>
      </c>
      <c r="BJ1294">
        <v>0</v>
      </c>
    </row>
    <row r="1295" spans="1:62" x14ac:dyDescent="0.35">
      <c r="A1295" t="s">
        <v>5708</v>
      </c>
      <c r="B1295" t="s">
        <v>5709</v>
      </c>
      <c r="C1295" t="s">
        <v>4777</v>
      </c>
      <c r="D1295" t="s">
        <v>11945</v>
      </c>
      <c r="E1295" t="s">
        <v>11946</v>
      </c>
      <c r="F1295" t="s">
        <v>4769</v>
      </c>
      <c r="G1295">
        <v>9</v>
      </c>
      <c r="H1295">
        <v>131.30000000000001</v>
      </c>
      <c r="I1295">
        <v>9</v>
      </c>
      <c r="J1295">
        <v>556.79</v>
      </c>
      <c r="K1295">
        <v>9</v>
      </c>
      <c r="L1295">
        <v>24.59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8</v>
      </c>
      <c r="V1295">
        <v>145.72999999999999</v>
      </c>
      <c r="W1295">
        <v>8</v>
      </c>
      <c r="X1295">
        <v>90.38</v>
      </c>
      <c r="Y1295">
        <v>8</v>
      </c>
      <c r="Z1295">
        <v>1.57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8</v>
      </c>
      <c r="AX1295">
        <v>145.72999999999999</v>
      </c>
      <c r="AY1295">
        <v>8</v>
      </c>
      <c r="AZ1295">
        <v>90.38</v>
      </c>
      <c r="BA1295">
        <v>8</v>
      </c>
      <c r="BB1295">
        <v>1.57</v>
      </c>
      <c r="BC1295">
        <v>0</v>
      </c>
      <c r="BD1295">
        <v>17</v>
      </c>
      <c r="BE1295">
        <v>138.09</v>
      </c>
      <c r="BF1295">
        <v>17</v>
      </c>
      <c r="BG1295">
        <v>337.3</v>
      </c>
      <c r="BH1295">
        <v>17</v>
      </c>
      <c r="BI1295">
        <v>13.76</v>
      </c>
      <c r="BJ1295">
        <v>0</v>
      </c>
    </row>
    <row r="1296" spans="1:62" x14ac:dyDescent="0.35">
      <c r="A1296" t="s">
        <v>5708</v>
      </c>
      <c r="B1296" t="s">
        <v>5709</v>
      </c>
      <c r="C1296" t="s">
        <v>4777</v>
      </c>
      <c r="D1296" t="s">
        <v>12307</v>
      </c>
      <c r="E1296" t="s">
        <v>12308</v>
      </c>
      <c r="F1296" t="s">
        <v>4769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2</v>
      </c>
      <c r="AJ1296">
        <v>646.1</v>
      </c>
      <c r="AK1296">
        <v>2</v>
      </c>
      <c r="AL1296">
        <v>72.55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2</v>
      </c>
      <c r="AX1296">
        <v>646.1</v>
      </c>
      <c r="AY1296">
        <v>2</v>
      </c>
      <c r="AZ1296">
        <v>72.55</v>
      </c>
      <c r="BA1296">
        <v>0</v>
      </c>
      <c r="BB1296">
        <v>0</v>
      </c>
      <c r="BC1296">
        <v>0</v>
      </c>
      <c r="BD1296">
        <v>2</v>
      </c>
      <c r="BE1296">
        <v>646.1</v>
      </c>
      <c r="BF1296">
        <v>2</v>
      </c>
      <c r="BG1296">
        <v>72.55</v>
      </c>
      <c r="BH1296">
        <v>0</v>
      </c>
      <c r="BI1296">
        <v>0</v>
      </c>
      <c r="BJ1296">
        <v>0</v>
      </c>
    </row>
    <row r="1297" spans="1:62" x14ac:dyDescent="0.35">
      <c r="A1297" t="s">
        <v>5708</v>
      </c>
      <c r="B1297" t="s">
        <v>5709</v>
      </c>
      <c r="C1297" t="s">
        <v>4777</v>
      </c>
      <c r="D1297" t="s">
        <v>12067</v>
      </c>
      <c r="E1297" t="s">
        <v>12068</v>
      </c>
      <c r="F1297" t="s">
        <v>4769</v>
      </c>
      <c r="G1297">
        <v>18</v>
      </c>
      <c r="H1297">
        <v>108.4</v>
      </c>
      <c r="I1297">
        <v>10</v>
      </c>
      <c r="J1297">
        <v>66.48</v>
      </c>
      <c r="K1297">
        <v>10</v>
      </c>
      <c r="L1297">
        <v>20.94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18</v>
      </c>
      <c r="BE1297">
        <v>108.4</v>
      </c>
      <c r="BF1297">
        <v>10</v>
      </c>
      <c r="BG1297">
        <v>66.48</v>
      </c>
      <c r="BH1297">
        <v>10</v>
      </c>
      <c r="BI1297">
        <v>20.94</v>
      </c>
      <c r="BJ1297">
        <v>0</v>
      </c>
    </row>
    <row r="1298" spans="1:62" x14ac:dyDescent="0.35">
      <c r="A1298" t="s">
        <v>5708</v>
      </c>
      <c r="B1298" t="s">
        <v>5709</v>
      </c>
      <c r="C1298" t="s">
        <v>4777</v>
      </c>
      <c r="D1298" t="s">
        <v>12347</v>
      </c>
      <c r="E1298" t="s">
        <v>12348</v>
      </c>
      <c r="F1298" t="s">
        <v>4769</v>
      </c>
      <c r="G1298">
        <v>42</v>
      </c>
      <c r="H1298">
        <v>78.510000000000005</v>
      </c>
      <c r="I1298">
        <v>42</v>
      </c>
      <c r="J1298">
        <v>419.79</v>
      </c>
      <c r="K1298">
        <v>42</v>
      </c>
      <c r="L1298">
        <v>29.6</v>
      </c>
      <c r="M1298">
        <v>0</v>
      </c>
      <c r="N1298">
        <v>15</v>
      </c>
      <c r="O1298">
        <v>79.59</v>
      </c>
      <c r="P1298">
        <v>15</v>
      </c>
      <c r="Q1298">
        <v>292.86</v>
      </c>
      <c r="R1298">
        <v>15</v>
      </c>
      <c r="S1298">
        <v>50.13</v>
      </c>
      <c r="T1298">
        <v>0</v>
      </c>
      <c r="U1298">
        <v>20</v>
      </c>
      <c r="V1298">
        <v>87.48</v>
      </c>
      <c r="W1298">
        <v>19</v>
      </c>
      <c r="X1298">
        <v>238.49</v>
      </c>
      <c r="Y1298">
        <v>13</v>
      </c>
      <c r="Z1298">
        <v>45.86</v>
      </c>
      <c r="AA1298">
        <v>0</v>
      </c>
      <c r="AB1298">
        <v>5</v>
      </c>
      <c r="AC1298">
        <v>88.02</v>
      </c>
      <c r="AD1298">
        <v>5</v>
      </c>
      <c r="AE1298">
        <v>442.12</v>
      </c>
      <c r="AF1298">
        <v>5</v>
      </c>
      <c r="AG1298">
        <v>58.4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40</v>
      </c>
      <c r="AX1298">
        <v>84.59</v>
      </c>
      <c r="AY1298">
        <v>39</v>
      </c>
      <c r="AZ1298">
        <v>285.51</v>
      </c>
      <c r="BA1298">
        <v>33</v>
      </c>
      <c r="BB1298">
        <v>49.7</v>
      </c>
      <c r="BC1298">
        <v>0</v>
      </c>
      <c r="BD1298">
        <v>82</v>
      </c>
      <c r="BE1298">
        <v>81.48</v>
      </c>
      <c r="BF1298">
        <v>81</v>
      </c>
      <c r="BG1298">
        <v>355.14</v>
      </c>
      <c r="BH1298">
        <v>75</v>
      </c>
      <c r="BI1298">
        <v>38.44</v>
      </c>
      <c r="BJ1298">
        <v>0</v>
      </c>
    </row>
    <row r="1299" spans="1:62" x14ac:dyDescent="0.35">
      <c r="A1299" t="s">
        <v>5708</v>
      </c>
      <c r="B1299" t="s">
        <v>5709</v>
      </c>
      <c r="C1299" t="s">
        <v>4777</v>
      </c>
      <c r="D1299" t="s">
        <v>12073</v>
      </c>
      <c r="E1299" t="s">
        <v>12074</v>
      </c>
      <c r="F1299" t="s">
        <v>4769</v>
      </c>
      <c r="G1299">
        <v>6</v>
      </c>
      <c r="H1299">
        <v>84.09</v>
      </c>
      <c r="I1299">
        <v>6</v>
      </c>
      <c r="J1299">
        <v>297.20999999999998</v>
      </c>
      <c r="K1299">
        <v>6</v>
      </c>
      <c r="L1299">
        <v>23.4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6</v>
      </c>
      <c r="BE1299">
        <v>84.09</v>
      </c>
      <c r="BF1299">
        <v>6</v>
      </c>
      <c r="BG1299">
        <v>297.20999999999998</v>
      </c>
      <c r="BH1299">
        <v>6</v>
      </c>
      <c r="BI1299">
        <v>23.4</v>
      </c>
      <c r="BJ1299">
        <v>0</v>
      </c>
    </row>
    <row r="1300" spans="1:62" x14ac:dyDescent="0.35">
      <c r="A1300" t="s">
        <v>5708</v>
      </c>
      <c r="B1300" t="s">
        <v>5709</v>
      </c>
      <c r="C1300" t="s">
        <v>4777</v>
      </c>
      <c r="D1300" t="s">
        <v>12015</v>
      </c>
      <c r="E1300" t="s">
        <v>12016</v>
      </c>
      <c r="F1300" t="s">
        <v>4769</v>
      </c>
      <c r="G1300">
        <v>6</v>
      </c>
      <c r="H1300">
        <v>131.84</v>
      </c>
      <c r="I1300">
        <v>6</v>
      </c>
      <c r="J1300">
        <v>124.31</v>
      </c>
      <c r="K1300">
        <v>6</v>
      </c>
      <c r="L1300">
        <v>24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6</v>
      </c>
      <c r="BE1300">
        <v>131.84</v>
      </c>
      <c r="BF1300">
        <v>6</v>
      </c>
      <c r="BG1300">
        <v>124.31</v>
      </c>
      <c r="BH1300">
        <v>6</v>
      </c>
      <c r="BI1300">
        <v>24</v>
      </c>
      <c r="BJ1300">
        <v>0</v>
      </c>
    </row>
    <row r="1301" spans="1:62" x14ac:dyDescent="0.35">
      <c r="A1301" t="s">
        <v>5708</v>
      </c>
      <c r="B1301" t="s">
        <v>5709</v>
      </c>
      <c r="C1301" t="s">
        <v>4777</v>
      </c>
      <c r="D1301" t="s">
        <v>12421</v>
      </c>
      <c r="E1301" t="s">
        <v>12422</v>
      </c>
      <c r="F1301" t="s">
        <v>4769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1</v>
      </c>
      <c r="O1301">
        <v>94.3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9</v>
      </c>
      <c r="V1301">
        <v>104.29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2</v>
      </c>
      <c r="AC1301">
        <v>114.25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12</v>
      </c>
      <c r="AX1301">
        <v>105.12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12</v>
      </c>
      <c r="BE1301">
        <v>105.12</v>
      </c>
      <c r="BF1301">
        <v>0</v>
      </c>
      <c r="BG1301">
        <v>0</v>
      </c>
      <c r="BH1301">
        <v>0</v>
      </c>
      <c r="BI1301">
        <v>0</v>
      </c>
      <c r="BJ1301">
        <v>0</v>
      </c>
    </row>
    <row r="1302" spans="1:62" x14ac:dyDescent="0.35">
      <c r="A1302" t="s">
        <v>5708</v>
      </c>
      <c r="B1302" t="s">
        <v>5709</v>
      </c>
      <c r="C1302" t="s">
        <v>4777</v>
      </c>
      <c r="D1302" t="s">
        <v>12465</v>
      </c>
      <c r="E1302" t="s">
        <v>12466</v>
      </c>
      <c r="F1302" t="s">
        <v>4769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14</v>
      </c>
      <c r="V1302">
        <v>143.33000000000001</v>
      </c>
      <c r="W1302">
        <v>14</v>
      </c>
      <c r="X1302">
        <v>82.11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14</v>
      </c>
      <c r="AX1302">
        <v>143.33000000000001</v>
      </c>
      <c r="AY1302">
        <v>14</v>
      </c>
      <c r="AZ1302">
        <v>82.11</v>
      </c>
      <c r="BA1302">
        <v>0</v>
      </c>
      <c r="BB1302">
        <v>0</v>
      </c>
      <c r="BC1302">
        <v>0</v>
      </c>
      <c r="BD1302">
        <v>14</v>
      </c>
      <c r="BE1302">
        <v>143.33000000000001</v>
      </c>
      <c r="BF1302">
        <v>14</v>
      </c>
      <c r="BG1302">
        <v>82.11</v>
      </c>
      <c r="BH1302">
        <v>0</v>
      </c>
      <c r="BI1302">
        <v>0</v>
      </c>
      <c r="BJ1302">
        <v>0</v>
      </c>
    </row>
    <row r="1303" spans="1:62" x14ac:dyDescent="0.35">
      <c r="A1303" t="s">
        <v>5708</v>
      </c>
      <c r="B1303" t="s">
        <v>5709</v>
      </c>
      <c r="C1303" t="s">
        <v>4777</v>
      </c>
      <c r="D1303" t="s">
        <v>12069</v>
      </c>
      <c r="E1303" t="s">
        <v>12070</v>
      </c>
      <c r="F1303" t="s">
        <v>4769</v>
      </c>
      <c r="G1303">
        <v>10</v>
      </c>
      <c r="H1303">
        <v>111.22</v>
      </c>
      <c r="I1303">
        <v>10</v>
      </c>
      <c r="J1303">
        <v>250.92</v>
      </c>
      <c r="K1303">
        <v>10</v>
      </c>
      <c r="L1303">
        <v>23.27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9</v>
      </c>
      <c r="V1303">
        <v>124.84</v>
      </c>
      <c r="W1303">
        <v>9</v>
      </c>
      <c r="X1303">
        <v>227.28</v>
      </c>
      <c r="Y1303">
        <v>9</v>
      </c>
      <c r="Z1303">
        <v>19.12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9</v>
      </c>
      <c r="AX1303">
        <v>124.84</v>
      </c>
      <c r="AY1303">
        <v>9</v>
      </c>
      <c r="AZ1303">
        <v>227.28</v>
      </c>
      <c r="BA1303">
        <v>9</v>
      </c>
      <c r="BB1303">
        <v>19.12</v>
      </c>
      <c r="BC1303">
        <v>0</v>
      </c>
      <c r="BD1303">
        <v>19</v>
      </c>
      <c r="BE1303">
        <v>117.67</v>
      </c>
      <c r="BF1303">
        <v>19</v>
      </c>
      <c r="BG1303">
        <v>239.72</v>
      </c>
      <c r="BH1303">
        <v>19</v>
      </c>
      <c r="BI1303">
        <v>21.3</v>
      </c>
      <c r="BJ1303">
        <v>0</v>
      </c>
    </row>
    <row r="1304" spans="1:62" x14ac:dyDescent="0.35">
      <c r="A1304" t="s">
        <v>5708</v>
      </c>
      <c r="B1304" t="s">
        <v>5709</v>
      </c>
      <c r="C1304" t="s">
        <v>4777</v>
      </c>
      <c r="D1304" t="s">
        <v>12045</v>
      </c>
      <c r="E1304" t="s">
        <v>12046</v>
      </c>
      <c r="F1304" t="s">
        <v>4769</v>
      </c>
      <c r="G1304">
        <v>51</v>
      </c>
      <c r="H1304">
        <v>115.62</v>
      </c>
      <c r="I1304">
        <v>50</v>
      </c>
      <c r="J1304">
        <v>187.61</v>
      </c>
      <c r="K1304">
        <v>50</v>
      </c>
      <c r="L1304">
        <v>22.41</v>
      </c>
      <c r="M1304">
        <v>0</v>
      </c>
      <c r="N1304">
        <v>13</v>
      </c>
      <c r="O1304">
        <v>116.86</v>
      </c>
      <c r="P1304">
        <v>13</v>
      </c>
      <c r="Q1304">
        <v>135.74</v>
      </c>
      <c r="R1304">
        <v>13</v>
      </c>
      <c r="S1304">
        <v>16.95</v>
      </c>
      <c r="T1304">
        <v>0</v>
      </c>
      <c r="U1304">
        <v>5</v>
      </c>
      <c r="V1304">
        <v>131.58000000000001</v>
      </c>
      <c r="W1304">
        <v>5</v>
      </c>
      <c r="X1304">
        <v>136.87</v>
      </c>
      <c r="Y1304">
        <v>4</v>
      </c>
      <c r="Z1304">
        <v>6.46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18</v>
      </c>
      <c r="AX1304">
        <v>120.95</v>
      </c>
      <c r="AY1304">
        <v>18</v>
      </c>
      <c r="AZ1304">
        <v>136.05000000000001</v>
      </c>
      <c r="BA1304">
        <v>17</v>
      </c>
      <c r="BB1304">
        <v>14.48</v>
      </c>
      <c r="BC1304">
        <v>0</v>
      </c>
      <c r="BD1304">
        <v>69</v>
      </c>
      <c r="BE1304">
        <v>117.01</v>
      </c>
      <c r="BF1304">
        <v>68</v>
      </c>
      <c r="BG1304">
        <v>173.96</v>
      </c>
      <c r="BH1304">
        <v>67</v>
      </c>
      <c r="BI1304">
        <v>20.399999999999999</v>
      </c>
      <c r="BJ1304">
        <v>0</v>
      </c>
    </row>
    <row r="1305" spans="1:62" x14ac:dyDescent="0.35">
      <c r="A1305" t="s">
        <v>5708</v>
      </c>
      <c r="B1305" t="s">
        <v>5709</v>
      </c>
      <c r="C1305" t="s">
        <v>4777</v>
      </c>
      <c r="D1305" t="s">
        <v>12303</v>
      </c>
      <c r="E1305" t="s">
        <v>12304</v>
      </c>
      <c r="F1305" t="s">
        <v>4769</v>
      </c>
      <c r="G1305">
        <v>4</v>
      </c>
      <c r="H1305">
        <v>102.58</v>
      </c>
      <c r="I1305">
        <v>4</v>
      </c>
      <c r="J1305">
        <v>107.15</v>
      </c>
      <c r="K1305">
        <v>4</v>
      </c>
      <c r="L1305">
        <v>13.1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4</v>
      </c>
      <c r="BE1305">
        <v>102.58</v>
      </c>
      <c r="BF1305">
        <v>4</v>
      </c>
      <c r="BG1305">
        <v>107.15</v>
      </c>
      <c r="BH1305">
        <v>4</v>
      </c>
      <c r="BI1305">
        <v>13.1</v>
      </c>
      <c r="BJ1305">
        <v>0</v>
      </c>
    </row>
    <row r="1306" spans="1:62" x14ac:dyDescent="0.35">
      <c r="A1306" t="s">
        <v>5708</v>
      </c>
      <c r="B1306" t="s">
        <v>5709</v>
      </c>
      <c r="C1306" t="s">
        <v>4777</v>
      </c>
      <c r="D1306" t="s">
        <v>11913</v>
      </c>
      <c r="E1306" t="s">
        <v>11914</v>
      </c>
      <c r="F1306" t="s">
        <v>4769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6</v>
      </c>
      <c r="V1306">
        <v>101.43</v>
      </c>
      <c r="W1306">
        <v>6</v>
      </c>
      <c r="X1306">
        <v>303.83999999999997</v>
      </c>
      <c r="Y1306">
        <v>6</v>
      </c>
      <c r="Z1306">
        <v>15.03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6</v>
      </c>
      <c r="AX1306">
        <v>101.43</v>
      </c>
      <c r="AY1306">
        <v>6</v>
      </c>
      <c r="AZ1306">
        <v>303.83999999999997</v>
      </c>
      <c r="BA1306">
        <v>6</v>
      </c>
      <c r="BB1306">
        <v>15.03</v>
      </c>
      <c r="BC1306">
        <v>0</v>
      </c>
      <c r="BD1306">
        <v>6</v>
      </c>
      <c r="BE1306">
        <v>101.43</v>
      </c>
      <c r="BF1306">
        <v>6</v>
      </c>
      <c r="BG1306">
        <v>303.83999999999997</v>
      </c>
      <c r="BH1306">
        <v>6</v>
      </c>
      <c r="BI1306">
        <v>15.03</v>
      </c>
      <c r="BJ1306">
        <v>0</v>
      </c>
    </row>
    <row r="1307" spans="1:62" x14ac:dyDescent="0.35">
      <c r="A1307" t="s">
        <v>5708</v>
      </c>
      <c r="B1307" t="s">
        <v>5709</v>
      </c>
      <c r="C1307" t="s">
        <v>4777</v>
      </c>
      <c r="D1307" t="s">
        <v>11953</v>
      </c>
      <c r="E1307" t="s">
        <v>11954</v>
      </c>
      <c r="F1307" t="s">
        <v>4769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40</v>
      </c>
      <c r="V1307">
        <v>139.88999999999999</v>
      </c>
      <c r="W1307">
        <v>35</v>
      </c>
      <c r="X1307">
        <v>70.17</v>
      </c>
      <c r="Y1307">
        <v>35</v>
      </c>
      <c r="Z1307">
        <v>10.11</v>
      </c>
      <c r="AA1307">
        <v>0</v>
      </c>
      <c r="AB1307">
        <v>1</v>
      </c>
      <c r="AC1307">
        <v>155.88</v>
      </c>
      <c r="AD1307">
        <v>1</v>
      </c>
      <c r="AE1307">
        <v>23.32</v>
      </c>
      <c r="AF1307">
        <v>1</v>
      </c>
      <c r="AG1307">
        <v>2.35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41</v>
      </c>
      <c r="AX1307">
        <v>140.28</v>
      </c>
      <c r="AY1307">
        <v>36</v>
      </c>
      <c r="AZ1307">
        <v>68.87</v>
      </c>
      <c r="BA1307">
        <v>36</v>
      </c>
      <c r="BB1307">
        <v>9.89</v>
      </c>
      <c r="BC1307">
        <v>0</v>
      </c>
      <c r="BD1307">
        <v>41</v>
      </c>
      <c r="BE1307">
        <v>140.28</v>
      </c>
      <c r="BF1307">
        <v>36</v>
      </c>
      <c r="BG1307">
        <v>68.87</v>
      </c>
      <c r="BH1307">
        <v>36</v>
      </c>
      <c r="BI1307">
        <v>9.89</v>
      </c>
      <c r="BJ1307">
        <v>0</v>
      </c>
    </row>
    <row r="1308" spans="1:62" x14ac:dyDescent="0.35">
      <c r="A1308" t="s">
        <v>5708</v>
      </c>
      <c r="B1308" t="s">
        <v>5709</v>
      </c>
      <c r="C1308" t="s">
        <v>4777</v>
      </c>
      <c r="D1308" t="s">
        <v>12481</v>
      </c>
      <c r="E1308" t="s">
        <v>12482</v>
      </c>
      <c r="F1308" t="s">
        <v>4769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15</v>
      </c>
      <c r="V1308">
        <v>89.39</v>
      </c>
      <c r="W1308">
        <v>15</v>
      </c>
      <c r="X1308">
        <v>165.84</v>
      </c>
      <c r="Y1308">
        <v>15</v>
      </c>
      <c r="Z1308">
        <v>36.25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15</v>
      </c>
      <c r="AX1308">
        <v>89.39</v>
      </c>
      <c r="AY1308">
        <v>15</v>
      </c>
      <c r="AZ1308">
        <v>165.84</v>
      </c>
      <c r="BA1308">
        <v>15</v>
      </c>
      <c r="BB1308">
        <v>36.25</v>
      </c>
      <c r="BC1308">
        <v>0</v>
      </c>
      <c r="BD1308">
        <v>15</v>
      </c>
      <c r="BE1308">
        <v>89.39</v>
      </c>
      <c r="BF1308">
        <v>15</v>
      </c>
      <c r="BG1308">
        <v>165.84</v>
      </c>
      <c r="BH1308">
        <v>15</v>
      </c>
      <c r="BI1308">
        <v>36.25</v>
      </c>
      <c r="BJ1308">
        <v>0</v>
      </c>
    </row>
    <row r="1309" spans="1:62" x14ac:dyDescent="0.35">
      <c r="A1309" t="s">
        <v>5708</v>
      </c>
      <c r="B1309" t="s">
        <v>5709</v>
      </c>
      <c r="C1309" t="s">
        <v>4777</v>
      </c>
      <c r="D1309" t="s">
        <v>12175</v>
      </c>
      <c r="E1309" t="s">
        <v>12176</v>
      </c>
      <c r="F1309" t="s">
        <v>4769</v>
      </c>
      <c r="G1309">
        <v>2</v>
      </c>
      <c r="H1309">
        <v>479.05</v>
      </c>
      <c r="I1309">
        <v>2</v>
      </c>
      <c r="J1309">
        <v>99.5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5</v>
      </c>
      <c r="V1309">
        <v>112.51</v>
      </c>
      <c r="W1309">
        <v>5</v>
      </c>
      <c r="X1309">
        <v>227.81</v>
      </c>
      <c r="Y1309">
        <v>5</v>
      </c>
      <c r="Z1309">
        <v>18.899999999999999</v>
      </c>
      <c r="AA1309">
        <v>0</v>
      </c>
      <c r="AB1309">
        <v>8</v>
      </c>
      <c r="AC1309">
        <v>265.04000000000002</v>
      </c>
      <c r="AD1309">
        <v>8</v>
      </c>
      <c r="AE1309">
        <v>173.65</v>
      </c>
      <c r="AF1309">
        <v>5</v>
      </c>
      <c r="AG1309">
        <v>18.899999999999999</v>
      </c>
      <c r="AH1309">
        <v>0</v>
      </c>
      <c r="AI1309">
        <v>2</v>
      </c>
      <c r="AJ1309">
        <v>329.75</v>
      </c>
      <c r="AK1309">
        <v>1</v>
      </c>
      <c r="AL1309">
        <v>81.42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15</v>
      </c>
      <c r="AX1309">
        <v>222.82</v>
      </c>
      <c r="AY1309">
        <v>14</v>
      </c>
      <c r="AZ1309">
        <v>186.4</v>
      </c>
      <c r="BA1309">
        <v>10</v>
      </c>
      <c r="BB1309">
        <v>18.899999999999999</v>
      </c>
      <c r="BC1309">
        <v>0</v>
      </c>
      <c r="BD1309">
        <v>17</v>
      </c>
      <c r="BE1309">
        <v>252.97</v>
      </c>
      <c r="BF1309">
        <v>16</v>
      </c>
      <c r="BG1309">
        <v>175.54</v>
      </c>
      <c r="BH1309">
        <v>10</v>
      </c>
      <c r="BI1309">
        <v>18.899999999999999</v>
      </c>
      <c r="BJ1309">
        <v>0</v>
      </c>
    </row>
    <row r="1310" spans="1:62" x14ac:dyDescent="0.35">
      <c r="A1310" t="s">
        <v>5708</v>
      </c>
      <c r="B1310" t="s">
        <v>5709</v>
      </c>
      <c r="C1310" t="s">
        <v>4777</v>
      </c>
      <c r="D1310" t="s">
        <v>12107</v>
      </c>
      <c r="E1310" t="s">
        <v>12108</v>
      </c>
      <c r="F1310" t="s">
        <v>4769</v>
      </c>
      <c r="G1310">
        <v>22</v>
      </c>
      <c r="H1310">
        <v>111.37</v>
      </c>
      <c r="I1310">
        <v>22</v>
      </c>
      <c r="J1310">
        <v>182.35</v>
      </c>
      <c r="K1310">
        <v>22</v>
      </c>
      <c r="L1310">
        <v>14.89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5</v>
      </c>
      <c r="V1310">
        <v>122.11</v>
      </c>
      <c r="W1310">
        <v>5</v>
      </c>
      <c r="X1310">
        <v>50.74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5</v>
      </c>
      <c r="AX1310">
        <v>122.11</v>
      </c>
      <c r="AY1310">
        <v>5</v>
      </c>
      <c r="AZ1310">
        <v>50.74</v>
      </c>
      <c r="BA1310">
        <v>0</v>
      </c>
      <c r="BB1310">
        <v>0</v>
      </c>
      <c r="BC1310">
        <v>0</v>
      </c>
      <c r="BD1310">
        <v>27</v>
      </c>
      <c r="BE1310">
        <v>113.36</v>
      </c>
      <c r="BF1310">
        <v>27</v>
      </c>
      <c r="BG1310">
        <v>157.97999999999999</v>
      </c>
      <c r="BH1310">
        <v>22</v>
      </c>
      <c r="BI1310">
        <v>14.89</v>
      </c>
      <c r="BJ1310">
        <v>0</v>
      </c>
    </row>
    <row r="1311" spans="1:62" x14ac:dyDescent="0.35">
      <c r="A1311" t="s">
        <v>5708</v>
      </c>
      <c r="B1311" t="s">
        <v>5709</v>
      </c>
      <c r="C1311" t="s">
        <v>4777</v>
      </c>
      <c r="D1311" t="s">
        <v>12233</v>
      </c>
      <c r="E1311" t="s">
        <v>12234</v>
      </c>
      <c r="F1311" t="s">
        <v>4769</v>
      </c>
      <c r="G1311">
        <v>6</v>
      </c>
      <c r="H1311">
        <v>97.08</v>
      </c>
      <c r="I1311">
        <v>5</v>
      </c>
      <c r="J1311">
        <v>217.38</v>
      </c>
      <c r="K1311">
        <v>5</v>
      </c>
      <c r="L1311">
        <v>28.45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6</v>
      </c>
      <c r="BE1311">
        <v>97.08</v>
      </c>
      <c r="BF1311">
        <v>5</v>
      </c>
      <c r="BG1311">
        <v>217.38</v>
      </c>
      <c r="BH1311">
        <v>5</v>
      </c>
      <c r="BI1311">
        <v>28.45</v>
      </c>
      <c r="BJ1311">
        <v>0</v>
      </c>
    </row>
    <row r="1312" spans="1:62" x14ac:dyDescent="0.35">
      <c r="A1312" t="s">
        <v>5708</v>
      </c>
      <c r="B1312" t="s">
        <v>5709</v>
      </c>
      <c r="C1312" t="s">
        <v>4777</v>
      </c>
      <c r="D1312" t="s">
        <v>12495</v>
      </c>
      <c r="E1312" t="s">
        <v>12496</v>
      </c>
      <c r="F1312" t="s">
        <v>4769</v>
      </c>
      <c r="G1312">
        <v>4</v>
      </c>
      <c r="H1312">
        <v>116.26</v>
      </c>
      <c r="I1312">
        <v>4</v>
      </c>
      <c r="J1312">
        <v>349.2</v>
      </c>
      <c r="K1312">
        <v>4</v>
      </c>
      <c r="L1312">
        <v>25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4</v>
      </c>
      <c r="BE1312">
        <v>116.26</v>
      </c>
      <c r="BF1312">
        <v>4</v>
      </c>
      <c r="BG1312">
        <v>349.2</v>
      </c>
      <c r="BH1312">
        <v>4</v>
      </c>
      <c r="BI1312">
        <v>25</v>
      </c>
      <c r="BJ1312">
        <v>0</v>
      </c>
    </row>
    <row r="1313" spans="1:62" x14ac:dyDescent="0.35">
      <c r="A1313" t="s">
        <v>5708</v>
      </c>
      <c r="B1313" t="s">
        <v>5709</v>
      </c>
      <c r="C1313" t="s">
        <v>4777</v>
      </c>
      <c r="D1313" t="s">
        <v>12079</v>
      </c>
      <c r="E1313" t="s">
        <v>12080</v>
      </c>
      <c r="F1313" t="s">
        <v>4769</v>
      </c>
      <c r="G1313">
        <v>24</v>
      </c>
      <c r="H1313">
        <v>125.34</v>
      </c>
      <c r="I1313">
        <v>24</v>
      </c>
      <c r="J1313">
        <v>135.06</v>
      </c>
      <c r="K1313">
        <v>24</v>
      </c>
      <c r="L1313">
        <v>21.45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24</v>
      </c>
      <c r="BE1313">
        <v>125.34</v>
      </c>
      <c r="BF1313">
        <v>24</v>
      </c>
      <c r="BG1313">
        <v>135.06</v>
      </c>
      <c r="BH1313">
        <v>24</v>
      </c>
      <c r="BI1313">
        <v>21.45</v>
      </c>
      <c r="BJ1313">
        <v>0</v>
      </c>
    </row>
    <row r="1314" spans="1:62" x14ac:dyDescent="0.35">
      <c r="A1314" t="s">
        <v>5708</v>
      </c>
      <c r="B1314" t="s">
        <v>5709</v>
      </c>
      <c r="C1314" t="s">
        <v>4777</v>
      </c>
      <c r="D1314" t="s">
        <v>12139</v>
      </c>
      <c r="E1314" t="s">
        <v>12140</v>
      </c>
      <c r="F1314" t="s">
        <v>4769</v>
      </c>
      <c r="G1314">
        <v>25</v>
      </c>
      <c r="H1314">
        <v>88.52</v>
      </c>
      <c r="I1314">
        <v>24</v>
      </c>
      <c r="J1314">
        <v>222.31</v>
      </c>
      <c r="K1314">
        <v>24</v>
      </c>
      <c r="L1314">
        <v>14.04</v>
      </c>
      <c r="M1314">
        <v>0</v>
      </c>
      <c r="N1314">
        <v>34</v>
      </c>
      <c r="O1314">
        <v>93.89</v>
      </c>
      <c r="P1314">
        <v>34</v>
      </c>
      <c r="Q1314">
        <v>214.72</v>
      </c>
      <c r="R1314">
        <v>34</v>
      </c>
      <c r="S1314">
        <v>25.96</v>
      </c>
      <c r="T1314">
        <v>0</v>
      </c>
      <c r="U1314">
        <v>235</v>
      </c>
      <c r="V1314">
        <v>80.819999999999993</v>
      </c>
      <c r="W1314">
        <v>235</v>
      </c>
      <c r="X1314">
        <v>85.94</v>
      </c>
      <c r="Y1314">
        <v>218</v>
      </c>
      <c r="Z1314">
        <v>20.32</v>
      </c>
      <c r="AA1314">
        <v>0</v>
      </c>
      <c r="AB1314">
        <v>74</v>
      </c>
      <c r="AC1314">
        <v>94.84</v>
      </c>
      <c r="AD1314">
        <v>73</v>
      </c>
      <c r="AE1314">
        <v>113.62</v>
      </c>
      <c r="AF1314">
        <v>37</v>
      </c>
      <c r="AG1314">
        <v>17.559999999999999</v>
      </c>
      <c r="AH1314">
        <v>0</v>
      </c>
      <c r="AI1314">
        <v>7</v>
      </c>
      <c r="AJ1314">
        <v>106.55</v>
      </c>
      <c r="AK1314">
        <v>7</v>
      </c>
      <c r="AL1314">
        <v>77.069999999999993</v>
      </c>
      <c r="AM1314">
        <v>5</v>
      </c>
      <c r="AN1314">
        <v>11.91</v>
      </c>
      <c r="AO1314">
        <v>0</v>
      </c>
      <c r="AP1314">
        <v>2</v>
      </c>
      <c r="AQ1314">
        <v>124.27</v>
      </c>
      <c r="AR1314">
        <v>2</v>
      </c>
      <c r="AS1314">
        <v>96</v>
      </c>
      <c r="AT1314">
        <v>0</v>
      </c>
      <c r="AU1314">
        <v>0</v>
      </c>
      <c r="AV1314">
        <v>0</v>
      </c>
      <c r="AW1314">
        <v>352</v>
      </c>
      <c r="AX1314">
        <v>85.79</v>
      </c>
      <c r="AY1314">
        <v>351</v>
      </c>
      <c r="AZ1314">
        <v>104.05</v>
      </c>
      <c r="BA1314">
        <v>294</v>
      </c>
      <c r="BB1314">
        <v>20.48</v>
      </c>
      <c r="BC1314">
        <v>0</v>
      </c>
      <c r="BD1314">
        <v>377</v>
      </c>
      <c r="BE1314">
        <v>85.97</v>
      </c>
      <c r="BF1314">
        <v>375</v>
      </c>
      <c r="BG1314">
        <v>111.62</v>
      </c>
      <c r="BH1314">
        <v>318</v>
      </c>
      <c r="BI1314">
        <v>20</v>
      </c>
      <c r="BJ1314">
        <v>0</v>
      </c>
    </row>
    <row r="1315" spans="1:62" x14ac:dyDescent="0.35">
      <c r="A1315" t="s">
        <v>5708</v>
      </c>
      <c r="B1315" t="s">
        <v>5709</v>
      </c>
      <c r="C1315" t="s">
        <v>4777</v>
      </c>
      <c r="D1315" t="s">
        <v>11903</v>
      </c>
      <c r="E1315" t="s">
        <v>11904</v>
      </c>
      <c r="F1315" t="s">
        <v>4769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30</v>
      </c>
      <c r="O1315">
        <v>104.32</v>
      </c>
      <c r="P1315">
        <v>30</v>
      </c>
      <c r="Q1315">
        <v>186.18</v>
      </c>
      <c r="R1315">
        <v>30</v>
      </c>
      <c r="S1315">
        <v>25.74</v>
      </c>
      <c r="T1315">
        <v>0</v>
      </c>
      <c r="U1315">
        <v>16</v>
      </c>
      <c r="V1315">
        <v>111.06</v>
      </c>
      <c r="W1315">
        <v>16</v>
      </c>
      <c r="X1315">
        <v>130.18</v>
      </c>
      <c r="Y1315">
        <v>16</v>
      </c>
      <c r="Z1315">
        <v>20.5</v>
      </c>
      <c r="AA1315">
        <v>0</v>
      </c>
      <c r="AB1315">
        <v>2</v>
      </c>
      <c r="AC1315">
        <v>493.13</v>
      </c>
      <c r="AD1315">
        <v>1</v>
      </c>
      <c r="AE1315">
        <v>156.4</v>
      </c>
      <c r="AF1315">
        <v>0</v>
      </c>
      <c r="AG1315">
        <v>0</v>
      </c>
      <c r="AH1315">
        <v>0</v>
      </c>
      <c r="AI1315">
        <v>1</v>
      </c>
      <c r="AJ1315">
        <v>550.08000000000004</v>
      </c>
      <c r="AK1315">
        <v>1</v>
      </c>
      <c r="AL1315">
        <v>136.24</v>
      </c>
      <c r="AM1315">
        <v>0</v>
      </c>
      <c r="AN1315">
        <v>0</v>
      </c>
      <c r="AO1315">
        <v>0</v>
      </c>
      <c r="AP1315">
        <v>1</v>
      </c>
      <c r="AQ1315">
        <v>581.57000000000005</v>
      </c>
      <c r="AR1315">
        <v>1</v>
      </c>
      <c r="AS1315">
        <v>173.07</v>
      </c>
      <c r="AT1315">
        <v>0</v>
      </c>
      <c r="AU1315">
        <v>0</v>
      </c>
      <c r="AV1315">
        <v>0</v>
      </c>
      <c r="AW1315">
        <v>50</v>
      </c>
      <c r="AX1315">
        <v>140.49</v>
      </c>
      <c r="AY1315">
        <v>49</v>
      </c>
      <c r="AZ1315">
        <v>166</v>
      </c>
      <c r="BA1315">
        <v>46</v>
      </c>
      <c r="BB1315">
        <v>23.92</v>
      </c>
      <c r="BC1315">
        <v>0</v>
      </c>
      <c r="BD1315">
        <v>50</v>
      </c>
      <c r="BE1315">
        <v>140.49</v>
      </c>
      <c r="BF1315">
        <v>49</v>
      </c>
      <c r="BG1315">
        <v>166</v>
      </c>
      <c r="BH1315">
        <v>46</v>
      </c>
      <c r="BI1315">
        <v>23.92</v>
      </c>
      <c r="BJ1315">
        <v>0</v>
      </c>
    </row>
    <row r="1316" spans="1:62" x14ac:dyDescent="0.35">
      <c r="A1316" t="s">
        <v>5708</v>
      </c>
      <c r="B1316" t="s">
        <v>5709</v>
      </c>
      <c r="C1316" t="s">
        <v>4777</v>
      </c>
      <c r="D1316" t="s">
        <v>11927</v>
      </c>
      <c r="E1316" t="s">
        <v>11928</v>
      </c>
      <c r="F1316" t="s">
        <v>4769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4</v>
      </c>
      <c r="V1316">
        <v>141.22</v>
      </c>
      <c r="W1316">
        <v>4</v>
      </c>
      <c r="X1316">
        <v>90.67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4</v>
      </c>
      <c r="AX1316">
        <v>141.22</v>
      </c>
      <c r="AY1316">
        <v>4</v>
      </c>
      <c r="AZ1316">
        <v>90.67</v>
      </c>
      <c r="BA1316">
        <v>0</v>
      </c>
      <c r="BB1316">
        <v>0</v>
      </c>
      <c r="BC1316">
        <v>0</v>
      </c>
      <c r="BD1316">
        <v>4</v>
      </c>
      <c r="BE1316">
        <v>141.22</v>
      </c>
      <c r="BF1316">
        <v>4</v>
      </c>
      <c r="BG1316">
        <v>90.67</v>
      </c>
      <c r="BH1316">
        <v>0</v>
      </c>
      <c r="BI1316">
        <v>0</v>
      </c>
      <c r="BJ1316">
        <v>0</v>
      </c>
    </row>
    <row r="1317" spans="1:62" x14ac:dyDescent="0.35">
      <c r="A1317" t="s">
        <v>5708</v>
      </c>
      <c r="B1317" t="s">
        <v>5709</v>
      </c>
      <c r="C1317" t="s">
        <v>4777</v>
      </c>
      <c r="D1317" t="s">
        <v>12315</v>
      </c>
      <c r="E1317" t="s">
        <v>12316</v>
      </c>
      <c r="F1317" t="s">
        <v>4769</v>
      </c>
      <c r="G1317">
        <v>6</v>
      </c>
      <c r="H1317">
        <v>98.33</v>
      </c>
      <c r="I1317">
        <v>6</v>
      </c>
      <c r="J1317">
        <v>305.02</v>
      </c>
      <c r="K1317">
        <v>6</v>
      </c>
      <c r="L1317">
        <v>19.97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6</v>
      </c>
      <c r="BE1317">
        <v>98.33</v>
      </c>
      <c r="BF1317">
        <v>6</v>
      </c>
      <c r="BG1317">
        <v>305.02</v>
      </c>
      <c r="BH1317">
        <v>6</v>
      </c>
      <c r="BI1317">
        <v>19.97</v>
      </c>
      <c r="BJ1317">
        <v>0</v>
      </c>
    </row>
    <row r="1318" spans="1:62" x14ac:dyDescent="0.35">
      <c r="A1318" t="s">
        <v>5708</v>
      </c>
      <c r="B1318" t="s">
        <v>5709</v>
      </c>
      <c r="C1318" t="s">
        <v>4777</v>
      </c>
      <c r="D1318" t="s">
        <v>12153</v>
      </c>
      <c r="E1318" t="s">
        <v>12154</v>
      </c>
      <c r="F1318" t="s">
        <v>4769</v>
      </c>
      <c r="G1318">
        <v>10</v>
      </c>
      <c r="H1318">
        <v>104.71</v>
      </c>
      <c r="I1318">
        <v>10</v>
      </c>
      <c r="J1318">
        <v>167.18</v>
      </c>
      <c r="K1318">
        <v>10</v>
      </c>
      <c r="L1318">
        <v>19.899999999999999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8</v>
      </c>
      <c r="V1318">
        <v>120</v>
      </c>
      <c r="W1318">
        <v>8</v>
      </c>
      <c r="X1318">
        <v>115.49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8</v>
      </c>
      <c r="AX1318">
        <v>120</v>
      </c>
      <c r="AY1318">
        <v>8</v>
      </c>
      <c r="AZ1318">
        <v>115.49</v>
      </c>
      <c r="BA1318">
        <v>0</v>
      </c>
      <c r="BB1318">
        <v>0</v>
      </c>
      <c r="BC1318">
        <v>0</v>
      </c>
      <c r="BD1318">
        <v>18</v>
      </c>
      <c r="BE1318">
        <v>111.51</v>
      </c>
      <c r="BF1318">
        <v>18</v>
      </c>
      <c r="BG1318">
        <v>144.21</v>
      </c>
      <c r="BH1318">
        <v>10</v>
      </c>
      <c r="BI1318">
        <v>19.899999999999999</v>
      </c>
      <c r="BJ1318">
        <v>0</v>
      </c>
    </row>
    <row r="1319" spans="1:62" x14ac:dyDescent="0.35">
      <c r="A1319" t="s">
        <v>5708</v>
      </c>
      <c r="B1319" t="s">
        <v>5709</v>
      </c>
      <c r="C1319" t="s">
        <v>4777</v>
      </c>
      <c r="D1319" t="s">
        <v>12005</v>
      </c>
      <c r="E1319" t="s">
        <v>12006</v>
      </c>
      <c r="F1319" t="s">
        <v>4769</v>
      </c>
      <c r="G1319">
        <v>26</v>
      </c>
      <c r="H1319">
        <v>148.4</v>
      </c>
      <c r="I1319">
        <v>26</v>
      </c>
      <c r="J1319">
        <v>197.67</v>
      </c>
      <c r="K1319">
        <v>26</v>
      </c>
      <c r="L1319">
        <v>16.43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26</v>
      </c>
      <c r="BE1319">
        <v>148.4</v>
      </c>
      <c r="BF1319">
        <v>26</v>
      </c>
      <c r="BG1319">
        <v>197.67</v>
      </c>
      <c r="BH1319">
        <v>26</v>
      </c>
      <c r="BI1319">
        <v>16.43</v>
      </c>
      <c r="BJ1319">
        <v>0</v>
      </c>
    </row>
    <row r="1320" spans="1:62" x14ac:dyDescent="0.35">
      <c r="A1320" t="s">
        <v>5708</v>
      </c>
      <c r="B1320" t="s">
        <v>5709</v>
      </c>
      <c r="C1320" t="s">
        <v>4777</v>
      </c>
      <c r="D1320" t="s">
        <v>11997</v>
      </c>
      <c r="E1320" t="s">
        <v>11998</v>
      </c>
      <c r="F1320" t="s">
        <v>4769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90</v>
      </c>
      <c r="V1320">
        <v>139.04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90</v>
      </c>
      <c r="AX1320">
        <v>139.04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90</v>
      </c>
      <c r="BE1320">
        <v>139.04</v>
      </c>
      <c r="BF1320">
        <v>0</v>
      </c>
      <c r="BG1320">
        <v>0</v>
      </c>
      <c r="BH1320">
        <v>0</v>
      </c>
      <c r="BI1320">
        <v>0</v>
      </c>
      <c r="BJ1320">
        <v>0</v>
      </c>
    </row>
    <row r="1321" spans="1:62" x14ac:dyDescent="0.35">
      <c r="A1321" t="s">
        <v>5708</v>
      </c>
      <c r="B1321" t="s">
        <v>5709</v>
      </c>
      <c r="C1321" t="s">
        <v>4777</v>
      </c>
      <c r="D1321" t="s">
        <v>12407</v>
      </c>
      <c r="E1321" t="s">
        <v>12408</v>
      </c>
      <c r="F1321" t="s">
        <v>4769</v>
      </c>
      <c r="G1321">
        <v>21</v>
      </c>
      <c r="H1321">
        <v>99.97</v>
      </c>
      <c r="I1321">
        <v>17</v>
      </c>
      <c r="J1321">
        <v>107.13</v>
      </c>
      <c r="K1321">
        <v>17</v>
      </c>
      <c r="L1321">
        <v>16.920000000000002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21</v>
      </c>
      <c r="BE1321">
        <v>99.97</v>
      </c>
      <c r="BF1321">
        <v>17</v>
      </c>
      <c r="BG1321">
        <v>107.13</v>
      </c>
      <c r="BH1321">
        <v>17</v>
      </c>
      <c r="BI1321">
        <v>16.920000000000002</v>
      </c>
      <c r="BJ1321">
        <v>0</v>
      </c>
    </row>
    <row r="1322" spans="1:62" x14ac:dyDescent="0.35">
      <c r="A1322" t="s">
        <v>5708</v>
      </c>
      <c r="B1322" t="s">
        <v>5709</v>
      </c>
      <c r="C1322" t="s">
        <v>4777</v>
      </c>
      <c r="D1322" t="s">
        <v>12151</v>
      </c>
      <c r="E1322" t="s">
        <v>12152</v>
      </c>
      <c r="F1322" t="s">
        <v>4769</v>
      </c>
      <c r="G1322">
        <v>1</v>
      </c>
      <c r="H1322">
        <v>102.49</v>
      </c>
      <c r="I1322">
        <v>1</v>
      </c>
      <c r="J1322">
        <v>62.99</v>
      </c>
      <c r="K1322">
        <v>0</v>
      </c>
      <c r="L1322">
        <v>0</v>
      </c>
      <c r="M1322">
        <v>0</v>
      </c>
      <c r="N1322">
        <v>1</v>
      </c>
      <c r="O1322">
        <v>104.57</v>
      </c>
      <c r="P1322">
        <v>1</v>
      </c>
      <c r="Q1322">
        <v>277.56</v>
      </c>
      <c r="R1322">
        <v>1</v>
      </c>
      <c r="S1322">
        <v>30.6</v>
      </c>
      <c r="T1322">
        <v>0</v>
      </c>
      <c r="U1322">
        <v>82</v>
      </c>
      <c r="V1322">
        <v>107.28</v>
      </c>
      <c r="W1322">
        <v>82</v>
      </c>
      <c r="X1322">
        <v>182.43</v>
      </c>
      <c r="Y1322">
        <v>21</v>
      </c>
      <c r="Z1322">
        <v>34.47</v>
      </c>
      <c r="AA1322">
        <v>0</v>
      </c>
      <c r="AB1322">
        <v>12</v>
      </c>
      <c r="AC1322">
        <v>104.72</v>
      </c>
      <c r="AD1322">
        <v>12</v>
      </c>
      <c r="AE1322">
        <v>147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95</v>
      </c>
      <c r="AX1322">
        <v>106.93</v>
      </c>
      <c r="AY1322">
        <v>95</v>
      </c>
      <c r="AZ1322">
        <v>178.96</v>
      </c>
      <c r="BA1322">
        <v>22</v>
      </c>
      <c r="BB1322">
        <v>34.29</v>
      </c>
      <c r="BC1322">
        <v>0</v>
      </c>
      <c r="BD1322">
        <v>96</v>
      </c>
      <c r="BE1322">
        <v>106.88</v>
      </c>
      <c r="BF1322">
        <v>96</v>
      </c>
      <c r="BG1322">
        <v>177.75</v>
      </c>
      <c r="BH1322">
        <v>22</v>
      </c>
      <c r="BI1322">
        <v>34.29</v>
      </c>
      <c r="BJ1322">
        <v>0</v>
      </c>
    </row>
    <row r="1323" spans="1:62" x14ac:dyDescent="0.35">
      <c r="A1323" t="s">
        <v>5708</v>
      </c>
      <c r="B1323" t="s">
        <v>5709</v>
      </c>
      <c r="C1323" t="s">
        <v>4777</v>
      </c>
      <c r="D1323" t="s">
        <v>11993</v>
      </c>
      <c r="E1323" t="s">
        <v>11994</v>
      </c>
      <c r="F1323" t="s">
        <v>4769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30</v>
      </c>
      <c r="V1323">
        <v>116.61</v>
      </c>
      <c r="W1323">
        <v>30</v>
      </c>
      <c r="X1323">
        <v>70.28</v>
      </c>
      <c r="Y1323">
        <v>0</v>
      </c>
      <c r="Z1323">
        <v>0</v>
      </c>
      <c r="AA1323">
        <v>0</v>
      </c>
      <c r="AB1323">
        <v>1</v>
      </c>
      <c r="AC1323">
        <v>128.06</v>
      </c>
      <c r="AD1323">
        <v>1</v>
      </c>
      <c r="AE1323">
        <v>70.28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31</v>
      </c>
      <c r="AX1323">
        <v>116.98</v>
      </c>
      <c r="AY1323">
        <v>31</v>
      </c>
      <c r="AZ1323">
        <v>70.28</v>
      </c>
      <c r="BA1323">
        <v>0</v>
      </c>
      <c r="BB1323">
        <v>0</v>
      </c>
      <c r="BC1323">
        <v>0</v>
      </c>
      <c r="BD1323">
        <v>31</v>
      </c>
      <c r="BE1323">
        <v>116.98</v>
      </c>
      <c r="BF1323">
        <v>31</v>
      </c>
      <c r="BG1323">
        <v>70.28</v>
      </c>
      <c r="BH1323">
        <v>0</v>
      </c>
      <c r="BI1323">
        <v>0</v>
      </c>
      <c r="BJ1323">
        <v>0</v>
      </c>
    </row>
    <row r="1324" spans="1:62" x14ac:dyDescent="0.35">
      <c r="A1324" t="s">
        <v>5708</v>
      </c>
      <c r="B1324" t="s">
        <v>5709</v>
      </c>
      <c r="C1324" t="s">
        <v>4777</v>
      </c>
      <c r="D1324" t="s">
        <v>12409</v>
      </c>
      <c r="E1324" t="s">
        <v>12410</v>
      </c>
      <c r="F1324" t="s">
        <v>4769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67</v>
      </c>
      <c r="V1324">
        <v>115.8</v>
      </c>
      <c r="W1324">
        <v>67</v>
      </c>
      <c r="X1324">
        <v>66.61</v>
      </c>
      <c r="Y1324">
        <v>29</v>
      </c>
      <c r="Z1324">
        <v>2.42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1</v>
      </c>
      <c r="AJ1324">
        <v>198.84</v>
      </c>
      <c r="AK1324">
        <v>1</v>
      </c>
      <c r="AL1324">
        <v>83.66</v>
      </c>
      <c r="AM1324">
        <v>1</v>
      </c>
      <c r="AN1324">
        <v>0.27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68</v>
      </c>
      <c r="AX1324">
        <v>117.02</v>
      </c>
      <c r="AY1324">
        <v>68</v>
      </c>
      <c r="AZ1324">
        <v>66.86</v>
      </c>
      <c r="BA1324">
        <v>30</v>
      </c>
      <c r="BB1324">
        <v>2.35</v>
      </c>
      <c r="BC1324">
        <v>0</v>
      </c>
      <c r="BD1324">
        <v>68</v>
      </c>
      <c r="BE1324">
        <v>117.02</v>
      </c>
      <c r="BF1324">
        <v>68</v>
      </c>
      <c r="BG1324">
        <v>66.86</v>
      </c>
      <c r="BH1324">
        <v>30</v>
      </c>
      <c r="BI1324">
        <v>2.35</v>
      </c>
      <c r="BJ1324">
        <v>0</v>
      </c>
    </row>
    <row r="1325" spans="1:62" x14ac:dyDescent="0.35">
      <c r="A1325" t="s">
        <v>5708</v>
      </c>
      <c r="B1325" t="s">
        <v>5709</v>
      </c>
      <c r="C1325" t="s">
        <v>4777</v>
      </c>
      <c r="D1325" t="s">
        <v>12051</v>
      </c>
      <c r="E1325" t="s">
        <v>12052</v>
      </c>
      <c r="F1325" t="s">
        <v>4769</v>
      </c>
      <c r="G1325">
        <v>29</v>
      </c>
      <c r="H1325">
        <v>115.38</v>
      </c>
      <c r="I1325">
        <v>29</v>
      </c>
      <c r="J1325">
        <v>222.89</v>
      </c>
      <c r="K1325">
        <v>29</v>
      </c>
      <c r="L1325">
        <v>18.440000000000001</v>
      </c>
      <c r="M1325">
        <v>0</v>
      </c>
      <c r="N1325">
        <v>7</v>
      </c>
      <c r="O1325">
        <v>117.76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7</v>
      </c>
      <c r="AX1325">
        <v>117.76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36</v>
      </c>
      <c r="BE1325">
        <v>115.84</v>
      </c>
      <c r="BF1325">
        <v>29</v>
      </c>
      <c r="BG1325">
        <v>222.89</v>
      </c>
      <c r="BH1325">
        <v>29</v>
      </c>
      <c r="BI1325">
        <v>18.440000000000001</v>
      </c>
      <c r="BJ1325">
        <v>0</v>
      </c>
    </row>
    <row r="1326" spans="1:62" x14ac:dyDescent="0.35">
      <c r="A1326" t="s">
        <v>5708</v>
      </c>
      <c r="B1326" t="s">
        <v>5709</v>
      </c>
      <c r="C1326" t="s">
        <v>4777</v>
      </c>
      <c r="D1326" t="s">
        <v>12293</v>
      </c>
      <c r="E1326" t="s">
        <v>12294</v>
      </c>
      <c r="F1326" t="s">
        <v>4769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2</v>
      </c>
      <c r="AC1326">
        <v>524.54</v>
      </c>
      <c r="AD1326">
        <v>2</v>
      </c>
      <c r="AE1326">
        <v>76.489999999999995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2</v>
      </c>
      <c r="AX1326">
        <v>524.54</v>
      </c>
      <c r="AY1326">
        <v>2</v>
      </c>
      <c r="AZ1326">
        <v>76.489999999999995</v>
      </c>
      <c r="BA1326">
        <v>0</v>
      </c>
      <c r="BB1326">
        <v>0</v>
      </c>
      <c r="BC1326">
        <v>0</v>
      </c>
      <c r="BD1326">
        <v>2</v>
      </c>
      <c r="BE1326">
        <v>524.54</v>
      </c>
      <c r="BF1326">
        <v>2</v>
      </c>
      <c r="BG1326">
        <v>76.489999999999995</v>
      </c>
      <c r="BH1326">
        <v>0</v>
      </c>
      <c r="BI1326">
        <v>0</v>
      </c>
      <c r="BJ1326">
        <v>0</v>
      </c>
    </row>
    <row r="1327" spans="1:62" x14ac:dyDescent="0.35">
      <c r="A1327" t="s">
        <v>5708</v>
      </c>
      <c r="B1327" t="s">
        <v>5709</v>
      </c>
      <c r="C1327" t="s">
        <v>4777</v>
      </c>
      <c r="D1327" t="s">
        <v>12291</v>
      </c>
      <c r="E1327" t="s">
        <v>12292</v>
      </c>
      <c r="F1327" t="s">
        <v>4769</v>
      </c>
      <c r="G1327">
        <v>13</v>
      </c>
      <c r="H1327">
        <v>97.9</v>
      </c>
      <c r="I1327">
        <v>13</v>
      </c>
      <c r="J1327">
        <v>192.6</v>
      </c>
      <c r="K1327">
        <v>13</v>
      </c>
      <c r="L1327">
        <v>18.29</v>
      </c>
      <c r="M1327">
        <v>0</v>
      </c>
      <c r="N1327">
        <v>34</v>
      </c>
      <c r="O1327">
        <v>98.43</v>
      </c>
      <c r="P1327">
        <v>34</v>
      </c>
      <c r="Q1327">
        <v>174.57</v>
      </c>
      <c r="R1327">
        <v>34</v>
      </c>
      <c r="S1327">
        <v>23.47</v>
      </c>
      <c r="T1327">
        <v>0</v>
      </c>
      <c r="U1327">
        <v>15</v>
      </c>
      <c r="V1327">
        <v>109.23</v>
      </c>
      <c r="W1327">
        <v>15</v>
      </c>
      <c r="X1327">
        <v>188.47</v>
      </c>
      <c r="Y1327">
        <v>8</v>
      </c>
      <c r="Z1327">
        <v>21.78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49</v>
      </c>
      <c r="AX1327">
        <v>101.74</v>
      </c>
      <c r="AY1327">
        <v>49</v>
      </c>
      <c r="AZ1327">
        <v>178.83</v>
      </c>
      <c r="BA1327">
        <v>42</v>
      </c>
      <c r="BB1327">
        <v>23.15</v>
      </c>
      <c r="BC1327">
        <v>0</v>
      </c>
      <c r="BD1327">
        <v>62</v>
      </c>
      <c r="BE1327">
        <v>100.93</v>
      </c>
      <c r="BF1327">
        <v>62</v>
      </c>
      <c r="BG1327">
        <v>181.71</v>
      </c>
      <c r="BH1327">
        <v>55</v>
      </c>
      <c r="BI1327">
        <v>22</v>
      </c>
      <c r="BJ1327">
        <v>0</v>
      </c>
    </row>
    <row r="1328" spans="1:62" x14ac:dyDescent="0.35">
      <c r="A1328" t="s">
        <v>5708</v>
      </c>
      <c r="B1328" t="s">
        <v>5709</v>
      </c>
      <c r="C1328" t="s">
        <v>4777</v>
      </c>
      <c r="D1328" t="s">
        <v>12147</v>
      </c>
      <c r="E1328" t="s">
        <v>12148</v>
      </c>
      <c r="F1328" t="s">
        <v>4769</v>
      </c>
      <c r="G1328">
        <v>39</v>
      </c>
      <c r="H1328">
        <v>103.53</v>
      </c>
      <c r="I1328">
        <v>33</v>
      </c>
      <c r="J1328">
        <v>321.58</v>
      </c>
      <c r="K1328">
        <v>33</v>
      </c>
      <c r="L1328">
        <v>28.4</v>
      </c>
      <c r="M1328">
        <v>0</v>
      </c>
      <c r="N1328">
        <v>6</v>
      </c>
      <c r="O1328">
        <v>94.65</v>
      </c>
      <c r="P1328">
        <v>6</v>
      </c>
      <c r="Q1328">
        <v>223.78</v>
      </c>
      <c r="R1328">
        <v>6</v>
      </c>
      <c r="S1328">
        <v>72.81</v>
      </c>
      <c r="T1328">
        <v>0</v>
      </c>
      <c r="U1328">
        <v>100</v>
      </c>
      <c r="V1328">
        <v>93.22</v>
      </c>
      <c r="W1328">
        <v>89</v>
      </c>
      <c r="X1328">
        <v>191.61</v>
      </c>
      <c r="Y1328">
        <v>34</v>
      </c>
      <c r="Z1328">
        <v>24.59</v>
      </c>
      <c r="AA1328">
        <v>0</v>
      </c>
      <c r="AB1328">
        <v>13</v>
      </c>
      <c r="AC1328">
        <v>104.3</v>
      </c>
      <c r="AD1328">
        <v>13</v>
      </c>
      <c r="AE1328">
        <v>230.63</v>
      </c>
      <c r="AF1328">
        <v>1</v>
      </c>
      <c r="AG1328">
        <v>45.36</v>
      </c>
      <c r="AH1328">
        <v>0</v>
      </c>
      <c r="AI1328">
        <v>8</v>
      </c>
      <c r="AJ1328">
        <v>115.27</v>
      </c>
      <c r="AK1328">
        <v>7</v>
      </c>
      <c r="AL1328">
        <v>251.64</v>
      </c>
      <c r="AM1328">
        <v>1</v>
      </c>
      <c r="AN1328">
        <v>29.87</v>
      </c>
      <c r="AO1328">
        <v>0</v>
      </c>
      <c r="AP1328">
        <v>1</v>
      </c>
      <c r="AQ1328">
        <v>146.18</v>
      </c>
      <c r="AR1328">
        <v>1</v>
      </c>
      <c r="AS1328">
        <v>302.14999999999998</v>
      </c>
      <c r="AT1328">
        <v>0</v>
      </c>
      <c r="AU1328">
        <v>0</v>
      </c>
      <c r="AV1328">
        <v>0</v>
      </c>
      <c r="AW1328">
        <v>128</v>
      </c>
      <c r="AX1328">
        <v>96.2</v>
      </c>
      <c r="AY1328">
        <v>116</v>
      </c>
      <c r="AZ1328">
        <v>202.22</v>
      </c>
      <c r="BA1328">
        <v>42</v>
      </c>
      <c r="BB1328">
        <v>32.1</v>
      </c>
      <c r="BC1328">
        <v>0</v>
      </c>
      <c r="BD1328">
        <v>167</v>
      </c>
      <c r="BE1328">
        <v>97.92</v>
      </c>
      <c r="BF1328">
        <v>149</v>
      </c>
      <c r="BG1328">
        <v>228.66</v>
      </c>
      <c r="BH1328">
        <v>75</v>
      </c>
      <c r="BI1328">
        <v>30.47</v>
      </c>
      <c r="BJ1328">
        <v>0</v>
      </c>
    </row>
    <row r="1329" spans="1:62" x14ac:dyDescent="0.35">
      <c r="A1329" t="s">
        <v>5708</v>
      </c>
      <c r="B1329" t="s">
        <v>5709</v>
      </c>
      <c r="C1329" t="s">
        <v>4777</v>
      </c>
      <c r="D1329" t="s">
        <v>12143</v>
      </c>
      <c r="E1329" t="s">
        <v>12144</v>
      </c>
      <c r="F1329" t="s">
        <v>4769</v>
      </c>
      <c r="G1329">
        <v>2</v>
      </c>
      <c r="H1329">
        <v>100.7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9</v>
      </c>
      <c r="O1329">
        <v>101.25</v>
      </c>
      <c r="P1329">
        <v>1</v>
      </c>
      <c r="Q1329">
        <v>266.45</v>
      </c>
      <c r="R1329">
        <v>1</v>
      </c>
      <c r="S1329">
        <v>15.58</v>
      </c>
      <c r="T1329">
        <v>0</v>
      </c>
      <c r="U1329">
        <v>5</v>
      </c>
      <c r="V1329">
        <v>110.23</v>
      </c>
      <c r="W1329">
        <v>1</v>
      </c>
      <c r="X1329">
        <v>97.68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14</v>
      </c>
      <c r="AX1329">
        <v>104.46</v>
      </c>
      <c r="AY1329">
        <v>2</v>
      </c>
      <c r="AZ1329">
        <v>182.06</v>
      </c>
      <c r="BA1329">
        <v>1</v>
      </c>
      <c r="BB1329">
        <v>15.58</v>
      </c>
      <c r="BC1329">
        <v>0</v>
      </c>
      <c r="BD1329">
        <v>16</v>
      </c>
      <c r="BE1329">
        <v>103.99</v>
      </c>
      <c r="BF1329">
        <v>2</v>
      </c>
      <c r="BG1329">
        <v>182.06</v>
      </c>
      <c r="BH1329">
        <v>1</v>
      </c>
      <c r="BI1329">
        <v>15.58</v>
      </c>
      <c r="BJ1329">
        <v>0</v>
      </c>
    </row>
    <row r="1330" spans="1:62" x14ac:dyDescent="0.35">
      <c r="A1330" t="s">
        <v>5708</v>
      </c>
      <c r="B1330" t="s">
        <v>5709</v>
      </c>
      <c r="C1330" t="s">
        <v>4777</v>
      </c>
      <c r="D1330" t="s">
        <v>12275</v>
      </c>
      <c r="E1330" t="s">
        <v>12276</v>
      </c>
      <c r="F1330" t="s">
        <v>4769</v>
      </c>
      <c r="G1330">
        <v>5</v>
      </c>
      <c r="H1330">
        <v>93.77</v>
      </c>
      <c r="I1330">
        <v>5</v>
      </c>
      <c r="J1330">
        <v>136.05000000000001</v>
      </c>
      <c r="K1330">
        <v>5</v>
      </c>
      <c r="L1330">
        <v>15.17</v>
      </c>
      <c r="M1330">
        <v>0</v>
      </c>
      <c r="N1330">
        <v>15</v>
      </c>
      <c r="O1330">
        <v>99.37</v>
      </c>
      <c r="P1330">
        <v>15</v>
      </c>
      <c r="Q1330">
        <v>354.06</v>
      </c>
      <c r="R1330">
        <v>15</v>
      </c>
      <c r="S1330">
        <v>12.58</v>
      </c>
      <c r="T1330">
        <v>0</v>
      </c>
      <c r="U1330">
        <v>17</v>
      </c>
      <c r="V1330">
        <v>104.59</v>
      </c>
      <c r="W1330">
        <v>17</v>
      </c>
      <c r="X1330">
        <v>252.33</v>
      </c>
      <c r="Y1330">
        <v>17</v>
      </c>
      <c r="Z1330">
        <v>11.96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32</v>
      </c>
      <c r="AX1330">
        <v>102.14</v>
      </c>
      <c r="AY1330">
        <v>32</v>
      </c>
      <c r="AZ1330">
        <v>300.02</v>
      </c>
      <c r="BA1330">
        <v>32</v>
      </c>
      <c r="BB1330">
        <v>12.25</v>
      </c>
      <c r="BC1330">
        <v>0</v>
      </c>
      <c r="BD1330">
        <v>37</v>
      </c>
      <c r="BE1330">
        <v>101.01</v>
      </c>
      <c r="BF1330">
        <v>37</v>
      </c>
      <c r="BG1330">
        <v>277.86</v>
      </c>
      <c r="BH1330">
        <v>37</v>
      </c>
      <c r="BI1330">
        <v>12.65</v>
      </c>
      <c r="BJ1330">
        <v>0</v>
      </c>
    </row>
    <row r="1331" spans="1:62" x14ac:dyDescent="0.35">
      <c r="A1331" t="s">
        <v>5708</v>
      </c>
      <c r="B1331" t="s">
        <v>5709</v>
      </c>
      <c r="C1331" t="s">
        <v>4777</v>
      </c>
      <c r="D1331" t="s">
        <v>12287</v>
      </c>
      <c r="E1331" t="s">
        <v>12288</v>
      </c>
      <c r="F1331" t="s">
        <v>4769</v>
      </c>
      <c r="G1331">
        <v>26</v>
      </c>
      <c r="H1331">
        <v>103.99</v>
      </c>
      <c r="I1331">
        <v>26</v>
      </c>
      <c r="J1331">
        <v>346.08</v>
      </c>
      <c r="K1331">
        <v>24</v>
      </c>
      <c r="L1331">
        <v>27.37</v>
      </c>
      <c r="M1331">
        <v>0</v>
      </c>
      <c r="N1331">
        <v>11</v>
      </c>
      <c r="O1331">
        <v>91.63</v>
      </c>
      <c r="P1331">
        <v>11</v>
      </c>
      <c r="Q1331">
        <v>270.18</v>
      </c>
      <c r="R1331">
        <v>11</v>
      </c>
      <c r="S1331">
        <v>43.15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11</v>
      </c>
      <c r="AX1331">
        <v>91.63</v>
      </c>
      <c r="AY1331">
        <v>11</v>
      </c>
      <c r="AZ1331">
        <v>270.18</v>
      </c>
      <c r="BA1331">
        <v>11</v>
      </c>
      <c r="BB1331">
        <v>43.15</v>
      </c>
      <c r="BC1331">
        <v>0</v>
      </c>
      <c r="BD1331">
        <v>37</v>
      </c>
      <c r="BE1331">
        <v>100.32</v>
      </c>
      <c r="BF1331">
        <v>37</v>
      </c>
      <c r="BG1331">
        <v>323.52</v>
      </c>
      <c r="BH1331">
        <v>35</v>
      </c>
      <c r="BI1331">
        <v>32.33</v>
      </c>
      <c r="BJ1331">
        <v>0</v>
      </c>
    </row>
    <row r="1332" spans="1:62" x14ac:dyDescent="0.35">
      <c r="A1332" t="s">
        <v>5708</v>
      </c>
      <c r="B1332" t="s">
        <v>5709</v>
      </c>
      <c r="C1332" t="s">
        <v>4777</v>
      </c>
      <c r="D1332" t="s">
        <v>12413</v>
      </c>
      <c r="E1332" t="s">
        <v>12414</v>
      </c>
      <c r="F1332" t="s">
        <v>4769</v>
      </c>
      <c r="G1332">
        <v>3</v>
      </c>
      <c r="H1332">
        <v>84.76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3</v>
      </c>
      <c r="O1332">
        <v>92.58</v>
      </c>
      <c r="P1332">
        <v>3</v>
      </c>
      <c r="Q1332">
        <v>76.23</v>
      </c>
      <c r="R1332">
        <v>3</v>
      </c>
      <c r="S1332">
        <v>0.23</v>
      </c>
      <c r="T1332">
        <v>0</v>
      </c>
      <c r="U1332">
        <v>144</v>
      </c>
      <c r="V1332">
        <v>97.56</v>
      </c>
      <c r="W1332">
        <v>134</v>
      </c>
      <c r="X1332">
        <v>102.89</v>
      </c>
      <c r="Y1332">
        <v>110</v>
      </c>
      <c r="Z1332">
        <v>6.67</v>
      </c>
      <c r="AA1332">
        <v>0</v>
      </c>
      <c r="AB1332">
        <v>159</v>
      </c>
      <c r="AC1332">
        <v>114.36</v>
      </c>
      <c r="AD1332">
        <v>156</v>
      </c>
      <c r="AE1332">
        <v>41.29</v>
      </c>
      <c r="AF1332">
        <v>153</v>
      </c>
      <c r="AG1332">
        <v>8.06</v>
      </c>
      <c r="AH1332">
        <v>0</v>
      </c>
      <c r="AI1332">
        <v>1</v>
      </c>
      <c r="AJ1332">
        <v>123.49</v>
      </c>
      <c r="AK1332">
        <v>1</v>
      </c>
      <c r="AL1332">
        <v>5.83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307</v>
      </c>
      <c r="AX1332">
        <v>106.3</v>
      </c>
      <c r="AY1332">
        <v>294</v>
      </c>
      <c r="AZ1332">
        <v>69.599999999999994</v>
      </c>
      <c r="BA1332">
        <v>266</v>
      </c>
      <c r="BB1332">
        <v>7.4</v>
      </c>
      <c r="BC1332">
        <v>0</v>
      </c>
      <c r="BD1332">
        <v>310</v>
      </c>
      <c r="BE1332">
        <v>106.09</v>
      </c>
      <c r="BF1332">
        <v>294</v>
      </c>
      <c r="BG1332">
        <v>69.599999999999994</v>
      </c>
      <c r="BH1332">
        <v>266</v>
      </c>
      <c r="BI1332">
        <v>7.4</v>
      </c>
      <c r="BJ1332">
        <v>0</v>
      </c>
    </row>
    <row r="1333" spans="1:62" x14ac:dyDescent="0.35">
      <c r="A1333" t="s">
        <v>5708</v>
      </c>
      <c r="B1333" t="s">
        <v>5709</v>
      </c>
      <c r="C1333" t="s">
        <v>4777</v>
      </c>
      <c r="D1333" t="s">
        <v>12053</v>
      </c>
      <c r="E1333" t="s">
        <v>12054</v>
      </c>
      <c r="F1333" t="s">
        <v>4769</v>
      </c>
      <c r="G1333">
        <v>3</v>
      </c>
      <c r="H1333">
        <v>129.61000000000001</v>
      </c>
      <c r="I1333">
        <v>3</v>
      </c>
      <c r="J1333">
        <v>180.89</v>
      </c>
      <c r="K1333">
        <v>3</v>
      </c>
      <c r="L1333">
        <v>71.11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3</v>
      </c>
      <c r="BE1333">
        <v>129.61000000000001</v>
      </c>
      <c r="BF1333">
        <v>3</v>
      </c>
      <c r="BG1333">
        <v>180.89</v>
      </c>
      <c r="BH1333">
        <v>3</v>
      </c>
      <c r="BI1333">
        <v>71.11</v>
      </c>
      <c r="BJ1333">
        <v>0</v>
      </c>
    </row>
    <row r="1334" spans="1:62" x14ac:dyDescent="0.35">
      <c r="A1334" t="s">
        <v>5708</v>
      </c>
      <c r="B1334" t="s">
        <v>5709</v>
      </c>
      <c r="C1334" t="s">
        <v>4777</v>
      </c>
      <c r="D1334" t="s">
        <v>11921</v>
      </c>
      <c r="E1334" t="s">
        <v>11922</v>
      </c>
      <c r="F1334" t="s">
        <v>4769</v>
      </c>
      <c r="G1334">
        <v>26</v>
      </c>
      <c r="H1334">
        <v>92.41</v>
      </c>
      <c r="I1334">
        <v>26</v>
      </c>
      <c r="J1334">
        <v>289.27999999999997</v>
      </c>
      <c r="K1334">
        <v>26</v>
      </c>
      <c r="L1334">
        <v>28.79</v>
      </c>
      <c r="M1334">
        <v>0</v>
      </c>
      <c r="N1334">
        <v>11</v>
      </c>
      <c r="O1334">
        <v>90.27</v>
      </c>
      <c r="P1334">
        <v>11</v>
      </c>
      <c r="Q1334">
        <v>351.97</v>
      </c>
      <c r="R1334">
        <v>11</v>
      </c>
      <c r="S1334">
        <v>24.5</v>
      </c>
      <c r="T1334">
        <v>0</v>
      </c>
      <c r="U1334">
        <v>8</v>
      </c>
      <c r="V1334">
        <v>88.06</v>
      </c>
      <c r="W1334">
        <v>8</v>
      </c>
      <c r="X1334">
        <v>191.86</v>
      </c>
      <c r="Y1334">
        <v>0</v>
      </c>
      <c r="Z1334">
        <v>0</v>
      </c>
      <c r="AA1334">
        <v>0</v>
      </c>
      <c r="AB1334">
        <v>6</v>
      </c>
      <c r="AC1334">
        <v>106.34</v>
      </c>
      <c r="AD1334">
        <v>6</v>
      </c>
      <c r="AE1334">
        <v>193.69</v>
      </c>
      <c r="AF1334">
        <v>0</v>
      </c>
      <c r="AG1334">
        <v>0</v>
      </c>
      <c r="AH1334">
        <v>0</v>
      </c>
      <c r="AI1334">
        <v>1</v>
      </c>
      <c r="AJ1334">
        <v>129.59</v>
      </c>
      <c r="AK1334">
        <v>1</v>
      </c>
      <c r="AL1334">
        <v>194.23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26</v>
      </c>
      <c r="AX1334">
        <v>94.81</v>
      </c>
      <c r="AY1334">
        <v>26</v>
      </c>
      <c r="AZ1334">
        <v>260.11</v>
      </c>
      <c r="BA1334">
        <v>11</v>
      </c>
      <c r="BB1334">
        <v>24.5</v>
      </c>
      <c r="BC1334">
        <v>0</v>
      </c>
      <c r="BD1334">
        <v>52</v>
      </c>
      <c r="BE1334">
        <v>93.61</v>
      </c>
      <c r="BF1334">
        <v>52</v>
      </c>
      <c r="BG1334">
        <v>274.7</v>
      </c>
      <c r="BH1334">
        <v>37</v>
      </c>
      <c r="BI1334">
        <v>27.51</v>
      </c>
      <c r="BJ1334">
        <v>0</v>
      </c>
    </row>
    <row r="1335" spans="1:62" x14ac:dyDescent="0.35">
      <c r="A1335" t="s">
        <v>5708</v>
      </c>
      <c r="B1335" t="s">
        <v>5709</v>
      </c>
      <c r="C1335" t="s">
        <v>4777</v>
      </c>
      <c r="D1335" t="s">
        <v>12223</v>
      </c>
      <c r="E1335" t="s">
        <v>12224</v>
      </c>
      <c r="F1335" t="s">
        <v>4769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7</v>
      </c>
      <c r="V1335">
        <v>103.02</v>
      </c>
      <c r="W1335">
        <v>7</v>
      </c>
      <c r="X1335">
        <v>91.77</v>
      </c>
      <c r="Y1335">
        <v>7</v>
      </c>
      <c r="Z1335">
        <v>32.68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1</v>
      </c>
      <c r="AJ1335">
        <v>103.03</v>
      </c>
      <c r="AK1335">
        <v>1</v>
      </c>
      <c r="AL1335">
        <v>91.77</v>
      </c>
      <c r="AM1335">
        <v>1</v>
      </c>
      <c r="AN1335">
        <v>32.68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8</v>
      </c>
      <c r="AX1335">
        <v>103.02</v>
      </c>
      <c r="AY1335">
        <v>8</v>
      </c>
      <c r="AZ1335">
        <v>91.77</v>
      </c>
      <c r="BA1335">
        <v>8</v>
      </c>
      <c r="BB1335">
        <v>32.68</v>
      </c>
      <c r="BC1335">
        <v>0</v>
      </c>
      <c r="BD1335">
        <v>8</v>
      </c>
      <c r="BE1335">
        <v>103.02</v>
      </c>
      <c r="BF1335">
        <v>8</v>
      </c>
      <c r="BG1335">
        <v>91.77</v>
      </c>
      <c r="BH1335">
        <v>8</v>
      </c>
      <c r="BI1335">
        <v>32.68</v>
      </c>
      <c r="BJ1335">
        <v>0</v>
      </c>
    </row>
    <row r="1336" spans="1:62" x14ac:dyDescent="0.35">
      <c r="A1336" t="s">
        <v>5708</v>
      </c>
      <c r="B1336" t="s">
        <v>5709</v>
      </c>
      <c r="C1336" t="s">
        <v>4777</v>
      </c>
      <c r="D1336" t="s">
        <v>12317</v>
      </c>
      <c r="E1336" t="s">
        <v>12318</v>
      </c>
      <c r="F1336" t="s">
        <v>4769</v>
      </c>
      <c r="G1336">
        <v>10</v>
      </c>
      <c r="H1336">
        <v>100.16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10</v>
      </c>
      <c r="O1336">
        <v>101.66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12</v>
      </c>
      <c r="V1336">
        <v>112.89</v>
      </c>
      <c r="W1336">
        <v>12</v>
      </c>
      <c r="X1336">
        <v>161.86000000000001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22</v>
      </c>
      <c r="AX1336">
        <v>107.79</v>
      </c>
      <c r="AY1336">
        <v>12</v>
      </c>
      <c r="AZ1336">
        <v>161.86000000000001</v>
      </c>
      <c r="BA1336">
        <v>0</v>
      </c>
      <c r="BB1336">
        <v>0</v>
      </c>
      <c r="BC1336">
        <v>0</v>
      </c>
      <c r="BD1336">
        <v>32</v>
      </c>
      <c r="BE1336">
        <v>105.4</v>
      </c>
      <c r="BF1336">
        <v>12</v>
      </c>
      <c r="BG1336">
        <v>161.86000000000001</v>
      </c>
      <c r="BH1336">
        <v>0</v>
      </c>
      <c r="BI1336">
        <v>0</v>
      </c>
      <c r="BJ1336">
        <v>0</v>
      </c>
    </row>
    <row r="1337" spans="1:62" x14ac:dyDescent="0.35">
      <c r="A1337" t="s">
        <v>5708</v>
      </c>
      <c r="B1337" t="s">
        <v>5709</v>
      </c>
      <c r="C1337" t="s">
        <v>4777</v>
      </c>
      <c r="D1337" t="s">
        <v>12323</v>
      </c>
      <c r="E1337" t="s">
        <v>12324</v>
      </c>
      <c r="F1337" t="s">
        <v>4769</v>
      </c>
      <c r="G1337">
        <v>9</v>
      </c>
      <c r="H1337">
        <v>154.12</v>
      </c>
      <c r="I1337">
        <v>9</v>
      </c>
      <c r="J1337">
        <v>167.94</v>
      </c>
      <c r="K1337">
        <v>7</v>
      </c>
      <c r="L1337">
        <v>12.71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9</v>
      </c>
      <c r="BE1337">
        <v>154.12</v>
      </c>
      <c r="BF1337">
        <v>9</v>
      </c>
      <c r="BG1337">
        <v>167.94</v>
      </c>
      <c r="BH1337">
        <v>7</v>
      </c>
      <c r="BI1337">
        <v>12.71</v>
      </c>
      <c r="BJ1337">
        <v>0</v>
      </c>
    </row>
    <row r="1338" spans="1:62" x14ac:dyDescent="0.35">
      <c r="A1338" t="s">
        <v>5708</v>
      </c>
      <c r="B1338" t="s">
        <v>5709</v>
      </c>
      <c r="C1338" t="s">
        <v>4777</v>
      </c>
      <c r="D1338" t="s">
        <v>12235</v>
      </c>
      <c r="E1338" t="s">
        <v>12236</v>
      </c>
      <c r="F1338" t="s">
        <v>4769</v>
      </c>
      <c r="G1338">
        <v>21</v>
      </c>
      <c r="H1338">
        <v>96.97</v>
      </c>
      <c r="I1338">
        <v>20</v>
      </c>
      <c r="J1338">
        <v>215.1</v>
      </c>
      <c r="K1338">
        <v>20</v>
      </c>
      <c r="L1338">
        <v>29.64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21</v>
      </c>
      <c r="BE1338">
        <v>96.97</v>
      </c>
      <c r="BF1338">
        <v>20</v>
      </c>
      <c r="BG1338">
        <v>215.1</v>
      </c>
      <c r="BH1338">
        <v>20</v>
      </c>
      <c r="BI1338">
        <v>29.64</v>
      </c>
      <c r="BJ1338">
        <v>0</v>
      </c>
    </row>
    <row r="1339" spans="1:62" x14ac:dyDescent="0.35">
      <c r="A1339" t="s">
        <v>5708</v>
      </c>
      <c r="B1339" t="s">
        <v>5709</v>
      </c>
      <c r="C1339" t="s">
        <v>4777</v>
      </c>
      <c r="D1339" t="s">
        <v>12025</v>
      </c>
      <c r="E1339" t="s">
        <v>12026</v>
      </c>
      <c r="F1339" t="s">
        <v>4769</v>
      </c>
      <c r="G1339">
        <v>9</v>
      </c>
      <c r="H1339">
        <v>119.89</v>
      </c>
      <c r="I1339">
        <v>9</v>
      </c>
      <c r="J1339">
        <v>335.79</v>
      </c>
      <c r="K1339">
        <v>9</v>
      </c>
      <c r="L1339">
        <v>33.549999999999997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9</v>
      </c>
      <c r="BE1339">
        <v>119.89</v>
      </c>
      <c r="BF1339">
        <v>9</v>
      </c>
      <c r="BG1339">
        <v>335.79</v>
      </c>
      <c r="BH1339">
        <v>9</v>
      </c>
      <c r="BI1339">
        <v>33.549999999999997</v>
      </c>
      <c r="BJ1339">
        <v>0</v>
      </c>
    </row>
    <row r="1340" spans="1:62" x14ac:dyDescent="0.35">
      <c r="A1340" t="s">
        <v>5708</v>
      </c>
      <c r="B1340" t="s">
        <v>5709</v>
      </c>
      <c r="C1340" t="s">
        <v>4777</v>
      </c>
      <c r="D1340" t="s">
        <v>12489</v>
      </c>
      <c r="E1340" t="s">
        <v>12490</v>
      </c>
      <c r="F1340" t="s">
        <v>4769</v>
      </c>
      <c r="G1340">
        <v>4</v>
      </c>
      <c r="H1340">
        <v>116.08</v>
      </c>
      <c r="I1340">
        <v>3</v>
      </c>
      <c r="J1340">
        <v>159.57</v>
      </c>
      <c r="K1340">
        <v>3</v>
      </c>
      <c r="L1340">
        <v>27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1</v>
      </c>
      <c r="V1340">
        <v>130.30000000000001</v>
      </c>
      <c r="W1340">
        <v>1</v>
      </c>
      <c r="X1340">
        <v>84.05</v>
      </c>
      <c r="Y1340">
        <v>0</v>
      </c>
      <c r="Z1340">
        <v>0</v>
      </c>
      <c r="AA1340">
        <v>0</v>
      </c>
      <c r="AB1340">
        <v>1</v>
      </c>
      <c r="AC1340">
        <v>142.25</v>
      </c>
      <c r="AD1340">
        <v>1</v>
      </c>
      <c r="AE1340">
        <v>84.05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2</v>
      </c>
      <c r="AX1340">
        <v>136.28</v>
      </c>
      <c r="AY1340">
        <v>2</v>
      </c>
      <c r="AZ1340">
        <v>84.05</v>
      </c>
      <c r="BA1340">
        <v>0</v>
      </c>
      <c r="BB1340">
        <v>0</v>
      </c>
      <c r="BC1340">
        <v>0</v>
      </c>
      <c r="BD1340">
        <v>6</v>
      </c>
      <c r="BE1340">
        <v>122.81</v>
      </c>
      <c r="BF1340">
        <v>5</v>
      </c>
      <c r="BG1340">
        <v>129.36000000000001</v>
      </c>
      <c r="BH1340">
        <v>3</v>
      </c>
      <c r="BI1340">
        <v>27</v>
      </c>
      <c r="BJ1340">
        <v>0</v>
      </c>
    </row>
    <row r="1341" spans="1:62" x14ac:dyDescent="0.35">
      <c r="A1341" t="s">
        <v>5708</v>
      </c>
      <c r="B1341" t="s">
        <v>5709</v>
      </c>
      <c r="C1341" t="s">
        <v>4777</v>
      </c>
      <c r="D1341" t="s">
        <v>11907</v>
      </c>
      <c r="E1341" t="s">
        <v>11908</v>
      </c>
      <c r="F1341" t="s">
        <v>4769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4</v>
      </c>
      <c r="V1341">
        <v>103.48</v>
      </c>
      <c r="W1341">
        <v>4</v>
      </c>
      <c r="X1341">
        <v>152.36000000000001</v>
      </c>
      <c r="Y1341">
        <v>0</v>
      </c>
      <c r="Z1341">
        <v>0</v>
      </c>
      <c r="AA1341">
        <v>0</v>
      </c>
      <c r="AB1341">
        <v>2</v>
      </c>
      <c r="AC1341">
        <v>540.98</v>
      </c>
      <c r="AD1341">
        <v>2</v>
      </c>
      <c r="AE1341">
        <v>62.95</v>
      </c>
      <c r="AF1341">
        <v>0</v>
      </c>
      <c r="AG1341">
        <v>0</v>
      </c>
      <c r="AH1341">
        <v>0</v>
      </c>
      <c r="AI1341">
        <v>1</v>
      </c>
      <c r="AJ1341">
        <v>466.19</v>
      </c>
      <c r="AK1341">
        <v>1</v>
      </c>
      <c r="AL1341">
        <v>62.95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7</v>
      </c>
      <c r="AX1341">
        <v>280.3</v>
      </c>
      <c r="AY1341">
        <v>7</v>
      </c>
      <c r="AZ1341">
        <v>114.04</v>
      </c>
      <c r="BA1341">
        <v>0</v>
      </c>
      <c r="BB1341">
        <v>0</v>
      </c>
      <c r="BC1341">
        <v>0</v>
      </c>
      <c r="BD1341">
        <v>7</v>
      </c>
      <c r="BE1341">
        <v>280.3</v>
      </c>
      <c r="BF1341">
        <v>7</v>
      </c>
      <c r="BG1341">
        <v>114.04</v>
      </c>
      <c r="BH1341">
        <v>0</v>
      </c>
      <c r="BI1341">
        <v>0</v>
      </c>
      <c r="BJ1341">
        <v>0</v>
      </c>
    </row>
    <row r="1342" spans="1:62" x14ac:dyDescent="0.35">
      <c r="A1342" t="s">
        <v>5708</v>
      </c>
      <c r="B1342" t="s">
        <v>5709</v>
      </c>
      <c r="C1342" t="s">
        <v>4777</v>
      </c>
      <c r="D1342" t="s">
        <v>12417</v>
      </c>
      <c r="E1342" t="s">
        <v>12418</v>
      </c>
      <c r="F1342" t="s">
        <v>4769</v>
      </c>
      <c r="G1342">
        <v>11</v>
      </c>
      <c r="H1342">
        <v>92.15</v>
      </c>
      <c r="I1342">
        <v>8</v>
      </c>
      <c r="J1342">
        <v>214.34</v>
      </c>
      <c r="K1342">
        <v>8</v>
      </c>
      <c r="L1342">
        <v>38.36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14</v>
      </c>
      <c r="V1342">
        <v>103.37</v>
      </c>
      <c r="W1342">
        <v>13</v>
      </c>
      <c r="X1342">
        <v>113.58</v>
      </c>
      <c r="Y1342">
        <v>13</v>
      </c>
      <c r="Z1342">
        <v>6.94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14</v>
      </c>
      <c r="AX1342">
        <v>103.37</v>
      </c>
      <c r="AY1342">
        <v>13</v>
      </c>
      <c r="AZ1342">
        <v>113.58</v>
      </c>
      <c r="BA1342">
        <v>13</v>
      </c>
      <c r="BB1342">
        <v>6.94</v>
      </c>
      <c r="BC1342">
        <v>0</v>
      </c>
      <c r="BD1342">
        <v>25</v>
      </c>
      <c r="BE1342">
        <v>98.43</v>
      </c>
      <c r="BF1342">
        <v>21</v>
      </c>
      <c r="BG1342">
        <v>151.96</v>
      </c>
      <c r="BH1342">
        <v>21</v>
      </c>
      <c r="BI1342">
        <v>18.91</v>
      </c>
      <c r="BJ1342">
        <v>0</v>
      </c>
    </row>
    <row r="1343" spans="1:62" x14ac:dyDescent="0.35">
      <c r="A1343" t="s">
        <v>5708</v>
      </c>
      <c r="B1343" t="s">
        <v>5709</v>
      </c>
      <c r="C1343" t="s">
        <v>4777</v>
      </c>
      <c r="D1343" t="s">
        <v>12101</v>
      </c>
      <c r="E1343" t="s">
        <v>12102</v>
      </c>
      <c r="F1343" t="s">
        <v>4769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56</v>
      </c>
      <c r="V1343">
        <v>114.96</v>
      </c>
      <c r="W1343">
        <v>55</v>
      </c>
      <c r="X1343">
        <v>81.209999999999994</v>
      </c>
      <c r="Y1343">
        <v>55</v>
      </c>
      <c r="Z1343">
        <v>9.19</v>
      </c>
      <c r="AA1343">
        <v>0</v>
      </c>
      <c r="AB1343">
        <v>1</v>
      </c>
      <c r="AC1343">
        <v>145.02000000000001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57</v>
      </c>
      <c r="AX1343">
        <v>115.49</v>
      </c>
      <c r="AY1343">
        <v>55</v>
      </c>
      <c r="AZ1343">
        <v>81.209999999999994</v>
      </c>
      <c r="BA1343">
        <v>55</v>
      </c>
      <c r="BB1343">
        <v>9.19</v>
      </c>
      <c r="BC1343">
        <v>0</v>
      </c>
      <c r="BD1343">
        <v>57</v>
      </c>
      <c r="BE1343">
        <v>115.49</v>
      </c>
      <c r="BF1343">
        <v>55</v>
      </c>
      <c r="BG1343">
        <v>81.209999999999994</v>
      </c>
      <c r="BH1343">
        <v>55</v>
      </c>
      <c r="BI1343">
        <v>9.19</v>
      </c>
      <c r="BJ1343">
        <v>0</v>
      </c>
    </row>
    <row r="1344" spans="1:62" x14ac:dyDescent="0.35">
      <c r="A1344" t="s">
        <v>5708</v>
      </c>
      <c r="B1344" t="s">
        <v>5709</v>
      </c>
      <c r="C1344" t="s">
        <v>4777</v>
      </c>
      <c r="D1344" t="s">
        <v>12055</v>
      </c>
      <c r="E1344" t="s">
        <v>12056</v>
      </c>
      <c r="F1344" t="s">
        <v>4769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9</v>
      </c>
      <c r="V1344">
        <v>122.37</v>
      </c>
      <c r="W1344">
        <v>9</v>
      </c>
      <c r="X1344">
        <v>82.79</v>
      </c>
      <c r="Y1344">
        <v>9</v>
      </c>
      <c r="Z1344">
        <v>11.57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9</v>
      </c>
      <c r="AX1344">
        <v>122.37</v>
      </c>
      <c r="AY1344">
        <v>9</v>
      </c>
      <c r="AZ1344">
        <v>82.79</v>
      </c>
      <c r="BA1344">
        <v>9</v>
      </c>
      <c r="BB1344">
        <v>11.57</v>
      </c>
      <c r="BC1344">
        <v>0</v>
      </c>
      <c r="BD1344">
        <v>9</v>
      </c>
      <c r="BE1344">
        <v>122.37</v>
      </c>
      <c r="BF1344">
        <v>9</v>
      </c>
      <c r="BG1344">
        <v>82.79</v>
      </c>
      <c r="BH1344">
        <v>9</v>
      </c>
      <c r="BI1344">
        <v>11.57</v>
      </c>
      <c r="BJ1344">
        <v>0</v>
      </c>
    </row>
    <row r="1345" spans="1:62" x14ac:dyDescent="0.35">
      <c r="A1345" t="s">
        <v>5714</v>
      </c>
      <c r="B1345" t="s">
        <v>5715</v>
      </c>
      <c r="C1345" t="s">
        <v>4777</v>
      </c>
      <c r="D1345" t="s">
        <v>12387</v>
      </c>
      <c r="E1345" t="s">
        <v>12388</v>
      </c>
      <c r="F1345" t="s">
        <v>4769</v>
      </c>
      <c r="G1345" t="s">
        <v>7485</v>
      </c>
      <c r="H1345" t="s">
        <v>7485</v>
      </c>
      <c r="I1345" t="s">
        <v>7485</v>
      </c>
      <c r="J1345" t="s">
        <v>7485</v>
      </c>
      <c r="K1345" t="s">
        <v>7485</v>
      </c>
      <c r="L1345" t="s">
        <v>7485</v>
      </c>
      <c r="M1345" t="s">
        <v>7485</v>
      </c>
      <c r="N1345">
        <v>15</v>
      </c>
      <c r="O1345">
        <v>88.84</v>
      </c>
      <c r="P1345">
        <v>15</v>
      </c>
      <c r="Q1345">
        <v>13.8</v>
      </c>
      <c r="R1345" t="s">
        <v>7485</v>
      </c>
      <c r="S1345" t="s">
        <v>7485</v>
      </c>
      <c r="T1345" t="s">
        <v>7485</v>
      </c>
      <c r="U1345">
        <v>454</v>
      </c>
      <c r="V1345">
        <v>103.87</v>
      </c>
      <c r="W1345">
        <v>454</v>
      </c>
      <c r="X1345">
        <v>14.13</v>
      </c>
      <c r="Y1345">
        <v>334</v>
      </c>
      <c r="Z1345">
        <v>1.91</v>
      </c>
      <c r="AA1345" t="s">
        <v>7485</v>
      </c>
      <c r="AB1345">
        <v>115</v>
      </c>
      <c r="AC1345">
        <v>113.59</v>
      </c>
      <c r="AD1345">
        <v>115</v>
      </c>
      <c r="AE1345">
        <v>16.88</v>
      </c>
      <c r="AF1345">
        <v>114</v>
      </c>
      <c r="AG1345">
        <v>1.61</v>
      </c>
      <c r="AH1345" t="s">
        <v>7485</v>
      </c>
      <c r="AI1345" t="s">
        <v>7485</v>
      </c>
      <c r="AJ1345" t="s">
        <v>7485</v>
      </c>
      <c r="AK1345" t="s">
        <v>7485</v>
      </c>
      <c r="AL1345" t="s">
        <v>7485</v>
      </c>
      <c r="AM1345" t="s">
        <v>7485</v>
      </c>
      <c r="AN1345" t="s">
        <v>7485</v>
      </c>
      <c r="AO1345" t="s">
        <v>7485</v>
      </c>
      <c r="AP1345" t="s">
        <v>7485</v>
      </c>
      <c r="AQ1345" t="s">
        <v>7485</v>
      </c>
      <c r="AR1345" t="s">
        <v>7485</v>
      </c>
      <c r="AS1345" t="s">
        <v>7485</v>
      </c>
      <c r="AT1345" t="s">
        <v>7485</v>
      </c>
      <c r="AU1345" t="s">
        <v>7485</v>
      </c>
      <c r="AV1345" t="s">
        <v>7485</v>
      </c>
      <c r="AW1345">
        <v>584</v>
      </c>
      <c r="AX1345">
        <v>105.4</v>
      </c>
      <c r="AY1345">
        <v>584</v>
      </c>
      <c r="AZ1345">
        <v>14.66</v>
      </c>
      <c r="BA1345">
        <v>448</v>
      </c>
      <c r="BB1345">
        <v>1.83</v>
      </c>
      <c r="BC1345">
        <v>0</v>
      </c>
      <c r="BD1345">
        <v>584</v>
      </c>
      <c r="BE1345">
        <v>105.4</v>
      </c>
      <c r="BF1345">
        <v>584</v>
      </c>
      <c r="BG1345">
        <v>14.66</v>
      </c>
      <c r="BH1345">
        <v>448</v>
      </c>
      <c r="BI1345">
        <v>1.83</v>
      </c>
      <c r="BJ1345">
        <v>0</v>
      </c>
    </row>
    <row r="1346" spans="1:62" x14ac:dyDescent="0.35">
      <c r="A1346" t="s">
        <v>5714</v>
      </c>
      <c r="B1346" t="s">
        <v>5715</v>
      </c>
      <c r="C1346" t="s">
        <v>4777</v>
      </c>
      <c r="D1346" t="s">
        <v>12245</v>
      </c>
      <c r="E1346" t="s">
        <v>12246</v>
      </c>
      <c r="F1346" t="s">
        <v>4769</v>
      </c>
      <c r="G1346" t="s">
        <v>7485</v>
      </c>
      <c r="H1346" t="s">
        <v>7485</v>
      </c>
      <c r="I1346" t="s">
        <v>7485</v>
      </c>
      <c r="J1346" t="s">
        <v>7485</v>
      </c>
      <c r="K1346" t="s">
        <v>7485</v>
      </c>
      <c r="L1346" t="s">
        <v>7485</v>
      </c>
      <c r="M1346" t="s">
        <v>7485</v>
      </c>
      <c r="N1346" t="s">
        <v>7485</v>
      </c>
      <c r="O1346" t="s">
        <v>7485</v>
      </c>
      <c r="P1346" t="s">
        <v>7485</v>
      </c>
      <c r="Q1346" t="s">
        <v>7485</v>
      </c>
      <c r="R1346" t="s">
        <v>7485</v>
      </c>
      <c r="S1346" t="s">
        <v>7485</v>
      </c>
      <c r="T1346" t="s">
        <v>7485</v>
      </c>
      <c r="U1346">
        <v>37</v>
      </c>
      <c r="V1346">
        <v>93.01</v>
      </c>
      <c r="W1346">
        <v>37</v>
      </c>
      <c r="X1346">
        <v>77.040000000000006</v>
      </c>
      <c r="Y1346">
        <v>37</v>
      </c>
      <c r="Z1346">
        <v>26.47</v>
      </c>
      <c r="AA1346" t="s">
        <v>7485</v>
      </c>
      <c r="AB1346">
        <v>43</v>
      </c>
      <c r="AC1346">
        <v>105.93</v>
      </c>
      <c r="AD1346">
        <v>43</v>
      </c>
      <c r="AE1346">
        <v>73.819999999999993</v>
      </c>
      <c r="AF1346">
        <v>43</v>
      </c>
      <c r="AG1346">
        <v>28.22</v>
      </c>
      <c r="AH1346" t="s">
        <v>7485</v>
      </c>
      <c r="AI1346" t="s">
        <v>7485</v>
      </c>
      <c r="AJ1346" t="s">
        <v>7485</v>
      </c>
      <c r="AK1346" t="s">
        <v>7485</v>
      </c>
      <c r="AL1346" t="s">
        <v>7485</v>
      </c>
      <c r="AM1346" t="s">
        <v>7485</v>
      </c>
      <c r="AN1346" t="s">
        <v>7485</v>
      </c>
      <c r="AO1346" t="s">
        <v>7485</v>
      </c>
      <c r="AP1346" t="s">
        <v>7485</v>
      </c>
      <c r="AQ1346" t="s">
        <v>7485</v>
      </c>
      <c r="AR1346" t="s">
        <v>7485</v>
      </c>
      <c r="AS1346" t="s">
        <v>7485</v>
      </c>
      <c r="AT1346" t="s">
        <v>7485</v>
      </c>
      <c r="AU1346" t="s">
        <v>7485</v>
      </c>
      <c r="AV1346" t="s">
        <v>7485</v>
      </c>
      <c r="AW1346">
        <v>80</v>
      </c>
      <c r="AX1346">
        <v>99.95</v>
      </c>
      <c r="AY1346">
        <v>80</v>
      </c>
      <c r="AZ1346">
        <v>75.31</v>
      </c>
      <c r="BA1346">
        <v>80</v>
      </c>
      <c r="BB1346">
        <v>27.41</v>
      </c>
      <c r="BC1346">
        <v>0</v>
      </c>
      <c r="BD1346">
        <v>80</v>
      </c>
      <c r="BE1346">
        <v>99.95</v>
      </c>
      <c r="BF1346">
        <v>80</v>
      </c>
      <c r="BG1346">
        <v>75.31</v>
      </c>
      <c r="BH1346">
        <v>80</v>
      </c>
      <c r="BI1346">
        <v>27.41</v>
      </c>
      <c r="BJ1346">
        <v>0</v>
      </c>
    </row>
    <row r="1347" spans="1:62" x14ac:dyDescent="0.35">
      <c r="A1347" t="s">
        <v>5714</v>
      </c>
      <c r="B1347" t="s">
        <v>5715</v>
      </c>
      <c r="C1347" t="s">
        <v>4777</v>
      </c>
      <c r="D1347" t="s">
        <v>12439</v>
      </c>
      <c r="E1347" t="s">
        <v>12440</v>
      </c>
      <c r="F1347" t="s">
        <v>4769</v>
      </c>
      <c r="G1347" t="s">
        <v>7485</v>
      </c>
      <c r="H1347" t="s">
        <v>7485</v>
      </c>
      <c r="I1347" t="s">
        <v>7485</v>
      </c>
      <c r="J1347" t="s">
        <v>7485</v>
      </c>
      <c r="K1347" t="s">
        <v>7485</v>
      </c>
      <c r="L1347" t="s">
        <v>7485</v>
      </c>
      <c r="M1347" t="s">
        <v>7485</v>
      </c>
      <c r="N1347">
        <v>173</v>
      </c>
      <c r="O1347">
        <v>84.59</v>
      </c>
      <c r="P1347">
        <v>173</v>
      </c>
      <c r="Q1347">
        <v>38.68</v>
      </c>
      <c r="R1347">
        <v>173</v>
      </c>
      <c r="S1347">
        <v>12.93</v>
      </c>
      <c r="T1347" t="s">
        <v>7485</v>
      </c>
      <c r="U1347">
        <v>193</v>
      </c>
      <c r="V1347">
        <v>100.7</v>
      </c>
      <c r="W1347">
        <v>193</v>
      </c>
      <c r="X1347">
        <v>51.4</v>
      </c>
      <c r="Y1347">
        <v>193</v>
      </c>
      <c r="Z1347">
        <v>23.41</v>
      </c>
      <c r="AA1347" t="s">
        <v>7485</v>
      </c>
      <c r="AB1347">
        <v>263</v>
      </c>
      <c r="AC1347">
        <v>112.99</v>
      </c>
      <c r="AD1347">
        <v>263</v>
      </c>
      <c r="AE1347">
        <v>33.14</v>
      </c>
      <c r="AF1347">
        <v>263</v>
      </c>
      <c r="AG1347">
        <v>11.75</v>
      </c>
      <c r="AH1347" t="s">
        <v>7485</v>
      </c>
      <c r="AI1347" t="s">
        <v>7485</v>
      </c>
      <c r="AJ1347" t="s">
        <v>7485</v>
      </c>
      <c r="AK1347" t="s">
        <v>7485</v>
      </c>
      <c r="AL1347" t="s">
        <v>7485</v>
      </c>
      <c r="AM1347" t="s">
        <v>7485</v>
      </c>
      <c r="AN1347" t="s">
        <v>7485</v>
      </c>
      <c r="AO1347" t="s">
        <v>7485</v>
      </c>
      <c r="AP1347">
        <v>1</v>
      </c>
      <c r="AQ1347">
        <v>134.44</v>
      </c>
      <c r="AR1347">
        <v>1</v>
      </c>
      <c r="AS1347">
        <v>18.829999999999998</v>
      </c>
      <c r="AT1347">
        <v>1</v>
      </c>
      <c r="AU1347">
        <v>2</v>
      </c>
      <c r="AV1347" t="s">
        <v>7485</v>
      </c>
      <c r="AW1347">
        <v>630</v>
      </c>
      <c r="AX1347">
        <v>101.46</v>
      </c>
      <c r="AY1347">
        <v>630</v>
      </c>
      <c r="AZ1347">
        <v>40.229999999999997</v>
      </c>
      <c r="BA1347">
        <v>630</v>
      </c>
      <c r="BB1347">
        <v>15.63</v>
      </c>
      <c r="BC1347">
        <v>0</v>
      </c>
      <c r="BD1347">
        <v>630</v>
      </c>
      <c r="BE1347">
        <v>101.46</v>
      </c>
      <c r="BF1347">
        <v>630</v>
      </c>
      <c r="BG1347">
        <v>40.229999999999997</v>
      </c>
      <c r="BH1347">
        <v>630</v>
      </c>
      <c r="BI1347">
        <v>15.63</v>
      </c>
      <c r="BJ1347">
        <v>0</v>
      </c>
    </row>
    <row r="1348" spans="1:62" x14ac:dyDescent="0.35">
      <c r="A1348" t="s">
        <v>5714</v>
      </c>
      <c r="B1348" t="s">
        <v>5715</v>
      </c>
      <c r="C1348" t="s">
        <v>4777</v>
      </c>
      <c r="D1348" t="s">
        <v>12365</v>
      </c>
      <c r="E1348" t="s">
        <v>12366</v>
      </c>
      <c r="F1348" t="s">
        <v>4769</v>
      </c>
      <c r="G1348" t="s">
        <v>7485</v>
      </c>
      <c r="H1348" t="s">
        <v>7485</v>
      </c>
      <c r="I1348" t="s">
        <v>7485</v>
      </c>
      <c r="J1348" t="s">
        <v>7485</v>
      </c>
      <c r="K1348" t="s">
        <v>7485</v>
      </c>
      <c r="L1348" t="s">
        <v>7485</v>
      </c>
      <c r="M1348" t="s">
        <v>7485</v>
      </c>
      <c r="N1348">
        <v>8</v>
      </c>
      <c r="O1348">
        <v>83.08</v>
      </c>
      <c r="P1348">
        <v>8</v>
      </c>
      <c r="Q1348">
        <v>28.42</v>
      </c>
      <c r="R1348">
        <v>8</v>
      </c>
      <c r="S1348">
        <v>5.73</v>
      </c>
      <c r="T1348" t="s">
        <v>7485</v>
      </c>
      <c r="U1348">
        <v>661</v>
      </c>
      <c r="V1348">
        <v>91.26</v>
      </c>
      <c r="W1348">
        <v>656</v>
      </c>
      <c r="X1348">
        <v>27.01</v>
      </c>
      <c r="Y1348">
        <v>619</v>
      </c>
      <c r="Z1348">
        <v>5.58</v>
      </c>
      <c r="AA1348" t="s">
        <v>7485</v>
      </c>
      <c r="AB1348">
        <v>100</v>
      </c>
      <c r="AC1348">
        <v>103.5</v>
      </c>
      <c r="AD1348">
        <v>100</v>
      </c>
      <c r="AE1348">
        <v>29.02</v>
      </c>
      <c r="AF1348">
        <v>96</v>
      </c>
      <c r="AG1348">
        <v>5.43</v>
      </c>
      <c r="AH1348" t="s">
        <v>7485</v>
      </c>
      <c r="AI1348" t="s">
        <v>7485</v>
      </c>
      <c r="AJ1348" t="s">
        <v>7485</v>
      </c>
      <c r="AK1348" t="s">
        <v>7485</v>
      </c>
      <c r="AL1348" t="s">
        <v>7485</v>
      </c>
      <c r="AM1348" t="s">
        <v>7485</v>
      </c>
      <c r="AN1348" t="s">
        <v>7485</v>
      </c>
      <c r="AO1348" t="s">
        <v>7485</v>
      </c>
      <c r="AP1348" t="s">
        <v>7485</v>
      </c>
      <c r="AQ1348" t="s">
        <v>7485</v>
      </c>
      <c r="AR1348" t="s">
        <v>7485</v>
      </c>
      <c r="AS1348" t="s">
        <v>7485</v>
      </c>
      <c r="AT1348" t="s">
        <v>7485</v>
      </c>
      <c r="AU1348" t="s">
        <v>7485</v>
      </c>
      <c r="AV1348" t="s">
        <v>7485</v>
      </c>
      <c r="AW1348">
        <v>769</v>
      </c>
      <c r="AX1348">
        <v>92.77</v>
      </c>
      <c r="AY1348">
        <v>764</v>
      </c>
      <c r="AZ1348">
        <v>27.29</v>
      </c>
      <c r="BA1348">
        <v>723</v>
      </c>
      <c r="BB1348">
        <v>5.56</v>
      </c>
      <c r="BC1348">
        <v>0</v>
      </c>
      <c r="BD1348">
        <v>769</v>
      </c>
      <c r="BE1348">
        <v>92.77</v>
      </c>
      <c r="BF1348">
        <v>764</v>
      </c>
      <c r="BG1348">
        <v>27.29</v>
      </c>
      <c r="BH1348">
        <v>723</v>
      </c>
      <c r="BI1348">
        <v>5.56</v>
      </c>
      <c r="BJ1348">
        <v>0</v>
      </c>
    </row>
    <row r="1349" spans="1:62" x14ac:dyDescent="0.35">
      <c r="A1349" t="s">
        <v>5722</v>
      </c>
      <c r="B1349" t="s">
        <v>5723</v>
      </c>
      <c r="C1349" t="s">
        <v>4777</v>
      </c>
      <c r="D1349" t="s">
        <v>12435</v>
      </c>
      <c r="E1349" t="s">
        <v>12436</v>
      </c>
      <c r="F1349" t="s">
        <v>4770</v>
      </c>
      <c r="G1349">
        <v>16</v>
      </c>
      <c r="H1349">
        <v>149.81</v>
      </c>
      <c r="I1349">
        <v>16</v>
      </c>
      <c r="J1349">
        <v>470.17</v>
      </c>
      <c r="K1349">
        <v>12</v>
      </c>
      <c r="L1349">
        <v>32</v>
      </c>
      <c r="M1349" t="s">
        <v>7485</v>
      </c>
      <c r="N1349">
        <v>10</v>
      </c>
      <c r="O1349">
        <v>108.26</v>
      </c>
      <c r="P1349">
        <v>10</v>
      </c>
      <c r="Q1349">
        <v>245.57</v>
      </c>
      <c r="R1349">
        <v>7</v>
      </c>
      <c r="S1349">
        <v>5.25</v>
      </c>
      <c r="T1349" t="s">
        <v>7485</v>
      </c>
      <c r="U1349">
        <v>22</v>
      </c>
      <c r="V1349">
        <v>103.35</v>
      </c>
      <c r="W1349">
        <v>22</v>
      </c>
      <c r="X1349">
        <v>220.5</v>
      </c>
      <c r="Y1349" t="s">
        <v>7485</v>
      </c>
      <c r="Z1349" t="s">
        <v>7485</v>
      </c>
      <c r="AA1349" t="s">
        <v>7485</v>
      </c>
      <c r="AB1349">
        <v>2</v>
      </c>
      <c r="AC1349">
        <v>82.9</v>
      </c>
      <c r="AD1349">
        <v>2</v>
      </c>
      <c r="AE1349">
        <v>341.5</v>
      </c>
      <c r="AF1349" t="s">
        <v>7485</v>
      </c>
      <c r="AG1349" t="s">
        <v>7485</v>
      </c>
      <c r="AH1349" t="s">
        <v>7485</v>
      </c>
      <c r="AI1349" t="s">
        <v>7485</v>
      </c>
      <c r="AJ1349" t="s">
        <v>7485</v>
      </c>
      <c r="AK1349" t="s">
        <v>7485</v>
      </c>
      <c r="AL1349" t="s">
        <v>7485</v>
      </c>
      <c r="AM1349" t="s">
        <v>7485</v>
      </c>
      <c r="AN1349" t="s">
        <v>7485</v>
      </c>
      <c r="AO1349" t="s">
        <v>7485</v>
      </c>
      <c r="AP1349" t="s">
        <v>7485</v>
      </c>
      <c r="AQ1349" t="s">
        <v>7485</v>
      </c>
      <c r="AR1349" t="s">
        <v>7485</v>
      </c>
      <c r="AS1349" t="s">
        <v>7485</v>
      </c>
      <c r="AT1349" t="s">
        <v>7485</v>
      </c>
      <c r="AU1349" t="s">
        <v>7485</v>
      </c>
      <c r="AV1349" t="s">
        <v>7485</v>
      </c>
      <c r="AW1349">
        <v>34</v>
      </c>
      <c r="AX1349">
        <v>103.59</v>
      </c>
      <c r="AY1349">
        <v>34</v>
      </c>
      <c r="AZ1349">
        <v>234.99</v>
      </c>
      <c r="BA1349">
        <v>7</v>
      </c>
      <c r="BB1349">
        <v>5.25</v>
      </c>
      <c r="BC1349" t="s">
        <v>7485</v>
      </c>
      <c r="BD1349">
        <v>50</v>
      </c>
      <c r="BE1349">
        <v>118.38</v>
      </c>
      <c r="BF1349">
        <v>50</v>
      </c>
      <c r="BG1349">
        <v>310.25</v>
      </c>
      <c r="BH1349">
        <v>19</v>
      </c>
      <c r="BI1349">
        <v>22.14</v>
      </c>
      <c r="BJ1349" t="s">
        <v>7485</v>
      </c>
    </row>
    <row r="1350" spans="1:62" x14ac:dyDescent="0.35">
      <c r="A1350" t="s">
        <v>5722</v>
      </c>
      <c r="B1350" t="s">
        <v>5723</v>
      </c>
      <c r="C1350" t="s">
        <v>4777</v>
      </c>
      <c r="D1350" t="s">
        <v>12385</v>
      </c>
      <c r="E1350" t="s">
        <v>12386</v>
      </c>
      <c r="F1350" t="s">
        <v>4770</v>
      </c>
      <c r="G1350" t="s">
        <v>7485</v>
      </c>
      <c r="H1350" t="s">
        <v>7485</v>
      </c>
      <c r="I1350" t="s">
        <v>7485</v>
      </c>
      <c r="J1350" t="s">
        <v>7485</v>
      </c>
      <c r="K1350" t="s">
        <v>7485</v>
      </c>
      <c r="L1350" t="s">
        <v>7485</v>
      </c>
      <c r="M1350" t="s">
        <v>7485</v>
      </c>
      <c r="N1350">
        <v>3</v>
      </c>
      <c r="O1350">
        <v>101.37</v>
      </c>
      <c r="P1350">
        <v>3</v>
      </c>
      <c r="Q1350">
        <v>333.16</v>
      </c>
      <c r="R1350" t="s">
        <v>7485</v>
      </c>
      <c r="S1350" t="s">
        <v>7485</v>
      </c>
      <c r="T1350" t="s">
        <v>7485</v>
      </c>
      <c r="U1350" t="s">
        <v>7485</v>
      </c>
      <c r="V1350" t="s">
        <v>7485</v>
      </c>
      <c r="W1350" t="s">
        <v>7485</v>
      </c>
      <c r="X1350" t="s">
        <v>7485</v>
      </c>
      <c r="Y1350" t="s">
        <v>7485</v>
      </c>
      <c r="Z1350" t="s">
        <v>7485</v>
      </c>
      <c r="AA1350" t="s">
        <v>7485</v>
      </c>
      <c r="AB1350" t="s">
        <v>7485</v>
      </c>
      <c r="AC1350" t="s">
        <v>7485</v>
      </c>
      <c r="AD1350" t="s">
        <v>7485</v>
      </c>
      <c r="AE1350" t="s">
        <v>7485</v>
      </c>
      <c r="AF1350" t="s">
        <v>7485</v>
      </c>
      <c r="AG1350" t="s">
        <v>7485</v>
      </c>
      <c r="AH1350" t="s">
        <v>7485</v>
      </c>
      <c r="AI1350" t="s">
        <v>7485</v>
      </c>
      <c r="AJ1350" t="s">
        <v>7485</v>
      </c>
      <c r="AK1350" t="s">
        <v>7485</v>
      </c>
      <c r="AL1350" t="s">
        <v>7485</v>
      </c>
      <c r="AM1350" t="s">
        <v>7485</v>
      </c>
      <c r="AN1350" t="s">
        <v>7485</v>
      </c>
      <c r="AO1350" t="s">
        <v>7485</v>
      </c>
      <c r="AP1350" t="s">
        <v>7485</v>
      </c>
      <c r="AQ1350" t="s">
        <v>7485</v>
      </c>
      <c r="AR1350" t="s">
        <v>7485</v>
      </c>
      <c r="AS1350" t="s">
        <v>7485</v>
      </c>
      <c r="AT1350" t="s">
        <v>7485</v>
      </c>
      <c r="AU1350" t="s">
        <v>7485</v>
      </c>
      <c r="AV1350" t="s">
        <v>7485</v>
      </c>
      <c r="AW1350">
        <v>3</v>
      </c>
      <c r="AX1350">
        <v>101.37</v>
      </c>
      <c r="AY1350">
        <v>3</v>
      </c>
      <c r="AZ1350">
        <v>333.16</v>
      </c>
      <c r="BA1350">
        <v>0</v>
      </c>
      <c r="BB1350">
        <v>0</v>
      </c>
      <c r="BC1350" t="s">
        <v>7485</v>
      </c>
      <c r="BD1350">
        <v>3</v>
      </c>
      <c r="BE1350">
        <v>101.37</v>
      </c>
      <c r="BF1350">
        <v>3</v>
      </c>
      <c r="BG1350">
        <v>333.16</v>
      </c>
      <c r="BH1350">
        <v>0</v>
      </c>
      <c r="BI1350">
        <v>0</v>
      </c>
      <c r="BJ1350" t="s">
        <v>7485</v>
      </c>
    </row>
    <row r="1351" spans="1:62" x14ac:dyDescent="0.35">
      <c r="A1351" t="s">
        <v>5722</v>
      </c>
      <c r="B1351" t="s">
        <v>5723</v>
      </c>
      <c r="C1351" t="s">
        <v>4777</v>
      </c>
      <c r="D1351" t="s">
        <v>12239</v>
      </c>
      <c r="E1351" t="s">
        <v>12240</v>
      </c>
      <c r="F1351" t="s">
        <v>4770</v>
      </c>
      <c r="G1351">
        <v>23</v>
      </c>
      <c r="H1351">
        <v>135.86000000000001</v>
      </c>
      <c r="I1351">
        <v>23</v>
      </c>
      <c r="J1351">
        <v>314.52999999999997</v>
      </c>
      <c r="K1351">
        <v>21</v>
      </c>
      <c r="L1351">
        <v>22.13</v>
      </c>
      <c r="M1351" t="s">
        <v>7485</v>
      </c>
      <c r="N1351">
        <v>16</v>
      </c>
      <c r="O1351">
        <v>100.53</v>
      </c>
      <c r="P1351">
        <v>16</v>
      </c>
      <c r="Q1351">
        <v>217.08</v>
      </c>
      <c r="R1351" t="s">
        <v>7485</v>
      </c>
      <c r="S1351" t="s">
        <v>7485</v>
      </c>
      <c r="T1351" t="s">
        <v>7485</v>
      </c>
      <c r="U1351">
        <v>295</v>
      </c>
      <c r="V1351">
        <v>112.12</v>
      </c>
      <c r="W1351">
        <v>295</v>
      </c>
      <c r="X1351">
        <v>82.11</v>
      </c>
      <c r="Y1351">
        <v>235</v>
      </c>
      <c r="Z1351">
        <v>6.49</v>
      </c>
      <c r="AA1351" t="s">
        <v>7485</v>
      </c>
      <c r="AB1351">
        <v>195</v>
      </c>
      <c r="AC1351">
        <v>110.47</v>
      </c>
      <c r="AD1351">
        <v>195</v>
      </c>
      <c r="AE1351">
        <v>62.41</v>
      </c>
      <c r="AF1351">
        <v>189</v>
      </c>
      <c r="AG1351">
        <v>16.190000000000001</v>
      </c>
      <c r="AH1351" t="s">
        <v>7485</v>
      </c>
      <c r="AI1351">
        <v>2</v>
      </c>
      <c r="AJ1351">
        <v>144.29</v>
      </c>
      <c r="AK1351">
        <v>2</v>
      </c>
      <c r="AL1351">
        <v>56.34</v>
      </c>
      <c r="AM1351">
        <v>2</v>
      </c>
      <c r="AN1351">
        <v>4.4000000000000004</v>
      </c>
      <c r="AO1351" t="s">
        <v>7485</v>
      </c>
      <c r="AP1351" t="s">
        <v>7485</v>
      </c>
      <c r="AQ1351" t="s">
        <v>7485</v>
      </c>
      <c r="AR1351" t="s">
        <v>7485</v>
      </c>
      <c r="AS1351" t="s">
        <v>7485</v>
      </c>
      <c r="AT1351" t="s">
        <v>7485</v>
      </c>
      <c r="AU1351" t="s">
        <v>7485</v>
      </c>
      <c r="AV1351" t="s">
        <v>7485</v>
      </c>
      <c r="AW1351">
        <v>508</v>
      </c>
      <c r="AX1351">
        <v>111.25</v>
      </c>
      <c r="AY1351">
        <v>508</v>
      </c>
      <c r="AZ1351">
        <v>78.7</v>
      </c>
      <c r="BA1351">
        <v>426</v>
      </c>
      <c r="BB1351">
        <v>10.78</v>
      </c>
      <c r="BC1351" t="s">
        <v>7485</v>
      </c>
      <c r="BD1351">
        <v>531</v>
      </c>
      <c r="BE1351">
        <v>112.31</v>
      </c>
      <c r="BF1351">
        <v>531</v>
      </c>
      <c r="BG1351">
        <v>88.91</v>
      </c>
      <c r="BH1351">
        <v>447</v>
      </c>
      <c r="BI1351">
        <v>11.32</v>
      </c>
      <c r="BJ1351" t="s">
        <v>7485</v>
      </c>
    </row>
    <row r="1352" spans="1:62" x14ac:dyDescent="0.35">
      <c r="A1352" t="s">
        <v>5736</v>
      </c>
      <c r="B1352" t="s">
        <v>5737</v>
      </c>
      <c r="C1352" t="s">
        <v>4777</v>
      </c>
      <c r="D1352" t="s">
        <v>12441</v>
      </c>
      <c r="E1352" t="s">
        <v>12442</v>
      </c>
      <c r="F1352" t="s">
        <v>4770</v>
      </c>
      <c r="G1352" t="s">
        <v>7485</v>
      </c>
      <c r="H1352" t="s">
        <v>7485</v>
      </c>
      <c r="I1352" t="s">
        <v>7485</v>
      </c>
      <c r="J1352" t="s">
        <v>7485</v>
      </c>
      <c r="K1352" t="s">
        <v>7485</v>
      </c>
      <c r="L1352" t="s">
        <v>7485</v>
      </c>
      <c r="M1352" t="s">
        <v>7485</v>
      </c>
      <c r="N1352">
        <v>1</v>
      </c>
      <c r="O1352">
        <v>93.46</v>
      </c>
      <c r="P1352">
        <v>1</v>
      </c>
      <c r="Q1352">
        <v>61.76</v>
      </c>
      <c r="R1352">
        <v>1</v>
      </c>
      <c r="S1352">
        <v>4.63</v>
      </c>
      <c r="T1352" t="s">
        <v>7485</v>
      </c>
      <c r="U1352">
        <v>166</v>
      </c>
      <c r="V1352">
        <v>92.4</v>
      </c>
      <c r="W1352">
        <v>166</v>
      </c>
      <c r="X1352">
        <v>60.15</v>
      </c>
      <c r="Y1352">
        <v>166</v>
      </c>
      <c r="Z1352">
        <v>4.6399999999999997</v>
      </c>
      <c r="AA1352" t="s">
        <v>7485</v>
      </c>
      <c r="AB1352">
        <v>29</v>
      </c>
      <c r="AC1352">
        <v>105.68</v>
      </c>
      <c r="AD1352">
        <v>29</v>
      </c>
      <c r="AE1352">
        <v>61.41</v>
      </c>
      <c r="AF1352">
        <v>29</v>
      </c>
      <c r="AG1352">
        <v>4.6399999999999997</v>
      </c>
      <c r="AH1352" t="s">
        <v>7485</v>
      </c>
      <c r="AI1352" t="s">
        <v>7485</v>
      </c>
      <c r="AJ1352" t="s">
        <v>7485</v>
      </c>
      <c r="AK1352" t="s">
        <v>7485</v>
      </c>
      <c r="AL1352" t="s">
        <v>7485</v>
      </c>
      <c r="AM1352" t="s">
        <v>7485</v>
      </c>
      <c r="AN1352" t="s">
        <v>7485</v>
      </c>
      <c r="AO1352" t="s">
        <v>7485</v>
      </c>
      <c r="AP1352" t="s">
        <v>7485</v>
      </c>
      <c r="AQ1352" t="s">
        <v>7485</v>
      </c>
      <c r="AR1352" t="s">
        <v>7485</v>
      </c>
      <c r="AS1352" t="s">
        <v>7485</v>
      </c>
      <c r="AT1352" t="s">
        <v>7485</v>
      </c>
      <c r="AU1352" t="s">
        <v>7485</v>
      </c>
      <c r="AV1352" t="s">
        <v>7485</v>
      </c>
      <c r="AW1352">
        <v>196</v>
      </c>
      <c r="AX1352">
        <v>94.37</v>
      </c>
      <c r="AY1352">
        <v>196</v>
      </c>
      <c r="AZ1352">
        <v>60.34</v>
      </c>
      <c r="BA1352">
        <v>196</v>
      </c>
      <c r="BB1352">
        <v>4.6399999999999997</v>
      </c>
      <c r="BC1352" t="s">
        <v>7485</v>
      </c>
      <c r="BD1352">
        <v>196</v>
      </c>
      <c r="BE1352">
        <v>94.37</v>
      </c>
      <c r="BF1352">
        <v>196</v>
      </c>
      <c r="BG1352">
        <v>60.34</v>
      </c>
      <c r="BH1352">
        <v>196</v>
      </c>
      <c r="BI1352">
        <v>4.6399999999999997</v>
      </c>
      <c r="BJ1352" t="s">
        <v>7485</v>
      </c>
    </row>
    <row r="1353" spans="1:62" x14ac:dyDescent="0.35">
      <c r="A1353" t="s">
        <v>5736</v>
      </c>
      <c r="B1353" t="s">
        <v>5737</v>
      </c>
      <c r="C1353" t="s">
        <v>4777</v>
      </c>
      <c r="D1353" t="s">
        <v>12217</v>
      </c>
      <c r="E1353" t="s">
        <v>12218</v>
      </c>
      <c r="F1353" t="s">
        <v>4770</v>
      </c>
      <c r="G1353" t="s">
        <v>7485</v>
      </c>
      <c r="H1353" t="s">
        <v>7485</v>
      </c>
      <c r="I1353" t="s">
        <v>7485</v>
      </c>
      <c r="J1353" t="s">
        <v>7485</v>
      </c>
      <c r="K1353" t="s">
        <v>7485</v>
      </c>
      <c r="L1353" t="s">
        <v>7485</v>
      </c>
      <c r="M1353" t="s">
        <v>7485</v>
      </c>
      <c r="N1353" t="s">
        <v>7485</v>
      </c>
      <c r="O1353" t="s">
        <v>7485</v>
      </c>
      <c r="P1353" t="s">
        <v>7485</v>
      </c>
      <c r="Q1353" t="s">
        <v>7485</v>
      </c>
      <c r="R1353" t="s">
        <v>7485</v>
      </c>
      <c r="S1353" t="s">
        <v>7485</v>
      </c>
      <c r="T1353" t="s">
        <v>7485</v>
      </c>
      <c r="U1353">
        <v>40</v>
      </c>
      <c r="V1353">
        <v>128.66</v>
      </c>
      <c r="W1353">
        <v>40</v>
      </c>
      <c r="X1353">
        <v>56.97</v>
      </c>
      <c r="Y1353">
        <v>40</v>
      </c>
      <c r="Z1353">
        <v>4.71</v>
      </c>
      <c r="AA1353" t="s">
        <v>7485</v>
      </c>
      <c r="AB1353" t="s">
        <v>7485</v>
      </c>
      <c r="AC1353" t="s">
        <v>7485</v>
      </c>
      <c r="AD1353" t="s">
        <v>7485</v>
      </c>
      <c r="AE1353" t="s">
        <v>7485</v>
      </c>
      <c r="AF1353" t="s">
        <v>7485</v>
      </c>
      <c r="AG1353" t="s">
        <v>7485</v>
      </c>
      <c r="AH1353" t="s">
        <v>7485</v>
      </c>
      <c r="AI1353" t="s">
        <v>7485</v>
      </c>
      <c r="AJ1353" t="s">
        <v>7485</v>
      </c>
      <c r="AK1353" t="s">
        <v>7485</v>
      </c>
      <c r="AL1353" t="s">
        <v>7485</v>
      </c>
      <c r="AM1353" t="s">
        <v>7485</v>
      </c>
      <c r="AN1353" t="s">
        <v>7485</v>
      </c>
      <c r="AO1353" t="s">
        <v>7485</v>
      </c>
      <c r="AP1353" t="s">
        <v>7485</v>
      </c>
      <c r="AQ1353" t="s">
        <v>7485</v>
      </c>
      <c r="AR1353" t="s">
        <v>7485</v>
      </c>
      <c r="AS1353" t="s">
        <v>7485</v>
      </c>
      <c r="AT1353" t="s">
        <v>7485</v>
      </c>
      <c r="AU1353" t="s">
        <v>7485</v>
      </c>
      <c r="AV1353" t="s">
        <v>7485</v>
      </c>
      <c r="AW1353">
        <v>40</v>
      </c>
      <c r="AX1353">
        <v>128.66</v>
      </c>
      <c r="AY1353">
        <v>40</v>
      </c>
      <c r="AZ1353">
        <v>56.97</v>
      </c>
      <c r="BA1353">
        <v>40</v>
      </c>
      <c r="BB1353">
        <v>4.71</v>
      </c>
      <c r="BC1353" t="s">
        <v>7485</v>
      </c>
      <c r="BD1353">
        <v>40</v>
      </c>
      <c r="BE1353">
        <v>128.66</v>
      </c>
      <c r="BF1353">
        <v>40</v>
      </c>
      <c r="BG1353">
        <v>56.97</v>
      </c>
      <c r="BH1353">
        <v>40</v>
      </c>
      <c r="BI1353">
        <v>4.71</v>
      </c>
      <c r="BJ1353" t="s">
        <v>7485</v>
      </c>
    </row>
    <row r="1354" spans="1:62" x14ac:dyDescent="0.35">
      <c r="A1354" t="s">
        <v>5736</v>
      </c>
      <c r="B1354" t="s">
        <v>5737</v>
      </c>
      <c r="C1354" t="s">
        <v>4777</v>
      </c>
      <c r="D1354" t="s">
        <v>12387</v>
      </c>
      <c r="E1354" t="s">
        <v>12388</v>
      </c>
      <c r="F1354" t="s">
        <v>4770</v>
      </c>
      <c r="G1354" t="s">
        <v>7485</v>
      </c>
      <c r="H1354" t="s">
        <v>7485</v>
      </c>
      <c r="I1354" t="s">
        <v>7485</v>
      </c>
      <c r="J1354" t="s">
        <v>7485</v>
      </c>
      <c r="K1354" t="s">
        <v>7485</v>
      </c>
      <c r="L1354" t="s">
        <v>7485</v>
      </c>
      <c r="M1354" t="s">
        <v>7485</v>
      </c>
      <c r="N1354">
        <v>20</v>
      </c>
      <c r="O1354">
        <v>94.57</v>
      </c>
      <c r="P1354">
        <v>20</v>
      </c>
      <c r="Q1354">
        <v>41.66</v>
      </c>
      <c r="R1354">
        <v>20</v>
      </c>
      <c r="S1354">
        <v>4.9800000000000004</v>
      </c>
      <c r="T1354" t="s">
        <v>7485</v>
      </c>
      <c r="U1354">
        <v>92</v>
      </c>
      <c r="V1354">
        <v>114.12</v>
      </c>
      <c r="W1354">
        <v>92</v>
      </c>
      <c r="X1354">
        <v>45.4</v>
      </c>
      <c r="Y1354">
        <v>92</v>
      </c>
      <c r="Z1354">
        <v>5.36</v>
      </c>
      <c r="AA1354" t="s">
        <v>7485</v>
      </c>
      <c r="AB1354">
        <v>1</v>
      </c>
      <c r="AC1354">
        <v>128.52000000000001</v>
      </c>
      <c r="AD1354">
        <v>1</v>
      </c>
      <c r="AE1354">
        <v>41.66</v>
      </c>
      <c r="AF1354">
        <v>1</v>
      </c>
      <c r="AG1354">
        <v>4.9800000000000004</v>
      </c>
      <c r="AH1354" t="s">
        <v>7485</v>
      </c>
      <c r="AI1354">
        <v>2</v>
      </c>
      <c r="AJ1354">
        <v>163.58000000000001</v>
      </c>
      <c r="AK1354">
        <v>2</v>
      </c>
      <c r="AL1354">
        <v>47.24</v>
      </c>
      <c r="AM1354">
        <v>2</v>
      </c>
      <c r="AN1354">
        <v>5.63</v>
      </c>
      <c r="AO1354" t="s">
        <v>7485</v>
      </c>
      <c r="AP1354" t="s">
        <v>7485</v>
      </c>
      <c r="AQ1354" t="s">
        <v>7485</v>
      </c>
      <c r="AR1354" t="s">
        <v>7485</v>
      </c>
      <c r="AS1354" t="s">
        <v>7485</v>
      </c>
      <c r="AT1354" t="s">
        <v>7485</v>
      </c>
      <c r="AU1354" t="s">
        <v>7485</v>
      </c>
      <c r="AV1354" t="s">
        <v>7485</v>
      </c>
      <c r="AW1354">
        <v>115</v>
      </c>
      <c r="AX1354">
        <v>111.71</v>
      </c>
      <c r="AY1354">
        <v>115</v>
      </c>
      <c r="AZ1354">
        <v>44.75</v>
      </c>
      <c r="BA1354">
        <v>115</v>
      </c>
      <c r="BB1354">
        <v>5.3</v>
      </c>
      <c r="BC1354" t="s">
        <v>7485</v>
      </c>
      <c r="BD1354">
        <v>115</v>
      </c>
      <c r="BE1354">
        <v>111.71</v>
      </c>
      <c r="BF1354">
        <v>115</v>
      </c>
      <c r="BG1354">
        <v>44.75</v>
      </c>
      <c r="BH1354">
        <v>115</v>
      </c>
      <c r="BI1354">
        <v>5.3</v>
      </c>
      <c r="BJ1354" t="s">
        <v>7485</v>
      </c>
    </row>
    <row r="1355" spans="1:62" x14ac:dyDescent="0.35">
      <c r="A1355" t="s">
        <v>5736</v>
      </c>
      <c r="B1355" t="s">
        <v>5737</v>
      </c>
      <c r="C1355" t="s">
        <v>4777</v>
      </c>
      <c r="D1355" t="s">
        <v>12357</v>
      </c>
      <c r="E1355" t="s">
        <v>12358</v>
      </c>
      <c r="F1355" t="s">
        <v>4770</v>
      </c>
      <c r="G1355" t="s">
        <v>7485</v>
      </c>
      <c r="H1355" t="s">
        <v>7485</v>
      </c>
      <c r="I1355" t="s">
        <v>7485</v>
      </c>
      <c r="J1355" t="s">
        <v>7485</v>
      </c>
      <c r="K1355" t="s">
        <v>7485</v>
      </c>
      <c r="L1355" t="s">
        <v>7485</v>
      </c>
      <c r="M1355" t="s">
        <v>7485</v>
      </c>
      <c r="N1355">
        <v>11</v>
      </c>
      <c r="O1355">
        <v>112.82</v>
      </c>
      <c r="P1355">
        <v>11</v>
      </c>
      <c r="Q1355">
        <v>64.14</v>
      </c>
      <c r="R1355">
        <v>11</v>
      </c>
      <c r="S1355">
        <v>8.11</v>
      </c>
      <c r="T1355" t="s">
        <v>7485</v>
      </c>
      <c r="U1355">
        <v>55</v>
      </c>
      <c r="V1355">
        <v>118.4</v>
      </c>
      <c r="W1355">
        <v>55</v>
      </c>
      <c r="X1355">
        <v>43.23</v>
      </c>
      <c r="Y1355">
        <v>55</v>
      </c>
      <c r="Z1355">
        <v>5.75</v>
      </c>
      <c r="AA1355" t="s">
        <v>7485</v>
      </c>
      <c r="AB1355">
        <v>1</v>
      </c>
      <c r="AC1355">
        <v>140.83000000000001</v>
      </c>
      <c r="AD1355">
        <v>1</v>
      </c>
      <c r="AE1355">
        <v>35.39</v>
      </c>
      <c r="AF1355">
        <v>1</v>
      </c>
      <c r="AG1355">
        <v>4.87</v>
      </c>
      <c r="AH1355" t="s">
        <v>7485</v>
      </c>
      <c r="AI1355" t="s">
        <v>7485</v>
      </c>
      <c r="AJ1355" t="s">
        <v>7485</v>
      </c>
      <c r="AK1355" t="s">
        <v>7485</v>
      </c>
      <c r="AL1355" t="s">
        <v>7485</v>
      </c>
      <c r="AM1355" t="s">
        <v>7485</v>
      </c>
      <c r="AN1355" t="s">
        <v>7485</v>
      </c>
      <c r="AO1355" t="s">
        <v>7485</v>
      </c>
      <c r="AP1355" t="s">
        <v>7485</v>
      </c>
      <c r="AQ1355" t="s">
        <v>7485</v>
      </c>
      <c r="AR1355" t="s">
        <v>7485</v>
      </c>
      <c r="AS1355" t="s">
        <v>7485</v>
      </c>
      <c r="AT1355" t="s">
        <v>7485</v>
      </c>
      <c r="AU1355" t="s">
        <v>7485</v>
      </c>
      <c r="AV1355" t="s">
        <v>7485</v>
      </c>
      <c r="AW1355">
        <v>67</v>
      </c>
      <c r="AX1355">
        <v>117.82</v>
      </c>
      <c r="AY1355">
        <v>67</v>
      </c>
      <c r="AZ1355">
        <v>46.55</v>
      </c>
      <c r="BA1355">
        <v>67</v>
      </c>
      <c r="BB1355">
        <v>6.12</v>
      </c>
      <c r="BC1355" t="s">
        <v>7485</v>
      </c>
      <c r="BD1355">
        <v>67</v>
      </c>
      <c r="BE1355">
        <v>117.82</v>
      </c>
      <c r="BF1355">
        <v>67</v>
      </c>
      <c r="BG1355">
        <v>46.55</v>
      </c>
      <c r="BH1355">
        <v>67</v>
      </c>
      <c r="BI1355">
        <v>6.12</v>
      </c>
      <c r="BJ1355" t="s">
        <v>7485</v>
      </c>
    </row>
    <row r="1356" spans="1:62" x14ac:dyDescent="0.35">
      <c r="A1356" t="s">
        <v>5736</v>
      </c>
      <c r="B1356" t="s">
        <v>5737</v>
      </c>
      <c r="C1356" t="s">
        <v>4777</v>
      </c>
      <c r="D1356" t="s">
        <v>12061</v>
      </c>
      <c r="E1356" t="s">
        <v>12062</v>
      </c>
      <c r="F1356" t="s">
        <v>4770</v>
      </c>
      <c r="G1356" t="s">
        <v>7485</v>
      </c>
      <c r="H1356" t="s">
        <v>7485</v>
      </c>
      <c r="I1356" t="s">
        <v>7485</v>
      </c>
      <c r="J1356" t="s">
        <v>7485</v>
      </c>
      <c r="K1356" t="s">
        <v>7485</v>
      </c>
      <c r="L1356" t="s">
        <v>7485</v>
      </c>
      <c r="M1356" t="s">
        <v>7485</v>
      </c>
      <c r="N1356">
        <v>30</v>
      </c>
      <c r="O1356">
        <v>105.1</v>
      </c>
      <c r="P1356">
        <v>30</v>
      </c>
      <c r="Q1356">
        <v>54.37</v>
      </c>
      <c r="R1356">
        <v>30</v>
      </c>
      <c r="S1356">
        <v>5</v>
      </c>
      <c r="T1356" t="s">
        <v>7485</v>
      </c>
      <c r="U1356">
        <v>134</v>
      </c>
      <c r="V1356">
        <v>116.4</v>
      </c>
      <c r="W1356">
        <v>134</v>
      </c>
      <c r="X1356">
        <v>47.43</v>
      </c>
      <c r="Y1356">
        <v>134</v>
      </c>
      <c r="Z1356">
        <v>4.79</v>
      </c>
      <c r="AA1356" t="s">
        <v>7485</v>
      </c>
      <c r="AB1356">
        <v>27</v>
      </c>
      <c r="AC1356">
        <v>139.85</v>
      </c>
      <c r="AD1356">
        <v>27</v>
      </c>
      <c r="AE1356">
        <v>36.869999999999997</v>
      </c>
      <c r="AF1356">
        <v>27</v>
      </c>
      <c r="AG1356">
        <v>7.77</v>
      </c>
      <c r="AH1356" t="s">
        <v>7485</v>
      </c>
      <c r="AI1356">
        <v>3</v>
      </c>
      <c r="AJ1356">
        <v>162.69</v>
      </c>
      <c r="AK1356">
        <v>3</v>
      </c>
      <c r="AL1356">
        <v>37.200000000000003</v>
      </c>
      <c r="AM1356">
        <v>3</v>
      </c>
      <c r="AN1356">
        <v>6.27</v>
      </c>
      <c r="AO1356" t="s">
        <v>7485</v>
      </c>
      <c r="AP1356" t="s">
        <v>7485</v>
      </c>
      <c r="AQ1356" t="s">
        <v>7485</v>
      </c>
      <c r="AR1356" t="s">
        <v>7485</v>
      </c>
      <c r="AS1356" t="s">
        <v>7485</v>
      </c>
      <c r="AT1356" t="s">
        <v>7485</v>
      </c>
      <c r="AU1356" t="s">
        <v>7485</v>
      </c>
      <c r="AV1356" t="s">
        <v>7485</v>
      </c>
      <c r="AW1356">
        <v>194</v>
      </c>
      <c r="AX1356">
        <v>118.63</v>
      </c>
      <c r="AY1356">
        <v>194</v>
      </c>
      <c r="AZ1356">
        <v>46.88</v>
      </c>
      <c r="BA1356">
        <v>194</v>
      </c>
      <c r="BB1356">
        <v>5.26</v>
      </c>
      <c r="BC1356" t="s">
        <v>7485</v>
      </c>
      <c r="BD1356">
        <v>194</v>
      </c>
      <c r="BE1356">
        <v>118.63</v>
      </c>
      <c r="BF1356">
        <v>194</v>
      </c>
      <c r="BG1356">
        <v>46.88</v>
      </c>
      <c r="BH1356">
        <v>194</v>
      </c>
      <c r="BI1356">
        <v>5.26</v>
      </c>
      <c r="BJ1356" t="s">
        <v>7485</v>
      </c>
    </row>
    <row r="1357" spans="1:62" x14ac:dyDescent="0.35">
      <c r="A1357" t="s">
        <v>5736</v>
      </c>
      <c r="B1357" t="s">
        <v>5737</v>
      </c>
      <c r="C1357" t="s">
        <v>4777</v>
      </c>
      <c r="D1357" t="s">
        <v>12399</v>
      </c>
      <c r="E1357" t="s">
        <v>12400</v>
      </c>
      <c r="F1357" t="s">
        <v>4770</v>
      </c>
      <c r="G1357" t="s">
        <v>7485</v>
      </c>
      <c r="H1357" t="s">
        <v>7485</v>
      </c>
      <c r="I1357" t="s">
        <v>7485</v>
      </c>
      <c r="J1357" t="s">
        <v>7485</v>
      </c>
      <c r="K1357" t="s">
        <v>7485</v>
      </c>
      <c r="L1357" t="s">
        <v>7485</v>
      </c>
      <c r="M1357" t="s">
        <v>7485</v>
      </c>
      <c r="N1357" t="s">
        <v>7485</v>
      </c>
      <c r="O1357" t="s">
        <v>7485</v>
      </c>
      <c r="P1357" t="s">
        <v>7485</v>
      </c>
      <c r="Q1357" t="s">
        <v>7485</v>
      </c>
      <c r="R1357" t="s">
        <v>7485</v>
      </c>
      <c r="S1357" t="s">
        <v>7485</v>
      </c>
      <c r="T1357" t="s">
        <v>7485</v>
      </c>
      <c r="U1357">
        <v>14</v>
      </c>
      <c r="V1357">
        <v>137.36000000000001</v>
      </c>
      <c r="W1357">
        <v>14</v>
      </c>
      <c r="X1357">
        <v>102.38</v>
      </c>
      <c r="Y1357">
        <v>14</v>
      </c>
      <c r="Z1357">
        <v>8.75</v>
      </c>
      <c r="AA1357" t="s">
        <v>7485</v>
      </c>
      <c r="AB1357">
        <v>28</v>
      </c>
      <c r="AC1357">
        <v>155.58000000000001</v>
      </c>
      <c r="AD1357">
        <v>28</v>
      </c>
      <c r="AE1357">
        <v>83.72</v>
      </c>
      <c r="AF1357">
        <v>28</v>
      </c>
      <c r="AG1357">
        <v>9.2799999999999994</v>
      </c>
      <c r="AH1357" t="s">
        <v>7485</v>
      </c>
      <c r="AI1357" t="s">
        <v>7485</v>
      </c>
      <c r="AJ1357" t="s">
        <v>7485</v>
      </c>
      <c r="AK1357" t="s">
        <v>7485</v>
      </c>
      <c r="AL1357" t="s">
        <v>7485</v>
      </c>
      <c r="AM1357" t="s">
        <v>7485</v>
      </c>
      <c r="AN1357" t="s">
        <v>7485</v>
      </c>
      <c r="AO1357" t="s">
        <v>7485</v>
      </c>
      <c r="AP1357" t="s">
        <v>7485</v>
      </c>
      <c r="AQ1357" t="s">
        <v>7485</v>
      </c>
      <c r="AR1357" t="s">
        <v>7485</v>
      </c>
      <c r="AS1357" t="s">
        <v>7485</v>
      </c>
      <c r="AT1357" t="s">
        <v>7485</v>
      </c>
      <c r="AU1357" t="s">
        <v>7485</v>
      </c>
      <c r="AV1357" t="s">
        <v>7485</v>
      </c>
      <c r="AW1357">
        <v>42</v>
      </c>
      <c r="AX1357">
        <v>149.51</v>
      </c>
      <c r="AY1357">
        <v>42</v>
      </c>
      <c r="AZ1357">
        <v>89.94</v>
      </c>
      <c r="BA1357">
        <v>42</v>
      </c>
      <c r="BB1357">
        <v>9.1</v>
      </c>
      <c r="BC1357" t="s">
        <v>7485</v>
      </c>
      <c r="BD1357">
        <v>42</v>
      </c>
      <c r="BE1357">
        <v>149.51</v>
      </c>
      <c r="BF1357">
        <v>42</v>
      </c>
      <c r="BG1357">
        <v>89.94</v>
      </c>
      <c r="BH1357">
        <v>42</v>
      </c>
      <c r="BI1357">
        <v>9.1</v>
      </c>
      <c r="BJ1357" t="s">
        <v>7485</v>
      </c>
    </row>
    <row r="1358" spans="1:62" x14ac:dyDescent="0.35">
      <c r="A1358" t="s">
        <v>5736</v>
      </c>
      <c r="B1358" t="s">
        <v>5737</v>
      </c>
      <c r="C1358" t="s">
        <v>4777</v>
      </c>
      <c r="D1358" t="s">
        <v>12065</v>
      </c>
      <c r="E1358" t="s">
        <v>12066</v>
      </c>
      <c r="F1358" t="s">
        <v>4770</v>
      </c>
      <c r="G1358" t="s">
        <v>7485</v>
      </c>
      <c r="H1358" t="s">
        <v>7485</v>
      </c>
      <c r="I1358" t="s">
        <v>7485</v>
      </c>
      <c r="J1358" t="s">
        <v>7485</v>
      </c>
      <c r="K1358" t="s">
        <v>7485</v>
      </c>
      <c r="L1358" t="s">
        <v>7485</v>
      </c>
      <c r="M1358" t="s">
        <v>7485</v>
      </c>
      <c r="N1358" t="s">
        <v>7485</v>
      </c>
      <c r="O1358" t="s">
        <v>7485</v>
      </c>
      <c r="P1358" t="s">
        <v>7485</v>
      </c>
      <c r="Q1358" t="s">
        <v>7485</v>
      </c>
      <c r="R1358" t="s">
        <v>7485</v>
      </c>
      <c r="S1358" t="s">
        <v>7485</v>
      </c>
      <c r="T1358" t="s">
        <v>7485</v>
      </c>
      <c r="U1358">
        <v>13</v>
      </c>
      <c r="V1358">
        <v>138.52000000000001</v>
      </c>
      <c r="W1358">
        <v>13</v>
      </c>
      <c r="X1358">
        <v>81.69</v>
      </c>
      <c r="Y1358">
        <v>13</v>
      </c>
      <c r="Z1358">
        <v>6.14</v>
      </c>
      <c r="AA1358" t="s">
        <v>7485</v>
      </c>
      <c r="AB1358">
        <v>117</v>
      </c>
      <c r="AC1358">
        <v>162.94</v>
      </c>
      <c r="AD1358">
        <v>117</v>
      </c>
      <c r="AE1358">
        <v>79.66</v>
      </c>
      <c r="AF1358">
        <v>117</v>
      </c>
      <c r="AG1358">
        <v>5.67</v>
      </c>
      <c r="AH1358" t="s">
        <v>7485</v>
      </c>
      <c r="AI1358" t="s">
        <v>7485</v>
      </c>
      <c r="AJ1358" t="s">
        <v>7485</v>
      </c>
      <c r="AK1358" t="s">
        <v>7485</v>
      </c>
      <c r="AL1358" t="s">
        <v>7485</v>
      </c>
      <c r="AM1358" t="s">
        <v>7485</v>
      </c>
      <c r="AN1358" t="s">
        <v>7485</v>
      </c>
      <c r="AO1358" t="s">
        <v>7485</v>
      </c>
      <c r="AP1358" t="s">
        <v>7485</v>
      </c>
      <c r="AQ1358" t="s">
        <v>7485</v>
      </c>
      <c r="AR1358" t="s">
        <v>7485</v>
      </c>
      <c r="AS1358" t="s">
        <v>7485</v>
      </c>
      <c r="AT1358" t="s">
        <v>7485</v>
      </c>
      <c r="AU1358" t="s">
        <v>7485</v>
      </c>
      <c r="AV1358" t="s">
        <v>7485</v>
      </c>
      <c r="AW1358">
        <v>130</v>
      </c>
      <c r="AX1358">
        <v>160.5</v>
      </c>
      <c r="AY1358">
        <v>130</v>
      </c>
      <c r="AZ1358">
        <v>79.86</v>
      </c>
      <c r="BA1358">
        <v>130</v>
      </c>
      <c r="BB1358">
        <v>5.72</v>
      </c>
      <c r="BC1358" t="s">
        <v>7485</v>
      </c>
      <c r="BD1358">
        <v>130</v>
      </c>
      <c r="BE1358">
        <v>160.5</v>
      </c>
      <c r="BF1358">
        <v>130</v>
      </c>
      <c r="BG1358">
        <v>79.86</v>
      </c>
      <c r="BH1358">
        <v>130</v>
      </c>
      <c r="BI1358">
        <v>5.72</v>
      </c>
      <c r="BJ1358" t="s">
        <v>7485</v>
      </c>
    </row>
    <row r="1359" spans="1:62" x14ac:dyDescent="0.35">
      <c r="A1359" t="s">
        <v>5736</v>
      </c>
      <c r="B1359" t="s">
        <v>5737</v>
      </c>
      <c r="C1359" t="s">
        <v>4777</v>
      </c>
      <c r="D1359" t="s">
        <v>12193</v>
      </c>
      <c r="E1359" t="s">
        <v>12194</v>
      </c>
      <c r="F1359" t="s">
        <v>4770</v>
      </c>
      <c r="G1359" t="s">
        <v>7485</v>
      </c>
      <c r="H1359" t="s">
        <v>7485</v>
      </c>
      <c r="I1359" t="s">
        <v>7485</v>
      </c>
      <c r="J1359" t="s">
        <v>7485</v>
      </c>
      <c r="K1359" t="s">
        <v>7485</v>
      </c>
      <c r="L1359" t="s">
        <v>7485</v>
      </c>
      <c r="M1359" t="s">
        <v>7485</v>
      </c>
      <c r="N1359">
        <v>20</v>
      </c>
      <c r="O1359">
        <v>95.93</v>
      </c>
      <c r="P1359">
        <v>20</v>
      </c>
      <c r="Q1359">
        <v>55.46</v>
      </c>
      <c r="R1359">
        <v>20</v>
      </c>
      <c r="S1359">
        <v>5.87</v>
      </c>
      <c r="T1359" t="s">
        <v>7485</v>
      </c>
      <c r="U1359">
        <v>4</v>
      </c>
      <c r="V1359">
        <v>109.35</v>
      </c>
      <c r="W1359">
        <v>4</v>
      </c>
      <c r="X1359">
        <v>55.46</v>
      </c>
      <c r="Y1359">
        <v>4</v>
      </c>
      <c r="Z1359">
        <v>5.87</v>
      </c>
      <c r="AA1359" t="s">
        <v>7485</v>
      </c>
      <c r="AB1359" t="s">
        <v>7485</v>
      </c>
      <c r="AC1359" t="s">
        <v>7485</v>
      </c>
      <c r="AD1359" t="s">
        <v>7485</v>
      </c>
      <c r="AE1359" t="s">
        <v>7485</v>
      </c>
      <c r="AF1359" t="s">
        <v>7485</v>
      </c>
      <c r="AG1359" t="s">
        <v>7485</v>
      </c>
      <c r="AH1359" t="s">
        <v>7485</v>
      </c>
      <c r="AI1359" t="s">
        <v>7485</v>
      </c>
      <c r="AJ1359" t="s">
        <v>7485</v>
      </c>
      <c r="AK1359" t="s">
        <v>7485</v>
      </c>
      <c r="AL1359" t="s">
        <v>7485</v>
      </c>
      <c r="AM1359" t="s">
        <v>7485</v>
      </c>
      <c r="AN1359" t="s">
        <v>7485</v>
      </c>
      <c r="AO1359" t="s">
        <v>7485</v>
      </c>
      <c r="AP1359" t="s">
        <v>7485</v>
      </c>
      <c r="AQ1359" t="s">
        <v>7485</v>
      </c>
      <c r="AR1359" t="s">
        <v>7485</v>
      </c>
      <c r="AS1359" t="s">
        <v>7485</v>
      </c>
      <c r="AT1359" t="s">
        <v>7485</v>
      </c>
      <c r="AU1359" t="s">
        <v>7485</v>
      </c>
      <c r="AV1359" t="s">
        <v>7485</v>
      </c>
      <c r="AW1359">
        <v>24</v>
      </c>
      <c r="AX1359">
        <v>98.17</v>
      </c>
      <c r="AY1359">
        <v>24</v>
      </c>
      <c r="AZ1359">
        <v>55.46</v>
      </c>
      <c r="BA1359">
        <v>24</v>
      </c>
      <c r="BB1359">
        <v>5.87</v>
      </c>
      <c r="BC1359" t="s">
        <v>7485</v>
      </c>
      <c r="BD1359">
        <v>24</v>
      </c>
      <c r="BE1359">
        <v>98.17</v>
      </c>
      <c r="BF1359">
        <v>24</v>
      </c>
      <c r="BG1359">
        <v>55.46</v>
      </c>
      <c r="BH1359">
        <v>24</v>
      </c>
      <c r="BI1359">
        <v>5.87</v>
      </c>
      <c r="BJ1359" t="s">
        <v>7485</v>
      </c>
    </row>
    <row r="1360" spans="1:62" x14ac:dyDescent="0.35">
      <c r="A1360" t="s">
        <v>5736</v>
      </c>
      <c r="B1360" t="s">
        <v>5737</v>
      </c>
      <c r="C1360" t="s">
        <v>4777</v>
      </c>
      <c r="D1360" t="s">
        <v>12437</v>
      </c>
      <c r="E1360" t="s">
        <v>12438</v>
      </c>
      <c r="F1360" t="s">
        <v>4770</v>
      </c>
      <c r="G1360" t="s">
        <v>7485</v>
      </c>
      <c r="H1360" t="s">
        <v>7485</v>
      </c>
      <c r="I1360" t="s">
        <v>7485</v>
      </c>
      <c r="J1360" t="s">
        <v>7485</v>
      </c>
      <c r="K1360" t="s">
        <v>7485</v>
      </c>
      <c r="L1360" t="s">
        <v>7485</v>
      </c>
      <c r="M1360" t="s">
        <v>7485</v>
      </c>
      <c r="N1360" t="s">
        <v>7485</v>
      </c>
      <c r="O1360" t="s">
        <v>7485</v>
      </c>
      <c r="P1360" t="s">
        <v>7485</v>
      </c>
      <c r="Q1360" t="s">
        <v>7485</v>
      </c>
      <c r="R1360" t="s">
        <v>7485</v>
      </c>
      <c r="S1360" t="s">
        <v>7485</v>
      </c>
      <c r="T1360" t="s">
        <v>7485</v>
      </c>
      <c r="U1360">
        <v>34</v>
      </c>
      <c r="V1360">
        <v>118.5</v>
      </c>
      <c r="W1360">
        <v>34</v>
      </c>
      <c r="X1360">
        <v>60.88</v>
      </c>
      <c r="Y1360">
        <v>34</v>
      </c>
      <c r="Z1360">
        <v>5.86</v>
      </c>
      <c r="AA1360" t="s">
        <v>7485</v>
      </c>
      <c r="AB1360" t="s">
        <v>7485</v>
      </c>
      <c r="AC1360" t="s">
        <v>7485</v>
      </c>
      <c r="AD1360" t="s">
        <v>7485</v>
      </c>
      <c r="AE1360" t="s">
        <v>7485</v>
      </c>
      <c r="AF1360" t="s">
        <v>7485</v>
      </c>
      <c r="AG1360" t="s">
        <v>7485</v>
      </c>
      <c r="AH1360" t="s">
        <v>7485</v>
      </c>
      <c r="AI1360">
        <v>1</v>
      </c>
      <c r="AJ1360">
        <v>149.72</v>
      </c>
      <c r="AK1360">
        <v>1</v>
      </c>
      <c r="AL1360">
        <v>60.88</v>
      </c>
      <c r="AM1360">
        <v>1</v>
      </c>
      <c r="AN1360">
        <v>5.86</v>
      </c>
      <c r="AO1360" t="s">
        <v>7485</v>
      </c>
      <c r="AP1360" t="s">
        <v>7485</v>
      </c>
      <c r="AQ1360" t="s">
        <v>7485</v>
      </c>
      <c r="AR1360" t="s">
        <v>7485</v>
      </c>
      <c r="AS1360" t="s">
        <v>7485</v>
      </c>
      <c r="AT1360" t="s">
        <v>7485</v>
      </c>
      <c r="AU1360" t="s">
        <v>7485</v>
      </c>
      <c r="AV1360" t="s">
        <v>7485</v>
      </c>
      <c r="AW1360">
        <v>35</v>
      </c>
      <c r="AX1360">
        <v>119.39</v>
      </c>
      <c r="AY1360">
        <v>35</v>
      </c>
      <c r="AZ1360">
        <v>60.88</v>
      </c>
      <c r="BA1360">
        <v>35</v>
      </c>
      <c r="BB1360">
        <v>5.86</v>
      </c>
      <c r="BC1360" t="s">
        <v>7485</v>
      </c>
      <c r="BD1360">
        <v>35</v>
      </c>
      <c r="BE1360">
        <v>119.39</v>
      </c>
      <c r="BF1360">
        <v>35</v>
      </c>
      <c r="BG1360">
        <v>60.88</v>
      </c>
      <c r="BH1360">
        <v>35</v>
      </c>
      <c r="BI1360">
        <v>5.86</v>
      </c>
      <c r="BJ1360" t="s">
        <v>7485</v>
      </c>
    </row>
    <row r="1361" spans="1:62" x14ac:dyDescent="0.35">
      <c r="A1361" t="s">
        <v>5736</v>
      </c>
      <c r="B1361" t="s">
        <v>5737</v>
      </c>
      <c r="C1361" t="s">
        <v>4777</v>
      </c>
      <c r="D1361" t="s">
        <v>11973</v>
      </c>
      <c r="E1361" t="s">
        <v>11974</v>
      </c>
      <c r="F1361" t="s">
        <v>4770</v>
      </c>
      <c r="G1361" t="s">
        <v>7485</v>
      </c>
      <c r="H1361" t="s">
        <v>7485</v>
      </c>
      <c r="I1361" t="s">
        <v>7485</v>
      </c>
      <c r="J1361" t="s">
        <v>7485</v>
      </c>
      <c r="K1361" t="s">
        <v>7485</v>
      </c>
      <c r="L1361" t="s">
        <v>7485</v>
      </c>
      <c r="M1361" t="s">
        <v>7485</v>
      </c>
      <c r="N1361" t="s">
        <v>7485</v>
      </c>
      <c r="O1361" t="s">
        <v>7485</v>
      </c>
      <c r="P1361" t="s">
        <v>7485</v>
      </c>
      <c r="Q1361" t="s">
        <v>7485</v>
      </c>
      <c r="R1361" t="s">
        <v>7485</v>
      </c>
      <c r="S1361" t="s">
        <v>7485</v>
      </c>
      <c r="T1361" t="s">
        <v>7485</v>
      </c>
      <c r="U1361">
        <v>60</v>
      </c>
      <c r="V1361">
        <v>151.65</v>
      </c>
      <c r="W1361">
        <v>60</v>
      </c>
      <c r="X1361">
        <v>48.52</v>
      </c>
      <c r="Y1361">
        <v>60</v>
      </c>
      <c r="Z1361">
        <v>4.45</v>
      </c>
      <c r="AA1361" t="s">
        <v>7485</v>
      </c>
      <c r="AB1361" t="s">
        <v>7485</v>
      </c>
      <c r="AC1361" t="s">
        <v>7485</v>
      </c>
      <c r="AD1361" t="s">
        <v>7485</v>
      </c>
      <c r="AE1361" t="s">
        <v>7485</v>
      </c>
      <c r="AF1361" t="s">
        <v>7485</v>
      </c>
      <c r="AG1361" t="s">
        <v>7485</v>
      </c>
      <c r="AH1361" t="s">
        <v>7485</v>
      </c>
      <c r="AI1361" t="s">
        <v>7485</v>
      </c>
      <c r="AJ1361" t="s">
        <v>7485</v>
      </c>
      <c r="AK1361" t="s">
        <v>7485</v>
      </c>
      <c r="AL1361" t="s">
        <v>7485</v>
      </c>
      <c r="AM1361" t="s">
        <v>7485</v>
      </c>
      <c r="AN1361" t="s">
        <v>7485</v>
      </c>
      <c r="AO1361" t="s">
        <v>7485</v>
      </c>
      <c r="AP1361" t="s">
        <v>7485</v>
      </c>
      <c r="AQ1361" t="s">
        <v>7485</v>
      </c>
      <c r="AR1361" t="s">
        <v>7485</v>
      </c>
      <c r="AS1361" t="s">
        <v>7485</v>
      </c>
      <c r="AT1361" t="s">
        <v>7485</v>
      </c>
      <c r="AU1361" t="s">
        <v>7485</v>
      </c>
      <c r="AV1361" t="s">
        <v>7485</v>
      </c>
      <c r="AW1361">
        <v>60</v>
      </c>
      <c r="AX1361">
        <v>151.65</v>
      </c>
      <c r="AY1361">
        <v>60</v>
      </c>
      <c r="AZ1361">
        <v>48.52</v>
      </c>
      <c r="BA1361">
        <v>60</v>
      </c>
      <c r="BB1361">
        <v>4.45</v>
      </c>
      <c r="BC1361" t="s">
        <v>7485</v>
      </c>
      <c r="BD1361">
        <v>60</v>
      </c>
      <c r="BE1361">
        <v>151.65</v>
      </c>
      <c r="BF1361">
        <v>60</v>
      </c>
      <c r="BG1361">
        <v>48.52</v>
      </c>
      <c r="BH1361">
        <v>60</v>
      </c>
      <c r="BI1361">
        <v>4.45</v>
      </c>
      <c r="BJ1361" t="s">
        <v>7485</v>
      </c>
    </row>
    <row r="1362" spans="1:62" x14ac:dyDescent="0.35">
      <c r="A1362" t="s">
        <v>5736</v>
      </c>
      <c r="B1362" t="s">
        <v>5737</v>
      </c>
      <c r="C1362" t="s">
        <v>4777</v>
      </c>
      <c r="D1362" t="s">
        <v>12189</v>
      </c>
      <c r="E1362" t="s">
        <v>12190</v>
      </c>
      <c r="F1362" t="s">
        <v>4770</v>
      </c>
      <c r="G1362" t="s">
        <v>7485</v>
      </c>
      <c r="H1362" t="s">
        <v>7485</v>
      </c>
      <c r="I1362" t="s">
        <v>7485</v>
      </c>
      <c r="J1362" t="s">
        <v>7485</v>
      </c>
      <c r="K1362" t="s">
        <v>7485</v>
      </c>
      <c r="L1362" t="s">
        <v>7485</v>
      </c>
      <c r="M1362" t="s">
        <v>7485</v>
      </c>
      <c r="N1362" t="s">
        <v>7485</v>
      </c>
      <c r="O1362" t="s">
        <v>7485</v>
      </c>
      <c r="P1362" t="s">
        <v>7485</v>
      </c>
      <c r="Q1362" t="s">
        <v>7485</v>
      </c>
      <c r="R1362" t="s">
        <v>7485</v>
      </c>
      <c r="S1362" t="s">
        <v>7485</v>
      </c>
      <c r="T1362" t="s">
        <v>7485</v>
      </c>
      <c r="U1362" t="s">
        <v>7485</v>
      </c>
      <c r="V1362" t="s">
        <v>7485</v>
      </c>
      <c r="W1362" t="s">
        <v>7485</v>
      </c>
      <c r="X1362" t="s">
        <v>7485</v>
      </c>
      <c r="Y1362" t="s">
        <v>7485</v>
      </c>
      <c r="Z1362" t="s">
        <v>7485</v>
      </c>
      <c r="AA1362" t="s">
        <v>7485</v>
      </c>
      <c r="AB1362">
        <v>50</v>
      </c>
      <c r="AC1362">
        <v>140</v>
      </c>
      <c r="AD1362">
        <v>50</v>
      </c>
      <c r="AE1362">
        <v>45.11</v>
      </c>
      <c r="AF1362">
        <v>50</v>
      </c>
      <c r="AG1362">
        <v>4.17</v>
      </c>
      <c r="AH1362" t="s">
        <v>7485</v>
      </c>
      <c r="AI1362" t="s">
        <v>7485</v>
      </c>
      <c r="AJ1362" t="s">
        <v>7485</v>
      </c>
      <c r="AK1362" t="s">
        <v>7485</v>
      </c>
      <c r="AL1362" t="s">
        <v>7485</v>
      </c>
      <c r="AM1362" t="s">
        <v>7485</v>
      </c>
      <c r="AN1362" t="s">
        <v>7485</v>
      </c>
      <c r="AO1362" t="s">
        <v>7485</v>
      </c>
      <c r="AP1362" t="s">
        <v>7485</v>
      </c>
      <c r="AQ1362" t="s">
        <v>7485</v>
      </c>
      <c r="AR1362" t="s">
        <v>7485</v>
      </c>
      <c r="AS1362" t="s">
        <v>7485</v>
      </c>
      <c r="AT1362" t="s">
        <v>7485</v>
      </c>
      <c r="AU1362" t="s">
        <v>7485</v>
      </c>
      <c r="AV1362" t="s">
        <v>7485</v>
      </c>
      <c r="AW1362">
        <v>50</v>
      </c>
      <c r="AX1362">
        <v>140</v>
      </c>
      <c r="AY1362">
        <v>50</v>
      </c>
      <c r="AZ1362">
        <v>45.11</v>
      </c>
      <c r="BA1362">
        <v>50</v>
      </c>
      <c r="BB1362">
        <v>4.17</v>
      </c>
      <c r="BC1362" t="s">
        <v>7485</v>
      </c>
      <c r="BD1362">
        <v>50</v>
      </c>
      <c r="BE1362">
        <v>140</v>
      </c>
      <c r="BF1362">
        <v>50</v>
      </c>
      <c r="BG1362">
        <v>45.11</v>
      </c>
      <c r="BH1362">
        <v>50</v>
      </c>
      <c r="BI1362">
        <v>4.17</v>
      </c>
      <c r="BJ1362" t="s">
        <v>7485</v>
      </c>
    </row>
    <row r="1363" spans="1:62" x14ac:dyDescent="0.35">
      <c r="A1363" t="s">
        <v>5736</v>
      </c>
      <c r="B1363" t="s">
        <v>5737</v>
      </c>
      <c r="C1363" t="s">
        <v>4777</v>
      </c>
      <c r="D1363" t="s">
        <v>11975</v>
      </c>
      <c r="E1363" t="s">
        <v>11976</v>
      </c>
      <c r="F1363" t="s">
        <v>4770</v>
      </c>
      <c r="G1363" t="s">
        <v>7485</v>
      </c>
      <c r="H1363" t="s">
        <v>7485</v>
      </c>
      <c r="I1363" t="s">
        <v>7485</v>
      </c>
      <c r="J1363" t="s">
        <v>7485</v>
      </c>
      <c r="K1363" t="s">
        <v>7485</v>
      </c>
      <c r="L1363" t="s">
        <v>7485</v>
      </c>
      <c r="M1363" t="s">
        <v>7485</v>
      </c>
      <c r="N1363">
        <v>78</v>
      </c>
      <c r="O1363">
        <v>103.08</v>
      </c>
      <c r="P1363">
        <v>78</v>
      </c>
      <c r="Q1363">
        <v>43.05</v>
      </c>
      <c r="R1363">
        <v>78</v>
      </c>
      <c r="S1363">
        <v>3.92</v>
      </c>
      <c r="T1363" t="s">
        <v>7485</v>
      </c>
      <c r="U1363">
        <v>89</v>
      </c>
      <c r="V1363">
        <v>118.36</v>
      </c>
      <c r="W1363">
        <v>89</v>
      </c>
      <c r="X1363">
        <v>42.44</v>
      </c>
      <c r="Y1363">
        <v>89</v>
      </c>
      <c r="Z1363">
        <v>3.91</v>
      </c>
      <c r="AA1363" t="s">
        <v>7485</v>
      </c>
      <c r="AB1363" t="s">
        <v>7485</v>
      </c>
      <c r="AC1363" t="s">
        <v>7485</v>
      </c>
      <c r="AD1363" t="s">
        <v>7485</v>
      </c>
      <c r="AE1363" t="s">
        <v>7485</v>
      </c>
      <c r="AF1363" t="s">
        <v>7485</v>
      </c>
      <c r="AG1363" t="s">
        <v>7485</v>
      </c>
      <c r="AH1363" t="s">
        <v>7485</v>
      </c>
      <c r="AI1363">
        <v>5</v>
      </c>
      <c r="AJ1363">
        <v>164.8</v>
      </c>
      <c r="AK1363">
        <v>5</v>
      </c>
      <c r="AL1363">
        <v>42.35</v>
      </c>
      <c r="AM1363">
        <v>5</v>
      </c>
      <c r="AN1363">
        <v>3.91</v>
      </c>
      <c r="AO1363" t="s">
        <v>7485</v>
      </c>
      <c r="AP1363" t="s">
        <v>7485</v>
      </c>
      <c r="AQ1363" t="s">
        <v>7485</v>
      </c>
      <c r="AR1363" t="s">
        <v>7485</v>
      </c>
      <c r="AS1363" t="s">
        <v>7485</v>
      </c>
      <c r="AT1363" t="s">
        <v>7485</v>
      </c>
      <c r="AU1363" t="s">
        <v>7485</v>
      </c>
      <c r="AV1363" t="s">
        <v>7485</v>
      </c>
      <c r="AW1363">
        <v>172</v>
      </c>
      <c r="AX1363">
        <v>112.78</v>
      </c>
      <c r="AY1363">
        <v>172</v>
      </c>
      <c r="AZ1363">
        <v>42.71</v>
      </c>
      <c r="BA1363">
        <v>172</v>
      </c>
      <c r="BB1363">
        <v>3.91</v>
      </c>
      <c r="BC1363" t="s">
        <v>7485</v>
      </c>
      <c r="BD1363">
        <v>172</v>
      </c>
      <c r="BE1363">
        <v>112.78</v>
      </c>
      <c r="BF1363">
        <v>172</v>
      </c>
      <c r="BG1363">
        <v>42.71</v>
      </c>
      <c r="BH1363">
        <v>172</v>
      </c>
      <c r="BI1363">
        <v>3.91</v>
      </c>
      <c r="BJ1363" t="s">
        <v>7485</v>
      </c>
    </row>
    <row r="1364" spans="1:62" x14ac:dyDescent="0.35">
      <c r="A1364" t="s">
        <v>5736</v>
      </c>
      <c r="B1364" t="s">
        <v>5737</v>
      </c>
      <c r="C1364" t="s">
        <v>4777</v>
      </c>
      <c r="D1364" t="s">
        <v>11977</v>
      </c>
      <c r="E1364" t="s">
        <v>11978</v>
      </c>
      <c r="F1364" t="s">
        <v>4770</v>
      </c>
      <c r="G1364" t="s">
        <v>7485</v>
      </c>
      <c r="H1364" t="s">
        <v>7485</v>
      </c>
      <c r="I1364" t="s">
        <v>7485</v>
      </c>
      <c r="J1364" t="s">
        <v>7485</v>
      </c>
      <c r="K1364" t="s">
        <v>7485</v>
      </c>
      <c r="L1364" t="s">
        <v>7485</v>
      </c>
      <c r="M1364" t="s">
        <v>7485</v>
      </c>
      <c r="N1364" t="s">
        <v>7485</v>
      </c>
      <c r="O1364" t="s">
        <v>7485</v>
      </c>
      <c r="P1364" t="s">
        <v>7485</v>
      </c>
      <c r="Q1364" t="s">
        <v>7485</v>
      </c>
      <c r="R1364" t="s">
        <v>7485</v>
      </c>
      <c r="S1364" t="s">
        <v>7485</v>
      </c>
      <c r="T1364" t="s">
        <v>7485</v>
      </c>
      <c r="U1364">
        <v>77</v>
      </c>
      <c r="V1364">
        <v>150.1</v>
      </c>
      <c r="W1364">
        <v>77</v>
      </c>
      <c r="X1364">
        <v>73.53</v>
      </c>
      <c r="Y1364">
        <v>77</v>
      </c>
      <c r="Z1364">
        <v>5.9</v>
      </c>
      <c r="AA1364" t="s">
        <v>7485</v>
      </c>
      <c r="AB1364">
        <v>3</v>
      </c>
      <c r="AC1364">
        <v>160.77000000000001</v>
      </c>
      <c r="AD1364">
        <v>3</v>
      </c>
      <c r="AE1364">
        <v>87.66</v>
      </c>
      <c r="AF1364">
        <v>3</v>
      </c>
      <c r="AG1364">
        <v>5.66</v>
      </c>
      <c r="AH1364" t="s">
        <v>7485</v>
      </c>
      <c r="AI1364" t="s">
        <v>7485</v>
      </c>
      <c r="AJ1364" t="s">
        <v>7485</v>
      </c>
      <c r="AK1364" t="s">
        <v>7485</v>
      </c>
      <c r="AL1364" t="s">
        <v>7485</v>
      </c>
      <c r="AM1364" t="s">
        <v>7485</v>
      </c>
      <c r="AN1364" t="s">
        <v>7485</v>
      </c>
      <c r="AO1364" t="s">
        <v>7485</v>
      </c>
      <c r="AP1364" t="s">
        <v>7485</v>
      </c>
      <c r="AQ1364" t="s">
        <v>7485</v>
      </c>
      <c r="AR1364" t="s">
        <v>7485</v>
      </c>
      <c r="AS1364" t="s">
        <v>7485</v>
      </c>
      <c r="AT1364" t="s">
        <v>7485</v>
      </c>
      <c r="AU1364" t="s">
        <v>7485</v>
      </c>
      <c r="AV1364" t="s">
        <v>7485</v>
      </c>
      <c r="AW1364">
        <v>80</v>
      </c>
      <c r="AX1364">
        <v>150.5</v>
      </c>
      <c r="AY1364">
        <v>80</v>
      </c>
      <c r="AZ1364">
        <v>74.06</v>
      </c>
      <c r="BA1364">
        <v>80</v>
      </c>
      <c r="BB1364">
        <v>5.89</v>
      </c>
      <c r="BC1364" t="s">
        <v>7485</v>
      </c>
      <c r="BD1364">
        <v>80</v>
      </c>
      <c r="BE1364">
        <v>150.5</v>
      </c>
      <c r="BF1364">
        <v>80</v>
      </c>
      <c r="BG1364">
        <v>74.06</v>
      </c>
      <c r="BH1364">
        <v>80</v>
      </c>
      <c r="BI1364">
        <v>5.89</v>
      </c>
      <c r="BJ1364" t="s">
        <v>7485</v>
      </c>
    </row>
    <row r="1365" spans="1:62" x14ac:dyDescent="0.35">
      <c r="A1365" t="s">
        <v>5736</v>
      </c>
      <c r="B1365" t="s">
        <v>5737</v>
      </c>
      <c r="C1365" t="s">
        <v>4777</v>
      </c>
      <c r="D1365" t="s">
        <v>12021</v>
      </c>
      <c r="E1365" t="s">
        <v>12022</v>
      </c>
      <c r="F1365" t="s">
        <v>4770</v>
      </c>
      <c r="G1365" t="s">
        <v>7485</v>
      </c>
      <c r="H1365" t="s">
        <v>7485</v>
      </c>
      <c r="I1365" t="s">
        <v>7485</v>
      </c>
      <c r="J1365" t="s">
        <v>7485</v>
      </c>
      <c r="K1365" t="s">
        <v>7485</v>
      </c>
      <c r="L1365" t="s">
        <v>7485</v>
      </c>
      <c r="M1365" t="s">
        <v>7485</v>
      </c>
      <c r="N1365" t="s">
        <v>7485</v>
      </c>
      <c r="O1365" t="s">
        <v>7485</v>
      </c>
      <c r="P1365" t="s">
        <v>7485</v>
      </c>
      <c r="Q1365" t="s">
        <v>7485</v>
      </c>
      <c r="R1365" t="s">
        <v>7485</v>
      </c>
      <c r="S1365" t="s">
        <v>7485</v>
      </c>
      <c r="T1365" t="s">
        <v>7485</v>
      </c>
      <c r="U1365">
        <v>18</v>
      </c>
      <c r="V1365">
        <v>139.21</v>
      </c>
      <c r="W1365">
        <v>18</v>
      </c>
      <c r="X1365">
        <v>78.55</v>
      </c>
      <c r="Y1365">
        <v>18</v>
      </c>
      <c r="Z1365">
        <v>34.880000000000003</v>
      </c>
      <c r="AA1365" t="s">
        <v>7485</v>
      </c>
      <c r="AB1365">
        <v>19</v>
      </c>
      <c r="AC1365">
        <v>159.93</v>
      </c>
      <c r="AD1365">
        <v>19</v>
      </c>
      <c r="AE1365">
        <v>78.55</v>
      </c>
      <c r="AF1365">
        <v>19</v>
      </c>
      <c r="AG1365">
        <v>34.880000000000003</v>
      </c>
      <c r="AH1365" t="s">
        <v>7485</v>
      </c>
      <c r="AI1365" t="s">
        <v>7485</v>
      </c>
      <c r="AJ1365" t="s">
        <v>7485</v>
      </c>
      <c r="AK1365" t="s">
        <v>7485</v>
      </c>
      <c r="AL1365" t="s">
        <v>7485</v>
      </c>
      <c r="AM1365" t="s">
        <v>7485</v>
      </c>
      <c r="AN1365" t="s">
        <v>7485</v>
      </c>
      <c r="AO1365" t="s">
        <v>7485</v>
      </c>
      <c r="AP1365" t="s">
        <v>7485</v>
      </c>
      <c r="AQ1365" t="s">
        <v>7485</v>
      </c>
      <c r="AR1365" t="s">
        <v>7485</v>
      </c>
      <c r="AS1365" t="s">
        <v>7485</v>
      </c>
      <c r="AT1365" t="s">
        <v>7485</v>
      </c>
      <c r="AU1365" t="s">
        <v>7485</v>
      </c>
      <c r="AV1365" t="s">
        <v>7485</v>
      </c>
      <c r="AW1365">
        <v>37</v>
      </c>
      <c r="AX1365">
        <v>149.85</v>
      </c>
      <c r="AY1365">
        <v>37</v>
      </c>
      <c r="AZ1365">
        <v>78.55</v>
      </c>
      <c r="BA1365">
        <v>37</v>
      </c>
      <c r="BB1365">
        <v>34.880000000000003</v>
      </c>
      <c r="BC1365" t="s">
        <v>7485</v>
      </c>
      <c r="BD1365">
        <v>37</v>
      </c>
      <c r="BE1365">
        <v>149.85</v>
      </c>
      <c r="BF1365">
        <v>37</v>
      </c>
      <c r="BG1365">
        <v>78.55</v>
      </c>
      <c r="BH1365">
        <v>37</v>
      </c>
      <c r="BI1365">
        <v>34.880000000000003</v>
      </c>
      <c r="BJ1365" t="s">
        <v>7485</v>
      </c>
    </row>
    <row r="1366" spans="1:62" x14ac:dyDescent="0.35">
      <c r="A1366" t="s">
        <v>5736</v>
      </c>
      <c r="B1366" t="s">
        <v>5737</v>
      </c>
      <c r="C1366" t="s">
        <v>4777</v>
      </c>
      <c r="D1366" t="s">
        <v>12105</v>
      </c>
      <c r="E1366" t="s">
        <v>12106</v>
      </c>
      <c r="F1366" t="s">
        <v>4770</v>
      </c>
      <c r="G1366" t="s">
        <v>7485</v>
      </c>
      <c r="H1366" t="s">
        <v>7485</v>
      </c>
      <c r="I1366" t="s">
        <v>7485</v>
      </c>
      <c r="J1366" t="s">
        <v>7485</v>
      </c>
      <c r="K1366" t="s">
        <v>7485</v>
      </c>
      <c r="L1366" t="s">
        <v>7485</v>
      </c>
      <c r="M1366" t="s">
        <v>7485</v>
      </c>
      <c r="N1366" t="s">
        <v>7485</v>
      </c>
      <c r="O1366" t="s">
        <v>7485</v>
      </c>
      <c r="P1366" t="s">
        <v>7485</v>
      </c>
      <c r="Q1366" t="s">
        <v>7485</v>
      </c>
      <c r="R1366" t="s">
        <v>7485</v>
      </c>
      <c r="S1366" t="s">
        <v>7485</v>
      </c>
      <c r="T1366" t="s">
        <v>7485</v>
      </c>
      <c r="U1366">
        <v>19</v>
      </c>
      <c r="V1366">
        <v>162.34</v>
      </c>
      <c r="W1366">
        <v>19</v>
      </c>
      <c r="X1366">
        <v>75.290000000000006</v>
      </c>
      <c r="Y1366">
        <v>19</v>
      </c>
      <c r="Z1366">
        <v>8.08</v>
      </c>
      <c r="AA1366" t="s">
        <v>7485</v>
      </c>
      <c r="AB1366">
        <v>5</v>
      </c>
      <c r="AC1366">
        <v>190.55</v>
      </c>
      <c r="AD1366">
        <v>5</v>
      </c>
      <c r="AE1366">
        <v>75.290000000000006</v>
      </c>
      <c r="AF1366">
        <v>5</v>
      </c>
      <c r="AG1366">
        <v>8.08</v>
      </c>
      <c r="AH1366" t="s">
        <v>7485</v>
      </c>
      <c r="AI1366" t="s">
        <v>7485</v>
      </c>
      <c r="AJ1366" t="s">
        <v>7485</v>
      </c>
      <c r="AK1366" t="s">
        <v>7485</v>
      </c>
      <c r="AL1366" t="s">
        <v>7485</v>
      </c>
      <c r="AM1366" t="s">
        <v>7485</v>
      </c>
      <c r="AN1366" t="s">
        <v>7485</v>
      </c>
      <c r="AO1366" t="s">
        <v>7485</v>
      </c>
      <c r="AP1366" t="s">
        <v>7485</v>
      </c>
      <c r="AQ1366" t="s">
        <v>7485</v>
      </c>
      <c r="AR1366" t="s">
        <v>7485</v>
      </c>
      <c r="AS1366" t="s">
        <v>7485</v>
      </c>
      <c r="AT1366" t="s">
        <v>7485</v>
      </c>
      <c r="AU1366" t="s">
        <v>7485</v>
      </c>
      <c r="AV1366" t="s">
        <v>7485</v>
      </c>
      <c r="AW1366">
        <v>24</v>
      </c>
      <c r="AX1366">
        <v>168.22</v>
      </c>
      <c r="AY1366">
        <v>24</v>
      </c>
      <c r="AZ1366">
        <v>75.290000000000006</v>
      </c>
      <c r="BA1366">
        <v>24</v>
      </c>
      <c r="BB1366">
        <v>8.08</v>
      </c>
      <c r="BC1366" t="s">
        <v>7485</v>
      </c>
      <c r="BD1366">
        <v>24</v>
      </c>
      <c r="BE1366">
        <v>168.22</v>
      </c>
      <c r="BF1366">
        <v>24</v>
      </c>
      <c r="BG1366">
        <v>75.290000000000006</v>
      </c>
      <c r="BH1366">
        <v>24</v>
      </c>
      <c r="BI1366">
        <v>8.08</v>
      </c>
      <c r="BJ1366" t="s">
        <v>7485</v>
      </c>
    </row>
    <row r="1367" spans="1:62" x14ac:dyDescent="0.35">
      <c r="A1367" t="s">
        <v>5736</v>
      </c>
      <c r="B1367" t="s">
        <v>5737</v>
      </c>
      <c r="C1367" t="s">
        <v>4777</v>
      </c>
      <c r="D1367" t="s">
        <v>12187</v>
      </c>
      <c r="E1367" t="s">
        <v>12188</v>
      </c>
      <c r="F1367" t="s">
        <v>4770</v>
      </c>
      <c r="G1367" t="s">
        <v>7485</v>
      </c>
      <c r="H1367" t="s">
        <v>7485</v>
      </c>
      <c r="I1367" t="s">
        <v>7485</v>
      </c>
      <c r="J1367" t="s">
        <v>7485</v>
      </c>
      <c r="K1367" t="s">
        <v>7485</v>
      </c>
      <c r="L1367" t="s">
        <v>7485</v>
      </c>
      <c r="M1367" t="s">
        <v>7485</v>
      </c>
      <c r="N1367">
        <v>1</v>
      </c>
      <c r="O1367">
        <v>111.58</v>
      </c>
      <c r="P1367">
        <v>1</v>
      </c>
      <c r="Q1367">
        <v>63.74</v>
      </c>
      <c r="R1367">
        <v>1</v>
      </c>
      <c r="S1367">
        <v>6.9</v>
      </c>
      <c r="T1367" t="s">
        <v>7485</v>
      </c>
      <c r="U1367">
        <v>28</v>
      </c>
      <c r="V1367">
        <v>125</v>
      </c>
      <c r="W1367">
        <v>28</v>
      </c>
      <c r="X1367">
        <v>63.74</v>
      </c>
      <c r="Y1367">
        <v>28</v>
      </c>
      <c r="Z1367">
        <v>6.9</v>
      </c>
      <c r="AA1367" t="s">
        <v>7485</v>
      </c>
      <c r="AB1367">
        <v>1</v>
      </c>
      <c r="AC1367">
        <v>146.52000000000001</v>
      </c>
      <c r="AD1367">
        <v>1</v>
      </c>
      <c r="AE1367">
        <v>63.74</v>
      </c>
      <c r="AF1367">
        <v>1</v>
      </c>
      <c r="AG1367">
        <v>6.9</v>
      </c>
      <c r="AH1367" t="s">
        <v>7485</v>
      </c>
      <c r="AI1367" t="s">
        <v>7485</v>
      </c>
      <c r="AJ1367" t="s">
        <v>7485</v>
      </c>
      <c r="AK1367" t="s">
        <v>7485</v>
      </c>
      <c r="AL1367" t="s">
        <v>7485</v>
      </c>
      <c r="AM1367" t="s">
        <v>7485</v>
      </c>
      <c r="AN1367" t="s">
        <v>7485</v>
      </c>
      <c r="AO1367" t="s">
        <v>7485</v>
      </c>
      <c r="AP1367" t="s">
        <v>7485</v>
      </c>
      <c r="AQ1367" t="s">
        <v>7485</v>
      </c>
      <c r="AR1367" t="s">
        <v>7485</v>
      </c>
      <c r="AS1367" t="s">
        <v>7485</v>
      </c>
      <c r="AT1367" t="s">
        <v>7485</v>
      </c>
      <c r="AU1367" t="s">
        <v>7485</v>
      </c>
      <c r="AV1367" t="s">
        <v>7485</v>
      </c>
      <c r="AW1367">
        <v>30</v>
      </c>
      <c r="AX1367">
        <v>125.27</v>
      </c>
      <c r="AY1367">
        <v>30</v>
      </c>
      <c r="AZ1367">
        <v>63.74</v>
      </c>
      <c r="BA1367">
        <v>30</v>
      </c>
      <c r="BB1367">
        <v>6.9</v>
      </c>
      <c r="BC1367" t="s">
        <v>7485</v>
      </c>
      <c r="BD1367">
        <v>30</v>
      </c>
      <c r="BE1367">
        <v>125.27</v>
      </c>
      <c r="BF1367">
        <v>30</v>
      </c>
      <c r="BG1367">
        <v>63.74</v>
      </c>
      <c r="BH1367">
        <v>30</v>
      </c>
      <c r="BI1367">
        <v>6.9</v>
      </c>
      <c r="BJ1367" t="s">
        <v>7485</v>
      </c>
    </row>
    <row r="1368" spans="1:62" x14ac:dyDescent="0.35">
      <c r="A1368" t="s">
        <v>5736</v>
      </c>
      <c r="B1368" t="s">
        <v>5737</v>
      </c>
      <c r="C1368" t="s">
        <v>4777</v>
      </c>
      <c r="D1368" t="s">
        <v>12365</v>
      </c>
      <c r="E1368" t="s">
        <v>12366</v>
      </c>
      <c r="F1368" t="s">
        <v>4770</v>
      </c>
      <c r="G1368" t="s">
        <v>7485</v>
      </c>
      <c r="H1368" t="s">
        <v>7485</v>
      </c>
      <c r="I1368" t="s">
        <v>7485</v>
      </c>
      <c r="J1368" t="s">
        <v>7485</v>
      </c>
      <c r="K1368" t="s">
        <v>7485</v>
      </c>
      <c r="L1368" t="s">
        <v>7485</v>
      </c>
      <c r="M1368" t="s">
        <v>7485</v>
      </c>
      <c r="N1368">
        <v>15</v>
      </c>
      <c r="O1368">
        <v>91.2</v>
      </c>
      <c r="P1368">
        <v>15</v>
      </c>
      <c r="Q1368">
        <v>50.02</v>
      </c>
      <c r="R1368">
        <v>15</v>
      </c>
      <c r="S1368">
        <v>5.0199999999999996</v>
      </c>
      <c r="T1368" t="s">
        <v>7485</v>
      </c>
      <c r="U1368">
        <v>169</v>
      </c>
      <c r="V1368">
        <v>124.11</v>
      </c>
      <c r="W1368">
        <v>169</v>
      </c>
      <c r="X1368">
        <v>48.16</v>
      </c>
      <c r="Y1368">
        <v>169</v>
      </c>
      <c r="Z1368">
        <v>3.6</v>
      </c>
      <c r="AA1368" t="s">
        <v>7485</v>
      </c>
      <c r="AB1368">
        <v>33</v>
      </c>
      <c r="AC1368">
        <v>146.47999999999999</v>
      </c>
      <c r="AD1368">
        <v>33</v>
      </c>
      <c r="AE1368">
        <v>36.08</v>
      </c>
      <c r="AF1368">
        <v>33</v>
      </c>
      <c r="AG1368">
        <v>3.28</v>
      </c>
      <c r="AH1368" t="s">
        <v>7485</v>
      </c>
      <c r="AI1368">
        <v>2</v>
      </c>
      <c r="AJ1368">
        <v>185.38</v>
      </c>
      <c r="AK1368">
        <v>2</v>
      </c>
      <c r="AL1368">
        <v>31.52</v>
      </c>
      <c r="AM1368">
        <v>2</v>
      </c>
      <c r="AN1368">
        <v>2.88</v>
      </c>
      <c r="AO1368" t="s">
        <v>7485</v>
      </c>
      <c r="AP1368" t="s">
        <v>7485</v>
      </c>
      <c r="AQ1368" t="s">
        <v>7485</v>
      </c>
      <c r="AR1368" t="s">
        <v>7485</v>
      </c>
      <c r="AS1368" t="s">
        <v>7485</v>
      </c>
      <c r="AT1368" t="s">
        <v>7485</v>
      </c>
      <c r="AU1368" t="s">
        <v>7485</v>
      </c>
      <c r="AV1368" t="s">
        <v>7485</v>
      </c>
      <c r="AW1368">
        <v>219</v>
      </c>
      <c r="AX1368">
        <v>125.79</v>
      </c>
      <c r="AY1368">
        <v>219</v>
      </c>
      <c r="AZ1368">
        <v>46.32</v>
      </c>
      <c r="BA1368">
        <v>219</v>
      </c>
      <c r="BB1368">
        <v>3.64</v>
      </c>
      <c r="BC1368" t="s">
        <v>7485</v>
      </c>
      <c r="BD1368">
        <v>219</v>
      </c>
      <c r="BE1368">
        <v>125.79</v>
      </c>
      <c r="BF1368">
        <v>219</v>
      </c>
      <c r="BG1368">
        <v>46.32</v>
      </c>
      <c r="BH1368">
        <v>219</v>
      </c>
      <c r="BI1368">
        <v>3.64</v>
      </c>
      <c r="BJ1368" t="s">
        <v>7485</v>
      </c>
    </row>
    <row r="1369" spans="1:62" x14ac:dyDescent="0.35">
      <c r="A1369" t="s">
        <v>5736</v>
      </c>
      <c r="B1369" t="s">
        <v>5737</v>
      </c>
      <c r="C1369" t="s">
        <v>4777</v>
      </c>
      <c r="D1369" t="s">
        <v>12263</v>
      </c>
      <c r="E1369" t="s">
        <v>12264</v>
      </c>
      <c r="F1369" t="s">
        <v>4770</v>
      </c>
      <c r="G1369" t="s">
        <v>7485</v>
      </c>
      <c r="H1369" t="s">
        <v>7485</v>
      </c>
      <c r="I1369" t="s">
        <v>7485</v>
      </c>
      <c r="J1369" t="s">
        <v>7485</v>
      </c>
      <c r="K1369" t="s">
        <v>7485</v>
      </c>
      <c r="L1369" t="s">
        <v>7485</v>
      </c>
      <c r="M1369" t="s">
        <v>7485</v>
      </c>
      <c r="N1369" t="s">
        <v>7485</v>
      </c>
      <c r="O1369" t="s">
        <v>7485</v>
      </c>
      <c r="P1369" t="s">
        <v>7485</v>
      </c>
      <c r="Q1369" t="s">
        <v>7485</v>
      </c>
      <c r="R1369" t="s">
        <v>7485</v>
      </c>
      <c r="S1369" t="s">
        <v>7485</v>
      </c>
      <c r="T1369" t="s">
        <v>7485</v>
      </c>
      <c r="U1369">
        <v>109</v>
      </c>
      <c r="V1369">
        <v>135.85</v>
      </c>
      <c r="W1369">
        <v>109</v>
      </c>
      <c r="X1369">
        <v>60.89</v>
      </c>
      <c r="Y1369">
        <v>109</v>
      </c>
      <c r="Z1369">
        <v>8.5299999999999994</v>
      </c>
      <c r="AA1369" t="s">
        <v>7485</v>
      </c>
      <c r="AB1369">
        <v>126</v>
      </c>
      <c r="AC1369">
        <v>160.97999999999999</v>
      </c>
      <c r="AD1369">
        <v>126</v>
      </c>
      <c r="AE1369">
        <v>67.33</v>
      </c>
      <c r="AF1369">
        <v>126</v>
      </c>
      <c r="AG1369">
        <v>9.34</v>
      </c>
      <c r="AH1369" t="s">
        <v>7485</v>
      </c>
      <c r="AI1369" t="s">
        <v>7485</v>
      </c>
      <c r="AJ1369" t="s">
        <v>7485</v>
      </c>
      <c r="AK1369" t="s">
        <v>7485</v>
      </c>
      <c r="AL1369" t="s">
        <v>7485</v>
      </c>
      <c r="AM1369" t="s">
        <v>7485</v>
      </c>
      <c r="AN1369" t="s">
        <v>7485</v>
      </c>
      <c r="AO1369" t="s">
        <v>7485</v>
      </c>
      <c r="AP1369" t="s">
        <v>7485</v>
      </c>
      <c r="AQ1369" t="s">
        <v>7485</v>
      </c>
      <c r="AR1369" t="s">
        <v>7485</v>
      </c>
      <c r="AS1369" t="s">
        <v>7485</v>
      </c>
      <c r="AT1369" t="s">
        <v>7485</v>
      </c>
      <c r="AU1369" t="s">
        <v>7485</v>
      </c>
      <c r="AV1369" t="s">
        <v>7485</v>
      </c>
      <c r="AW1369">
        <v>235</v>
      </c>
      <c r="AX1369">
        <v>149.32</v>
      </c>
      <c r="AY1369">
        <v>235</v>
      </c>
      <c r="AZ1369">
        <v>64.34</v>
      </c>
      <c r="BA1369">
        <v>235</v>
      </c>
      <c r="BB1369">
        <v>8.9600000000000009</v>
      </c>
      <c r="BC1369" t="s">
        <v>7485</v>
      </c>
      <c r="BD1369">
        <v>235</v>
      </c>
      <c r="BE1369">
        <v>149.32</v>
      </c>
      <c r="BF1369">
        <v>235</v>
      </c>
      <c r="BG1369">
        <v>64.34</v>
      </c>
      <c r="BH1369">
        <v>235</v>
      </c>
      <c r="BI1369">
        <v>8.9600000000000009</v>
      </c>
      <c r="BJ1369" t="s">
        <v>7485</v>
      </c>
    </row>
    <row r="1370" spans="1:62" x14ac:dyDescent="0.35">
      <c r="A1370" t="s">
        <v>5736</v>
      </c>
      <c r="B1370" t="s">
        <v>5737</v>
      </c>
      <c r="C1370" t="s">
        <v>4777</v>
      </c>
      <c r="D1370" t="s">
        <v>12261</v>
      </c>
      <c r="E1370" t="s">
        <v>12262</v>
      </c>
      <c r="F1370" t="s">
        <v>4770</v>
      </c>
      <c r="G1370" t="s">
        <v>7485</v>
      </c>
      <c r="H1370" t="s">
        <v>7485</v>
      </c>
      <c r="I1370" t="s">
        <v>7485</v>
      </c>
      <c r="J1370" t="s">
        <v>7485</v>
      </c>
      <c r="K1370" t="s">
        <v>7485</v>
      </c>
      <c r="L1370" t="s">
        <v>7485</v>
      </c>
      <c r="M1370" t="s">
        <v>7485</v>
      </c>
      <c r="N1370">
        <v>10</v>
      </c>
      <c r="O1370">
        <v>108.38</v>
      </c>
      <c r="P1370">
        <v>10</v>
      </c>
      <c r="Q1370">
        <v>51.49</v>
      </c>
      <c r="R1370">
        <v>10</v>
      </c>
      <c r="S1370">
        <v>5.01</v>
      </c>
      <c r="T1370" t="s">
        <v>7485</v>
      </c>
      <c r="U1370">
        <v>100</v>
      </c>
      <c r="V1370">
        <v>120.45</v>
      </c>
      <c r="W1370">
        <v>100</v>
      </c>
      <c r="X1370">
        <v>53.76</v>
      </c>
      <c r="Y1370">
        <v>100</v>
      </c>
      <c r="Z1370">
        <v>5.29</v>
      </c>
      <c r="AA1370" t="s">
        <v>7485</v>
      </c>
      <c r="AB1370">
        <v>3</v>
      </c>
      <c r="AC1370">
        <v>139.88</v>
      </c>
      <c r="AD1370">
        <v>3</v>
      </c>
      <c r="AE1370">
        <v>49.86</v>
      </c>
      <c r="AF1370">
        <v>3</v>
      </c>
      <c r="AG1370">
        <v>4.8600000000000003</v>
      </c>
      <c r="AH1370" t="s">
        <v>7485</v>
      </c>
      <c r="AI1370">
        <v>2</v>
      </c>
      <c r="AJ1370">
        <v>166.61</v>
      </c>
      <c r="AK1370">
        <v>2</v>
      </c>
      <c r="AL1370">
        <v>57.61</v>
      </c>
      <c r="AM1370">
        <v>2</v>
      </c>
      <c r="AN1370">
        <v>5.72</v>
      </c>
      <c r="AO1370" t="s">
        <v>7485</v>
      </c>
      <c r="AP1370" t="s">
        <v>7485</v>
      </c>
      <c r="AQ1370" t="s">
        <v>7485</v>
      </c>
      <c r="AR1370" t="s">
        <v>7485</v>
      </c>
      <c r="AS1370" t="s">
        <v>7485</v>
      </c>
      <c r="AT1370" t="s">
        <v>7485</v>
      </c>
      <c r="AU1370" t="s">
        <v>7485</v>
      </c>
      <c r="AV1370" t="s">
        <v>7485</v>
      </c>
      <c r="AW1370">
        <v>115</v>
      </c>
      <c r="AX1370">
        <v>120.71</v>
      </c>
      <c r="AY1370">
        <v>115</v>
      </c>
      <c r="AZ1370">
        <v>53.53</v>
      </c>
      <c r="BA1370">
        <v>115</v>
      </c>
      <c r="BB1370">
        <v>5.26</v>
      </c>
      <c r="BC1370" t="s">
        <v>7485</v>
      </c>
      <c r="BD1370">
        <v>115</v>
      </c>
      <c r="BE1370">
        <v>120.71</v>
      </c>
      <c r="BF1370">
        <v>115</v>
      </c>
      <c r="BG1370">
        <v>53.53</v>
      </c>
      <c r="BH1370">
        <v>115</v>
      </c>
      <c r="BI1370">
        <v>5.26</v>
      </c>
      <c r="BJ1370" t="s">
        <v>7485</v>
      </c>
    </row>
    <row r="1371" spans="1:62" x14ac:dyDescent="0.35">
      <c r="A1371" t="s">
        <v>5736</v>
      </c>
      <c r="B1371" t="s">
        <v>5737</v>
      </c>
      <c r="C1371" t="s">
        <v>4777</v>
      </c>
      <c r="D1371" t="s">
        <v>12049</v>
      </c>
      <c r="E1371" t="s">
        <v>12050</v>
      </c>
      <c r="F1371" t="s">
        <v>4770</v>
      </c>
      <c r="G1371" t="s">
        <v>7485</v>
      </c>
      <c r="H1371" t="s">
        <v>7485</v>
      </c>
      <c r="I1371" t="s">
        <v>7485</v>
      </c>
      <c r="J1371" t="s">
        <v>7485</v>
      </c>
      <c r="K1371" t="s">
        <v>7485</v>
      </c>
      <c r="L1371" t="s">
        <v>7485</v>
      </c>
      <c r="M1371" t="s">
        <v>7485</v>
      </c>
      <c r="N1371">
        <v>23</v>
      </c>
      <c r="O1371">
        <v>124.46</v>
      </c>
      <c r="P1371">
        <v>23</v>
      </c>
      <c r="Q1371">
        <v>62.87</v>
      </c>
      <c r="R1371">
        <v>23</v>
      </c>
      <c r="S1371">
        <v>6.09</v>
      </c>
      <c r="T1371" t="s">
        <v>7485</v>
      </c>
      <c r="U1371">
        <v>14</v>
      </c>
      <c r="V1371">
        <v>135.36000000000001</v>
      </c>
      <c r="W1371">
        <v>14</v>
      </c>
      <c r="X1371">
        <v>62.87</v>
      </c>
      <c r="Y1371">
        <v>14</v>
      </c>
      <c r="Z1371">
        <v>6.09</v>
      </c>
      <c r="AA1371" t="s">
        <v>7485</v>
      </c>
      <c r="AB1371" t="s">
        <v>7485</v>
      </c>
      <c r="AC1371" t="s">
        <v>7485</v>
      </c>
      <c r="AD1371" t="s">
        <v>7485</v>
      </c>
      <c r="AE1371" t="s">
        <v>7485</v>
      </c>
      <c r="AF1371" t="s">
        <v>7485</v>
      </c>
      <c r="AG1371" t="s">
        <v>7485</v>
      </c>
      <c r="AH1371" t="s">
        <v>7485</v>
      </c>
      <c r="AI1371">
        <v>1</v>
      </c>
      <c r="AJ1371">
        <v>202.55</v>
      </c>
      <c r="AK1371">
        <v>1</v>
      </c>
      <c r="AL1371">
        <v>62.87</v>
      </c>
      <c r="AM1371">
        <v>1</v>
      </c>
      <c r="AN1371">
        <v>6.09</v>
      </c>
      <c r="AO1371" t="s">
        <v>7485</v>
      </c>
      <c r="AP1371" t="s">
        <v>7485</v>
      </c>
      <c r="AQ1371" t="s">
        <v>7485</v>
      </c>
      <c r="AR1371" t="s">
        <v>7485</v>
      </c>
      <c r="AS1371" t="s">
        <v>7485</v>
      </c>
      <c r="AT1371" t="s">
        <v>7485</v>
      </c>
      <c r="AU1371" t="s">
        <v>7485</v>
      </c>
      <c r="AV1371" t="s">
        <v>7485</v>
      </c>
      <c r="AW1371">
        <v>38</v>
      </c>
      <c r="AX1371">
        <v>130.53</v>
      </c>
      <c r="AY1371">
        <v>38</v>
      </c>
      <c r="AZ1371">
        <v>62.87</v>
      </c>
      <c r="BA1371">
        <v>38</v>
      </c>
      <c r="BB1371">
        <v>6.09</v>
      </c>
      <c r="BC1371" t="s">
        <v>7485</v>
      </c>
      <c r="BD1371">
        <v>38</v>
      </c>
      <c r="BE1371">
        <v>130.53</v>
      </c>
      <c r="BF1371">
        <v>38</v>
      </c>
      <c r="BG1371">
        <v>62.87</v>
      </c>
      <c r="BH1371">
        <v>38</v>
      </c>
      <c r="BI1371">
        <v>6.09</v>
      </c>
      <c r="BJ1371" t="s">
        <v>7485</v>
      </c>
    </row>
    <row r="1372" spans="1:62" x14ac:dyDescent="0.35">
      <c r="A1372" t="s">
        <v>5736</v>
      </c>
      <c r="B1372" t="s">
        <v>5737</v>
      </c>
      <c r="C1372" t="s">
        <v>4777</v>
      </c>
      <c r="D1372" t="s">
        <v>11971</v>
      </c>
      <c r="E1372" t="s">
        <v>11972</v>
      </c>
      <c r="F1372" t="s">
        <v>4770</v>
      </c>
      <c r="G1372" t="s">
        <v>7485</v>
      </c>
      <c r="H1372" t="s">
        <v>7485</v>
      </c>
      <c r="I1372" t="s">
        <v>7485</v>
      </c>
      <c r="J1372" t="s">
        <v>7485</v>
      </c>
      <c r="K1372" t="s">
        <v>7485</v>
      </c>
      <c r="L1372" t="s">
        <v>7485</v>
      </c>
      <c r="M1372" t="s">
        <v>7485</v>
      </c>
      <c r="N1372" t="s">
        <v>7485</v>
      </c>
      <c r="O1372" t="s">
        <v>7485</v>
      </c>
      <c r="P1372" t="s">
        <v>7485</v>
      </c>
      <c r="Q1372" t="s">
        <v>7485</v>
      </c>
      <c r="R1372" t="s">
        <v>7485</v>
      </c>
      <c r="S1372" t="s">
        <v>7485</v>
      </c>
      <c r="T1372" t="s">
        <v>7485</v>
      </c>
      <c r="U1372">
        <v>40</v>
      </c>
      <c r="V1372">
        <v>143.29</v>
      </c>
      <c r="W1372">
        <v>40</v>
      </c>
      <c r="X1372">
        <v>54.7</v>
      </c>
      <c r="Y1372">
        <v>40</v>
      </c>
      <c r="Z1372">
        <v>6.89</v>
      </c>
      <c r="AA1372" t="s">
        <v>7485</v>
      </c>
      <c r="AB1372">
        <v>1</v>
      </c>
      <c r="AC1372">
        <v>176.72</v>
      </c>
      <c r="AD1372">
        <v>1</v>
      </c>
      <c r="AE1372">
        <v>54.7</v>
      </c>
      <c r="AF1372">
        <v>1</v>
      </c>
      <c r="AG1372">
        <v>6.89</v>
      </c>
      <c r="AH1372" t="s">
        <v>7485</v>
      </c>
      <c r="AI1372" t="s">
        <v>7485</v>
      </c>
      <c r="AJ1372" t="s">
        <v>7485</v>
      </c>
      <c r="AK1372" t="s">
        <v>7485</v>
      </c>
      <c r="AL1372" t="s">
        <v>7485</v>
      </c>
      <c r="AM1372" t="s">
        <v>7485</v>
      </c>
      <c r="AN1372" t="s">
        <v>7485</v>
      </c>
      <c r="AO1372" t="s">
        <v>7485</v>
      </c>
      <c r="AP1372" t="s">
        <v>7485</v>
      </c>
      <c r="AQ1372" t="s">
        <v>7485</v>
      </c>
      <c r="AR1372" t="s">
        <v>7485</v>
      </c>
      <c r="AS1372" t="s">
        <v>7485</v>
      </c>
      <c r="AT1372" t="s">
        <v>7485</v>
      </c>
      <c r="AU1372" t="s">
        <v>7485</v>
      </c>
      <c r="AV1372" t="s">
        <v>7485</v>
      </c>
      <c r="AW1372">
        <v>41</v>
      </c>
      <c r="AX1372">
        <v>144.11000000000001</v>
      </c>
      <c r="AY1372">
        <v>41</v>
      </c>
      <c r="AZ1372">
        <v>54.7</v>
      </c>
      <c r="BA1372">
        <v>41</v>
      </c>
      <c r="BB1372">
        <v>6.89</v>
      </c>
      <c r="BC1372" t="s">
        <v>7485</v>
      </c>
      <c r="BD1372">
        <v>41</v>
      </c>
      <c r="BE1372">
        <v>144.11000000000001</v>
      </c>
      <c r="BF1372">
        <v>41</v>
      </c>
      <c r="BG1372">
        <v>54.7</v>
      </c>
      <c r="BH1372">
        <v>41</v>
      </c>
      <c r="BI1372">
        <v>6.89</v>
      </c>
      <c r="BJ1372" t="s">
        <v>7485</v>
      </c>
    </row>
    <row r="1373" spans="1:62" x14ac:dyDescent="0.35">
      <c r="A1373" t="s">
        <v>5736</v>
      </c>
      <c r="B1373" t="s">
        <v>5737</v>
      </c>
      <c r="C1373" t="s">
        <v>4777</v>
      </c>
      <c r="D1373" t="s">
        <v>12477</v>
      </c>
      <c r="E1373" t="s">
        <v>12478</v>
      </c>
      <c r="F1373" t="s">
        <v>4770</v>
      </c>
      <c r="G1373" t="s">
        <v>7485</v>
      </c>
      <c r="H1373" t="s">
        <v>7485</v>
      </c>
      <c r="I1373" t="s">
        <v>7485</v>
      </c>
      <c r="J1373" t="s">
        <v>7485</v>
      </c>
      <c r="K1373" t="s">
        <v>7485</v>
      </c>
      <c r="L1373" t="s">
        <v>7485</v>
      </c>
      <c r="M1373" t="s">
        <v>7485</v>
      </c>
      <c r="N1373" t="s">
        <v>7485</v>
      </c>
      <c r="O1373" t="s">
        <v>7485</v>
      </c>
      <c r="P1373" t="s">
        <v>7485</v>
      </c>
      <c r="Q1373" t="s">
        <v>7485</v>
      </c>
      <c r="R1373" t="s">
        <v>7485</v>
      </c>
      <c r="S1373" t="s">
        <v>7485</v>
      </c>
      <c r="T1373" t="s">
        <v>7485</v>
      </c>
      <c r="U1373">
        <v>35</v>
      </c>
      <c r="V1373">
        <v>115.53</v>
      </c>
      <c r="W1373">
        <v>35</v>
      </c>
      <c r="X1373">
        <v>66.88</v>
      </c>
      <c r="Y1373">
        <v>35</v>
      </c>
      <c r="Z1373">
        <v>6.34</v>
      </c>
      <c r="AA1373" t="s">
        <v>7485</v>
      </c>
      <c r="AB1373" t="s">
        <v>7485</v>
      </c>
      <c r="AC1373" t="s">
        <v>7485</v>
      </c>
      <c r="AD1373" t="s">
        <v>7485</v>
      </c>
      <c r="AE1373" t="s">
        <v>7485</v>
      </c>
      <c r="AF1373" t="s">
        <v>7485</v>
      </c>
      <c r="AG1373" t="s">
        <v>7485</v>
      </c>
      <c r="AH1373" t="s">
        <v>7485</v>
      </c>
      <c r="AI1373">
        <v>1</v>
      </c>
      <c r="AJ1373">
        <v>177.61</v>
      </c>
      <c r="AK1373">
        <v>1</v>
      </c>
      <c r="AL1373">
        <v>66.88</v>
      </c>
      <c r="AM1373">
        <v>1</v>
      </c>
      <c r="AN1373">
        <v>6.34</v>
      </c>
      <c r="AO1373" t="s">
        <v>7485</v>
      </c>
      <c r="AP1373" t="s">
        <v>7485</v>
      </c>
      <c r="AQ1373" t="s">
        <v>7485</v>
      </c>
      <c r="AR1373" t="s">
        <v>7485</v>
      </c>
      <c r="AS1373" t="s">
        <v>7485</v>
      </c>
      <c r="AT1373" t="s">
        <v>7485</v>
      </c>
      <c r="AU1373" t="s">
        <v>7485</v>
      </c>
      <c r="AV1373" t="s">
        <v>7485</v>
      </c>
      <c r="AW1373">
        <v>36</v>
      </c>
      <c r="AX1373">
        <v>117.25</v>
      </c>
      <c r="AY1373">
        <v>36</v>
      </c>
      <c r="AZ1373">
        <v>66.88</v>
      </c>
      <c r="BA1373">
        <v>36</v>
      </c>
      <c r="BB1373">
        <v>6.34</v>
      </c>
      <c r="BC1373" t="s">
        <v>7485</v>
      </c>
      <c r="BD1373">
        <v>36</v>
      </c>
      <c r="BE1373">
        <v>117.25</v>
      </c>
      <c r="BF1373">
        <v>36</v>
      </c>
      <c r="BG1373">
        <v>66.88</v>
      </c>
      <c r="BH1373">
        <v>36</v>
      </c>
      <c r="BI1373">
        <v>6.34</v>
      </c>
      <c r="BJ1373" t="s">
        <v>7485</v>
      </c>
    </row>
    <row r="1374" spans="1:62" x14ac:dyDescent="0.35">
      <c r="A1374" t="s">
        <v>5736</v>
      </c>
      <c r="B1374" t="s">
        <v>5737</v>
      </c>
      <c r="C1374" t="s">
        <v>4777</v>
      </c>
      <c r="D1374" t="s">
        <v>11965</v>
      </c>
      <c r="E1374" t="s">
        <v>11966</v>
      </c>
      <c r="F1374" t="s">
        <v>4770</v>
      </c>
      <c r="G1374" t="s">
        <v>7485</v>
      </c>
      <c r="H1374" t="s">
        <v>7485</v>
      </c>
      <c r="I1374" t="s">
        <v>7485</v>
      </c>
      <c r="J1374" t="s">
        <v>7485</v>
      </c>
      <c r="K1374" t="s">
        <v>7485</v>
      </c>
      <c r="L1374" t="s">
        <v>7485</v>
      </c>
      <c r="M1374" t="s">
        <v>7485</v>
      </c>
      <c r="N1374">
        <v>7</v>
      </c>
      <c r="O1374">
        <v>129.41999999999999</v>
      </c>
      <c r="P1374">
        <v>7</v>
      </c>
      <c r="Q1374">
        <v>72.88</v>
      </c>
      <c r="R1374">
        <v>7</v>
      </c>
      <c r="S1374">
        <v>5.18</v>
      </c>
      <c r="T1374" t="s">
        <v>7485</v>
      </c>
      <c r="U1374">
        <v>18</v>
      </c>
      <c r="V1374">
        <v>145.12</v>
      </c>
      <c r="W1374">
        <v>18</v>
      </c>
      <c r="X1374">
        <v>72.88</v>
      </c>
      <c r="Y1374">
        <v>18</v>
      </c>
      <c r="Z1374">
        <v>5.18</v>
      </c>
      <c r="AA1374" t="s">
        <v>7485</v>
      </c>
      <c r="AB1374" t="s">
        <v>7485</v>
      </c>
      <c r="AC1374" t="s">
        <v>7485</v>
      </c>
      <c r="AD1374" t="s">
        <v>7485</v>
      </c>
      <c r="AE1374" t="s">
        <v>7485</v>
      </c>
      <c r="AF1374" t="s">
        <v>7485</v>
      </c>
      <c r="AG1374" t="s">
        <v>7485</v>
      </c>
      <c r="AH1374" t="s">
        <v>7485</v>
      </c>
      <c r="AI1374">
        <v>1</v>
      </c>
      <c r="AJ1374">
        <v>199.84</v>
      </c>
      <c r="AK1374">
        <v>1</v>
      </c>
      <c r="AL1374">
        <v>72.88</v>
      </c>
      <c r="AM1374">
        <v>1</v>
      </c>
      <c r="AN1374">
        <v>5.18</v>
      </c>
      <c r="AO1374" t="s">
        <v>7485</v>
      </c>
      <c r="AP1374" t="s">
        <v>7485</v>
      </c>
      <c r="AQ1374" t="s">
        <v>7485</v>
      </c>
      <c r="AR1374" t="s">
        <v>7485</v>
      </c>
      <c r="AS1374" t="s">
        <v>7485</v>
      </c>
      <c r="AT1374" t="s">
        <v>7485</v>
      </c>
      <c r="AU1374" t="s">
        <v>7485</v>
      </c>
      <c r="AV1374" t="s">
        <v>7485</v>
      </c>
      <c r="AW1374">
        <v>26</v>
      </c>
      <c r="AX1374">
        <v>143</v>
      </c>
      <c r="AY1374">
        <v>26</v>
      </c>
      <c r="AZ1374">
        <v>72.88</v>
      </c>
      <c r="BA1374">
        <v>26</v>
      </c>
      <c r="BB1374">
        <v>5.18</v>
      </c>
      <c r="BC1374" t="s">
        <v>7485</v>
      </c>
      <c r="BD1374">
        <v>26</v>
      </c>
      <c r="BE1374">
        <v>143</v>
      </c>
      <c r="BF1374">
        <v>26</v>
      </c>
      <c r="BG1374">
        <v>72.88</v>
      </c>
      <c r="BH1374">
        <v>26</v>
      </c>
      <c r="BI1374">
        <v>5.18</v>
      </c>
      <c r="BJ1374" t="s">
        <v>7485</v>
      </c>
    </row>
    <row r="1375" spans="1:62" x14ac:dyDescent="0.35">
      <c r="A1375" t="s">
        <v>5736</v>
      </c>
      <c r="B1375" t="s">
        <v>5737</v>
      </c>
      <c r="C1375" t="s">
        <v>4777</v>
      </c>
      <c r="D1375" t="s">
        <v>12125</v>
      </c>
      <c r="E1375" t="s">
        <v>12126</v>
      </c>
      <c r="F1375" t="s">
        <v>4770</v>
      </c>
      <c r="G1375" t="s">
        <v>7485</v>
      </c>
      <c r="H1375" t="s">
        <v>7485</v>
      </c>
      <c r="I1375" t="s">
        <v>7485</v>
      </c>
      <c r="J1375" t="s">
        <v>7485</v>
      </c>
      <c r="K1375" t="s">
        <v>7485</v>
      </c>
      <c r="L1375" t="s">
        <v>7485</v>
      </c>
      <c r="M1375" t="s">
        <v>7485</v>
      </c>
      <c r="N1375" t="s">
        <v>7485</v>
      </c>
      <c r="O1375" t="s">
        <v>7485</v>
      </c>
      <c r="P1375" t="s">
        <v>7485</v>
      </c>
      <c r="Q1375" t="s">
        <v>7485</v>
      </c>
      <c r="R1375" t="s">
        <v>7485</v>
      </c>
      <c r="S1375" t="s">
        <v>7485</v>
      </c>
      <c r="T1375" t="s">
        <v>7485</v>
      </c>
      <c r="U1375">
        <v>27</v>
      </c>
      <c r="V1375">
        <v>119.58</v>
      </c>
      <c r="W1375">
        <v>27</v>
      </c>
      <c r="X1375">
        <v>64.930000000000007</v>
      </c>
      <c r="Y1375">
        <v>27</v>
      </c>
      <c r="Z1375">
        <v>5.4</v>
      </c>
      <c r="AA1375" t="s">
        <v>7485</v>
      </c>
      <c r="AB1375">
        <v>1</v>
      </c>
      <c r="AC1375">
        <v>143.19</v>
      </c>
      <c r="AD1375">
        <v>1</v>
      </c>
      <c r="AE1375">
        <v>64.930000000000007</v>
      </c>
      <c r="AF1375">
        <v>1</v>
      </c>
      <c r="AG1375">
        <v>5.4</v>
      </c>
      <c r="AH1375" t="s">
        <v>7485</v>
      </c>
      <c r="AI1375" t="s">
        <v>7485</v>
      </c>
      <c r="AJ1375" t="s">
        <v>7485</v>
      </c>
      <c r="AK1375" t="s">
        <v>7485</v>
      </c>
      <c r="AL1375" t="s">
        <v>7485</v>
      </c>
      <c r="AM1375" t="s">
        <v>7485</v>
      </c>
      <c r="AN1375" t="s">
        <v>7485</v>
      </c>
      <c r="AO1375" t="s">
        <v>7485</v>
      </c>
      <c r="AP1375" t="s">
        <v>7485</v>
      </c>
      <c r="AQ1375" t="s">
        <v>7485</v>
      </c>
      <c r="AR1375" t="s">
        <v>7485</v>
      </c>
      <c r="AS1375" t="s">
        <v>7485</v>
      </c>
      <c r="AT1375" t="s">
        <v>7485</v>
      </c>
      <c r="AU1375" t="s">
        <v>7485</v>
      </c>
      <c r="AV1375" t="s">
        <v>7485</v>
      </c>
      <c r="AW1375">
        <v>28</v>
      </c>
      <c r="AX1375">
        <v>120.42</v>
      </c>
      <c r="AY1375">
        <v>28</v>
      </c>
      <c r="AZ1375">
        <v>64.930000000000007</v>
      </c>
      <c r="BA1375">
        <v>28</v>
      </c>
      <c r="BB1375">
        <v>5.4</v>
      </c>
      <c r="BC1375" t="s">
        <v>7485</v>
      </c>
      <c r="BD1375">
        <v>28</v>
      </c>
      <c r="BE1375">
        <v>120.42</v>
      </c>
      <c r="BF1375">
        <v>28</v>
      </c>
      <c r="BG1375">
        <v>64.930000000000007</v>
      </c>
      <c r="BH1375">
        <v>28</v>
      </c>
      <c r="BI1375">
        <v>5.4</v>
      </c>
      <c r="BJ1375" t="s">
        <v>7485</v>
      </c>
    </row>
    <row r="1376" spans="1:62" x14ac:dyDescent="0.35">
      <c r="A1376" t="s">
        <v>5736</v>
      </c>
      <c r="B1376" t="s">
        <v>5737</v>
      </c>
      <c r="C1376" t="s">
        <v>4777</v>
      </c>
      <c r="D1376" t="s">
        <v>12135</v>
      </c>
      <c r="E1376" t="s">
        <v>12136</v>
      </c>
      <c r="F1376" t="s">
        <v>4770</v>
      </c>
      <c r="G1376" t="s">
        <v>7485</v>
      </c>
      <c r="H1376" t="s">
        <v>7485</v>
      </c>
      <c r="I1376" t="s">
        <v>7485</v>
      </c>
      <c r="J1376" t="s">
        <v>7485</v>
      </c>
      <c r="K1376" t="s">
        <v>7485</v>
      </c>
      <c r="L1376" t="s">
        <v>7485</v>
      </c>
      <c r="M1376" t="s">
        <v>7485</v>
      </c>
      <c r="N1376" t="s">
        <v>7485</v>
      </c>
      <c r="O1376" t="s">
        <v>7485</v>
      </c>
      <c r="P1376" t="s">
        <v>7485</v>
      </c>
      <c r="Q1376" t="s">
        <v>7485</v>
      </c>
      <c r="R1376" t="s">
        <v>7485</v>
      </c>
      <c r="S1376" t="s">
        <v>7485</v>
      </c>
      <c r="T1376" t="s">
        <v>7485</v>
      </c>
      <c r="U1376">
        <v>93</v>
      </c>
      <c r="V1376">
        <v>115.88</v>
      </c>
      <c r="W1376">
        <v>93</v>
      </c>
      <c r="X1376">
        <v>59.12</v>
      </c>
      <c r="Y1376">
        <v>93</v>
      </c>
      <c r="Z1376">
        <v>6.73</v>
      </c>
      <c r="AA1376" t="s">
        <v>7485</v>
      </c>
      <c r="AB1376">
        <v>37</v>
      </c>
      <c r="AC1376">
        <v>180.98</v>
      </c>
      <c r="AD1376">
        <v>37</v>
      </c>
      <c r="AE1376">
        <v>80.66</v>
      </c>
      <c r="AF1376">
        <v>37</v>
      </c>
      <c r="AG1376">
        <v>8.01</v>
      </c>
      <c r="AH1376" t="s">
        <v>7485</v>
      </c>
      <c r="AI1376" t="s">
        <v>7485</v>
      </c>
      <c r="AJ1376" t="s">
        <v>7485</v>
      </c>
      <c r="AK1376" t="s">
        <v>7485</v>
      </c>
      <c r="AL1376" t="s">
        <v>7485</v>
      </c>
      <c r="AM1376" t="s">
        <v>7485</v>
      </c>
      <c r="AN1376" t="s">
        <v>7485</v>
      </c>
      <c r="AO1376" t="s">
        <v>7485</v>
      </c>
      <c r="AP1376" t="s">
        <v>7485</v>
      </c>
      <c r="AQ1376" t="s">
        <v>7485</v>
      </c>
      <c r="AR1376" t="s">
        <v>7485</v>
      </c>
      <c r="AS1376" t="s">
        <v>7485</v>
      </c>
      <c r="AT1376" t="s">
        <v>7485</v>
      </c>
      <c r="AU1376" t="s">
        <v>7485</v>
      </c>
      <c r="AV1376" t="s">
        <v>7485</v>
      </c>
      <c r="AW1376">
        <v>130</v>
      </c>
      <c r="AX1376">
        <v>134.41</v>
      </c>
      <c r="AY1376">
        <v>130</v>
      </c>
      <c r="AZ1376">
        <v>65.25</v>
      </c>
      <c r="BA1376">
        <v>130</v>
      </c>
      <c r="BB1376">
        <v>7.09</v>
      </c>
      <c r="BC1376" t="s">
        <v>7485</v>
      </c>
      <c r="BD1376">
        <v>130</v>
      </c>
      <c r="BE1376">
        <v>134.41</v>
      </c>
      <c r="BF1376">
        <v>130</v>
      </c>
      <c r="BG1376">
        <v>65.25</v>
      </c>
      <c r="BH1376">
        <v>130</v>
      </c>
      <c r="BI1376">
        <v>7.09</v>
      </c>
      <c r="BJ1376" t="s">
        <v>7485</v>
      </c>
    </row>
    <row r="1377" spans="1:62" x14ac:dyDescent="0.35">
      <c r="A1377" t="s">
        <v>5736</v>
      </c>
      <c r="B1377" t="s">
        <v>5737</v>
      </c>
      <c r="C1377" t="s">
        <v>4777</v>
      </c>
      <c r="D1377" t="s">
        <v>12313</v>
      </c>
      <c r="E1377" t="s">
        <v>12314</v>
      </c>
      <c r="F1377" t="s">
        <v>4770</v>
      </c>
      <c r="G1377" t="s">
        <v>7485</v>
      </c>
      <c r="H1377" t="s">
        <v>7485</v>
      </c>
      <c r="I1377" t="s">
        <v>7485</v>
      </c>
      <c r="J1377" t="s">
        <v>7485</v>
      </c>
      <c r="K1377" t="s">
        <v>7485</v>
      </c>
      <c r="L1377" t="s">
        <v>7485</v>
      </c>
      <c r="M1377" t="s">
        <v>7485</v>
      </c>
      <c r="N1377">
        <v>21</v>
      </c>
      <c r="O1377">
        <v>94.43</v>
      </c>
      <c r="P1377">
        <v>21</v>
      </c>
      <c r="Q1377">
        <v>51.52</v>
      </c>
      <c r="R1377">
        <v>21</v>
      </c>
      <c r="S1377">
        <v>5.59</v>
      </c>
      <c r="T1377" t="s">
        <v>7485</v>
      </c>
      <c r="U1377">
        <v>68</v>
      </c>
      <c r="V1377">
        <v>109.11</v>
      </c>
      <c r="W1377">
        <v>68</v>
      </c>
      <c r="X1377">
        <v>75.47</v>
      </c>
      <c r="Y1377">
        <v>68</v>
      </c>
      <c r="Z1377">
        <v>6.98</v>
      </c>
      <c r="AA1377" t="s">
        <v>7485</v>
      </c>
      <c r="AB1377">
        <v>32</v>
      </c>
      <c r="AC1377">
        <v>158.66999999999999</v>
      </c>
      <c r="AD1377">
        <v>32</v>
      </c>
      <c r="AE1377">
        <v>142.46</v>
      </c>
      <c r="AF1377">
        <v>32</v>
      </c>
      <c r="AG1377">
        <v>11.58</v>
      </c>
      <c r="AH1377" t="s">
        <v>7485</v>
      </c>
      <c r="AI1377" t="s">
        <v>7485</v>
      </c>
      <c r="AJ1377" t="s">
        <v>7485</v>
      </c>
      <c r="AK1377" t="s">
        <v>7485</v>
      </c>
      <c r="AL1377" t="s">
        <v>7485</v>
      </c>
      <c r="AM1377" t="s">
        <v>7485</v>
      </c>
      <c r="AN1377" t="s">
        <v>7485</v>
      </c>
      <c r="AO1377" t="s">
        <v>7485</v>
      </c>
      <c r="AP1377" t="s">
        <v>7485</v>
      </c>
      <c r="AQ1377" t="s">
        <v>7485</v>
      </c>
      <c r="AR1377" t="s">
        <v>7485</v>
      </c>
      <c r="AS1377" t="s">
        <v>7485</v>
      </c>
      <c r="AT1377" t="s">
        <v>7485</v>
      </c>
      <c r="AU1377" t="s">
        <v>7485</v>
      </c>
      <c r="AV1377" t="s">
        <v>7485</v>
      </c>
      <c r="AW1377">
        <v>121</v>
      </c>
      <c r="AX1377">
        <v>119.67</v>
      </c>
      <c r="AY1377">
        <v>121</v>
      </c>
      <c r="AZ1377">
        <v>89.03</v>
      </c>
      <c r="BA1377">
        <v>121</v>
      </c>
      <c r="BB1377">
        <v>7.96</v>
      </c>
      <c r="BC1377" t="s">
        <v>7485</v>
      </c>
      <c r="BD1377">
        <v>121</v>
      </c>
      <c r="BE1377">
        <v>119.67</v>
      </c>
      <c r="BF1377">
        <v>121</v>
      </c>
      <c r="BG1377">
        <v>89.03</v>
      </c>
      <c r="BH1377">
        <v>121</v>
      </c>
      <c r="BI1377">
        <v>7.96</v>
      </c>
      <c r="BJ1377" t="s">
        <v>7485</v>
      </c>
    </row>
    <row r="1378" spans="1:62" x14ac:dyDescent="0.35">
      <c r="A1378" t="s">
        <v>5736</v>
      </c>
      <c r="B1378" t="s">
        <v>5737</v>
      </c>
      <c r="C1378" t="s">
        <v>4777</v>
      </c>
      <c r="D1378" t="s">
        <v>12109</v>
      </c>
      <c r="E1378" t="s">
        <v>12110</v>
      </c>
      <c r="F1378" t="s">
        <v>4770</v>
      </c>
      <c r="G1378" t="s">
        <v>7485</v>
      </c>
      <c r="H1378" t="s">
        <v>7485</v>
      </c>
      <c r="I1378" t="s">
        <v>7485</v>
      </c>
      <c r="J1378" t="s">
        <v>7485</v>
      </c>
      <c r="K1378" t="s">
        <v>7485</v>
      </c>
      <c r="L1378" t="s">
        <v>7485</v>
      </c>
      <c r="M1378" t="s">
        <v>7485</v>
      </c>
      <c r="N1378">
        <v>20</v>
      </c>
      <c r="O1378">
        <v>101.77</v>
      </c>
      <c r="P1378">
        <v>20</v>
      </c>
      <c r="Q1378">
        <v>54.81</v>
      </c>
      <c r="R1378">
        <v>20</v>
      </c>
      <c r="S1378">
        <v>6.56</v>
      </c>
      <c r="T1378" t="s">
        <v>7485</v>
      </c>
      <c r="U1378">
        <v>175</v>
      </c>
      <c r="V1378">
        <v>147.88</v>
      </c>
      <c r="W1378">
        <v>175</v>
      </c>
      <c r="X1378">
        <v>68.88</v>
      </c>
      <c r="Y1378">
        <v>175</v>
      </c>
      <c r="Z1378">
        <v>6.12</v>
      </c>
      <c r="AA1378" t="s">
        <v>7485</v>
      </c>
      <c r="AB1378">
        <v>48</v>
      </c>
      <c r="AC1378">
        <v>175.83</v>
      </c>
      <c r="AD1378">
        <v>48</v>
      </c>
      <c r="AE1378">
        <v>64.06</v>
      </c>
      <c r="AF1378">
        <v>48</v>
      </c>
      <c r="AG1378">
        <v>5.89</v>
      </c>
      <c r="AH1378" t="s">
        <v>7485</v>
      </c>
      <c r="AI1378" t="s">
        <v>7485</v>
      </c>
      <c r="AJ1378" t="s">
        <v>7485</v>
      </c>
      <c r="AK1378" t="s">
        <v>7485</v>
      </c>
      <c r="AL1378" t="s">
        <v>7485</v>
      </c>
      <c r="AM1378" t="s">
        <v>7485</v>
      </c>
      <c r="AN1378" t="s">
        <v>7485</v>
      </c>
      <c r="AO1378" t="s">
        <v>7485</v>
      </c>
      <c r="AP1378" t="s">
        <v>7485</v>
      </c>
      <c r="AQ1378" t="s">
        <v>7485</v>
      </c>
      <c r="AR1378" t="s">
        <v>7485</v>
      </c>
      <c r="AS1378" t="s">
        <v>7485</v>
      </c>
      <c r="AT1378" t="s">
        <v>7485</v>
      </c>
      <c r="AU1378" t="s">
        <v>7485</v>
      </c>
      <c r="AV1378" t="s">
        <v>7485</v>
      </c>
      <c r="AW1378">
        <v>243</v>
      </c>
      <c r="AX1378">
        <v>149.61000000000001</v>
      </c>
      <c r="AY1378">
        <v>243</v>
      </c>
      <c r="AZ1378">
        <v>66.77</v>
      </c>
      <c r="BA1378">
        <v>243</v>
      </c>
      <c r="BB1378">
        <v>6.11</v>
      </c>
      <c r="BC1378" t="s">
        <v>7485</v>
      </c>
      <c r="BD1378">
        <v>243</v>
      </c>
      <c r="BE1378">
        <v>149.61000000000001</v>
      </c>
      <c r="BF1378">
        <v>243</v>
      </c>
      <c r="BG1378">
        <v>66.77</v>
      </c>
      <c r="BH1378">
        <v>243</v>
      </c>
      <c r="BI1378">
        <v>6.11</v>
      </c>
      <c r="BJ1378" t="s">
        <v>7485</v>
      </c>
    </row>
    <row r="1379" spans="1:62" x14ac:dyDescent="0.35">
      <c r="A1379" t="s">
        <v>5736</v>
      </c>
      <c r="B1379" t="s">
        <v>5737</v>
      </c>
      <c r="C1379" t="s">
        <v>4777</v>
      </c>
      <c r="D1379" t="s">
        <v>12129</v>
      </c>
      <c r="E1379" t="s">
        <v>12130</v>
      </c>
      <c r="F1379" t="s">
        <v>4770</v>
      </c>
      <c r="G1379" t="s">
        <v>7485</v>
      </c>
      <c r="H1379" t="s">
        <v>7485</v>
      </c>
      <c r="I1379" t="s">
        <v>7485</v>
      </c>
      <c r="J1379" t="s">
        <v>7485</v>
      </c>
      <c r="K1379" t="s">
        <v>7485</v>
      </c>
      <c r="L1379" t="s">
        <v>7485</v>
      </c>
      <c r="M1379" t="s">
        <v>7485</v>
      </c>
      <c r="N1379" t="s">
        <v>7485</v>
      </c>
      <c r="O1379" t="s">
        <v>7485</v>
      </c>
      <c r="P1379" t="s">
        <v>7485</v>
      </c>
      <c r="Q1379" t="s">
        <v>7485</v>
      </c>
      <c r="R1379" t="s">
        <v>7485</v>
      </c>
      <c r="S1379" t="s">
        <v>7485</v>
      </c>
      <c r="T1379" t="s">
        <v>7485</v>
      </c>
      <c r="U1379">
        <v>40</v>
      </c>
      <c r="V1379">
        <v>118.02</v>
      </c>
      <c r="W1379">
        <v>40</v>
      </c>
      <c r="X1379">
        <v>65.06</v>
      </c>
      <c r="Y1379">
        <v>40</v>
      </c>
      <c r="Z1379">
        <v>4.37</v>
      </c>
      <c r="AA1379" t="s">
        <v>7485</v>
      </c>
      <c r="AB1379" t="s">
        <v>7485</v>
      </c>
      <c r="AC1379" t="s">
        <v>7485</v>
      </c>
      <c r="AD1379" t="s">
        <v>7485</v>
      </c>
      <c r="AE1379" t="s">
        <v>7485</v>
      </c>
      <c r="AF1379" t="s">
        <v>7485</v>
      </c>
      <c r="AG1379" t="s">
        <v>7485</v>
      </c>
      <c r="AH1379" t="s">
        <v>7485</v>
      </c>
      <c r="AI1379">
        <v>1</v>
      </c>
      <c r="AJ1379">
        <v>126.43</v>
      </c>
      <c r="AK1379">
        <v>1</v>
      </c>
      <c r="AL1379">
        <v>65.06</v>
      </c>
      <c r="AM1379">
        <v>1</v>
      </c>
      <c r="AN1379">
        <v>4.37</v>
      </c>
      <c r="AO1379" t="s">
        <v>7485</v>
      </c>
      <c r="AP1379" t="s">
        <v>7485</v>
      </c>
      <c r="AQ1379" t="s">
        <v>7485</v>
      </c>
      <c r="AR1379" t="s">
        <v>7485</v>
      </c>
      <c r="AS1379" t="s">
        <v>7485</v>
      </c>
      <c r="AT1379" t="s">
        <v>7485</v>
      </c>
      <c r="AU1379" t="s">
        <v>7485</v>
      </c>
      <c r="AV1379" t="s">
        <v>7485</v>
      </c>
      <c r="AW1379">
        <v>41</v>
      </c>
      <c r="AX1379">
        <v>118.23</v>
      </c>
      <c r="AY1379">
        <v>41</v>
      </c>
      <c r="AZ1379">
        <v>65.06</v>
      </c>
      <c r="BA1379">
        <v>41</v>
      </c>
      <c r="BB1379">
        <v>4.37</v>
      </c>
      <c r="BC1379" t="s">
        <v>7485</v>
      </c>
      <c r="BD1379">
        <v>41</v>
      </c>
      <c r="BE1379">
        <v>118.23</v>
      </c>
      <c r="BF1379">
        <v>41</v>
      </c>
      <c r="BG1379">
        <v>65.06</v>
      </c>
      <c r="BH1379">
        <v>41</v>
      </c>
      <c r="BI1379">
        <v>4.37</v>
      </c>
      <c r="BJ1379" t="s">
        <v>7485</v>
      </c>
    </row>
    <row r="1380" spans="1:62" x14ac:dyDescent="0.35">
      <c r="A1380" t="s">
        <v>5736</v>
      </c>
      <c r="B1380" t="s">
        <v>5737</v>
      </c>
      <c r="C1380" t="s">
        <v>4777</v>
      </c>
      <c r="D1380" t="s">
        <v>12285</v>
      </c>
      <c r="E1380" t="s">
        <v>12286</v>
      </c>
      <c r="F1380" t="s">
        <v>4770</v>
      </c>
      <c r="G1380" t="s">
        <v>7485</v>
      </c>
      <c r="H1380" t="s">
        <v>7485</v>
      </c>
      <c r="I1380" t="s">
        <v>7485</v>
      </c>
      <c r="J1380" t="s">
        <v>7485</v>
      </c>
      <c r="K1380" t="s">
        <v>7485</v>
      </c>
      <c r="L1380" t="s">
        <v>7485</v>
      </c>
      <c r="M1380" t="s">
        <v>7485</v>
      </c>
      <c r="N1380" t="s">
        <v>7485</v>
      </c>
      <c r="O1380" t="s">
        <v>7485</v>
      </c>
      <c r="P1380" t="s">
        <v>7485</v>
      </c>
      <c r="Q1380" t="s">
        <v>7485</v>
      </c>
      <c r="R1380" t="s">
        <v>7485</v>
      </c>
      <c r="S1380" t="s">
        <v>7485</v>
      </c>
      <c r="T1380" t="s">
        <v>7485</v>
      </c>
      <c r="U1380">
        <v>196</v>
      </c>
      <c r="V1380">
        <v>138.94999999999999</v>
      </c>
      <c r="W1380">
        <v>196</v>
      </c>
      <c r="X1380">
        <v>56.24</v>
      </c>
      <c r="Y1380">
        <v>196</v>
      </c>
      <c r="Z1380">
        <v>4.12</v>
      </c>
      <c r="AA1380" t="s">
        <v>7485</v>
      </c>
      <c r="AB1380">
        <v>22</v>
      </c>
      <c r="AC1380">
        <v>170.51</v>
      </c>
      <c r="AD1380">
        <v>22</v>
      </c>
      <c r="AE1380">
        <v>62.13</v>
      </c>
      <c r="AF1380">
        <v>22</v>
      </c>
      <c r="AG1380">
        <v>4.78</v>
      </c>
      <c r="AH1380" t="s">
        <v>7485</v>
      </c>
      <c r="AI1380">
        <v>2</v>
      </c>
      <c r="AJ1380">
        <v>198.05</v>
      </c>
      <c r="AK1380">
        <v>2</v>
      </c>
      <c r="AL1380">
        <v>64.5</v>
      </c>
      <c r="AM1380">
        <v>2</v>
      </c>
      <c r="AN1380">
        <v>5.0199999999999996</v>
      </c>
      <c r="AO1380" t="s">
        <v>7485</v>
      </c>
      <c r="AP1380" t="s">
        <v>7485</v>
      </c>
      <c r="AQ1380" t="s">
        <v>7485</v>
      </c>
      <c r="AR1380" t="s">
        <v>7485</v>
      </c>
      <c r="AS1380" t="s">
        <v>7485</v>
      </c>
      <c r="AT1380" t="s">
        <v>7485</v>
      </c>
      <c r="AU1380" t="s">
        <v>7485</v>
      </c>
      <c r="AV1380" t="s">
        <v>7485</v>
      </c>
      <c r="AW1380">
        <v>220</v>
      </c>
      <c r="AX1380">
        <v>142.63999999999999</v>
      </c>
      <c r="AY1380">
        <v>220</v>
      </c>
      <c r="AZ1380">
        <v>56.9</v>
      </c>
      <c r="BA1380">
        <v>220</v>
      </c>
      <c r="BB1380">
        <v>4.1900000000000004</v>
      </c>
      <c r="BC1380" t="s">
        <v>7485</v>
      </c>
      <c r="BD1380">
        <v>220</v>
      </c>
      <c r="BE1380">
        <v>142.63999999999999</v>
      </c>
      <c r="BF1380">
        <v>220</v>
      </c>
      <c r="BG1380">
        <v>56.9</v>
      </c>
      <c r="BH1380">
        <v>220</v>
      </c>
      <c r="BI1380">
        <v>4.1900000000000004</v>
      </c>
      <c r="BJ1380" t="s">
        <v>7485</v>
      </c>
    </row>
    <row r="1381" spans="1:62" x14ac:dyDescent="0.35">
      <c r="A1381" t="s">
        <v>5736</v>
      </c>
      <c r="B1381" t="s">
        <v>5737</v>
      </c>
      <c r="C1381" t="s">
        <v>4777</v>
      </c>
      <c r="D1381" t="s">
        <v>12435</v>
      </c>
      <c r="E1381" t="s">
        <v>12436</v>
      </c>
      <c r="F1381" t="s">
        <v>4770</v>
      </c>
      <c r="G1381" t="s">
        <v>7485</v>
      </c>
      <c r="H1381" t="s">
        <v>7485</v>
      </c>
      <c r="I1381" t="s">
        <v>7485</v>
      </c>
      <c r="J1381" t="s">
        <v>7485</v>
      </c>
      <c r="K1381" t="s">
        <v>7485</v>
      </c>
      <c r="L1381" t="s">
        <v>7485</v>
      </c>
      <c r="M1381" t="s">
        <v>7485</v>
      </c>
      <c r="N1381" t="s">
        <v>7485</v>
      </c>
      <c r="O1381" t="s">
        <v>7485</v>
      </c>
      <c r="P1381" t="s">
        <v>7485</v>
      </c>
      <c r="Q1381" t="s">
        <v>7485</v>
      </c>
      <c r="R1381" t="s">
        <v>7485</v>
      </c>
      <c r="S1381" t="s">
        <v>7485</v>
      </c>
      <c r="T1381" t="s">
        <v>7485</v>
      </c>
      <c r="U1381">
        <v>40</v>
      </c>
      <c r="V1381">
        <v>96.65</v>
      </c>
      <c r="W1381">
        <v>40</v>
      </c>
      <c r="X1381">
        <v>55</v>
      </c>
      <c r="Y1381">
        <v>40</v>
      </c>
      <c r="Z1381">
        <v>2.34</v>
      </c>
      <c r="AA1381" t="s">
        <v>7485</v>
      </c>
      <c r="AB1381">
        <v>1</v>
      </c>
      <c r="AC1381">
        <v>108.31</v>
      </c>
      <c r="AD1381">
        <v>1</v>
      </c>
      <c r="AE1381">
        <v>55.49</v>
      </c>
      <c r="AF1381">
        <v>1</v>
      </c>
      <c r="AG1381">
        <v>2.34</v>
      </c>
      <c r="AH1381" t="s">
        <v>7485</v>
      </c>
      <c r="AI1381" t="s">
        <v>7485</v>
      </c>
      <c r="AJ1381" t="s">
        <v>7485</v>
      </c>
      <c r="AK1381" t="s">
        <v>7485</v>
      </c>
      <c r="AL1381" t="s">
        <v>7485</v>
      </c>
      <c r="AM1381" t="s">
        <v>7485</v>
      </c>
      <c r="AN1381" t="s">
        <v>7485</v>
      </c>
      <c r="AO1381" t="s">
        <v>7485</v>
      </c>
      <c r="AP1381" t="s">
        <v>7485</v>
      </c>
      <c r="AQ1381" t="s">
        <v>7485</v>
      </c>
      <c r="AR1381" t="s">
        <v>7485</v>
      </c>
      <c r="AS1381" t="s">
        <v>7485</v>
      </c>
      <c r="AT1381" t="s">
        <v>7485</v>
      </c>
      <c r="AU1381" t="s">
        <v>7485</v>
      </c>
      <c r="AV1381" t="s">
        <v>7485</v>
      </c>
      <c r="AW1381">
        <v>41</v>
      </c>
      <c r="AX1381">
        <v>96.93</v>
      </c>
      <c r="AY1381">
        <v>41</v>
      </c>
      <c r="AZ1381">
        <v>55.01</v>
      </c>
      <c r="BA1381">
        <v>41</v>
      </c>
      <c r="BB1381">
        <v>2.34</v>
      </c>
      <c r="BC1381" t="s">
        <v>7485</v>
      </c>
      <c r="BD1381">
        <v>41</v>
      </c>
      <c r="BE1381">
        <v>96.93</v>
      </c>
      <c r="BF1381">
        <v>41</v>
      </c>
      <c r="BG1381">
        <v>55.01</v>
      </c>
      <c r="BH1381">
        <v>41</v>
      </c>
      <c r="BI1381">
        <v>2.34</v>
      </c>
      <c r="BJ1381" t="s">
        <v>7485</v>
      </c>
    </row>
    <row r="1382" spans="1:62" x14ac:dyDescent="0.35">
      <c r="A1382" t="s">
        <v>5736</v>
      </c>
      <c r="B1382" t="s">
        <v>5737</v>
      </c>
      <c r="C1382" t="s">
        <v>4777</v>
      </c>
      <c r="D1382" t="s">
        <v>12131</v>
      </c>
      <c r="E1382" t="s">
        <v>12132</v>
      </c>
      <c r="F1382" t="s">
        <v>4770</v>
      </c>
      <c r="G1382" t="s">
        <v>7485</v>
      </c>
      <c r="H1382" t="s">
        <v>7485</v>
      </c>
      <c r="I1382" t="s">
        <v>7485</v>
      </c>
      <c r="J1382" t="s">
        <v>7485</v>
      </c>
      <c r="K1382" t="s">
        <v>7485</v>
      </c>
      <c r="L1382" t="s">
        <v>7485</v>
      </c>
      <c r="M1382" t="s">
        <v>7485</v>
      </c>
      <c r="N1382" t="s">
        <v>7485</v>
      </c>
      <c r="O1382" t="s">
        <v>7485</v>
      </c>
      <c r="P1382" t="s">
        <v>7485</v>
      </c>
      <c r="Q1382" t="s">
        <v>7485</v>
      </c>
      <c r="R1382" t="s">
        <v>7485</v>
      </c>
      <c r="S1382" t="s">
        <v>7485</v>
      </c>
      <c r="T1382" t="s">
        <v>7485</v>
      </c>
      <c r="U1382">
        <v>50</v>
      </c>
      <c r="V1382">
        <v>142.58000000000001</v>
      </c>
      <c r="W1382">
        <v>50</v>
      </c>
      <c r="X1382">
        <v>70.37</v>
      </c>
      <c r="Y1382">
        <v>50</v>
      </c>
      <c r="Z1382">
        <v>4.3600000000000003</v>
      </c>
      <c r="AA1382" t="s">
        <v>7485</v>
      </c>
      <c r="AB1382">
        <v>21</v>
      </c>
      <c r="AC1382">
        <v>168.42</v>
      </c>
      <c r="AD1382">
        <v>21</v>
      </c>
      <c r="AE1382">
        <v>70.37</v>
      </c>
      <c r="AF1382">
        <v>21</v>
      </c>
      <c r="AG1382">
        <v>4.3600000000000003</v>
      </c>
      <c r="AH1382" t="s">
        <v>7485</v>
      </c>
      <c r="AI1382" t="s">
        <v>7485</v>
      </c>
      <c r="AJ1382" t="s">
        <v>7485</v>
      </c>
      <c r="AK1382" t="s">
        <v>7485</v>
      </c>
      <c r="AL1382" t="s">
        <v>7485</v>
      </c>
      <c r="AM1382" t="s">
        <v>7485</v>
      </c>
      <c r="AN1382" t="s">
        <v>7485</v>
      </c>
      <c r="AO1382" t="s">
        <v>7485</v>
      </c>
      <c r="AP1382" t="s">
        <v>7485</v>
      </c>
      <c r="AQ1382" t="s">
        <v>7485</v>
      </c>
      <c r="AR1382" t="s">
        <v>7485</v>
      </c>
      <c r="AS1382" t="s">
        <v>7485</v>
      </c>
      <c r="AT1382" t="s">
        <v>7485</v>
      </c>
      <c r="AU1382" t="s">
        <v>7485</v>
      </c>
      <c r="AV1382" t="s">
        <v>7485</v>
      </c>
      <c r="AW1382">
        <v>71</v>
      </c>
      <c r="AX1382">
        <v>150.22</v>
      </c>
      <c r="AY1382">
        <v>71</v>
      </c>
      <c r="AZ1382">
        <v>70.37</v>
      </c>
      <c r="BA1382">
        <v>71</v>
      </c>
      <c r="BB1382">
        <v>4.3600000000000003</v>
      </c>
      <c r="BC1382" t="s">
        <v>7485</v>
      </c>
      <c r="BD1382">
        <v>71</v>
      </c>
      <c r="BE1382">
        <v>150.22</v>
      </c>
      <c r="BF1382">
        <v>71</v>
      </c>
      <c r="BG1382">
        <v>70.37</v>
      </c>
      <c r="BH1382">
        <v>71</v>
      </c>
      <c r="BI1382">
        <v>4.3600000000000003</v>
      </c>
      <c r="BJ1382" t="s">
        <v>7485</v>
      </c>
    </row>
    <row r="1383" spans="1:62" x14ac:dyDescent="0.35">
      <c r="A1383" t="s">
        <v>5736</v>
      </c>
      <c r="B1383" t="s">
        <v>5737</v>
      </c>
      <c r="C1383" t="s">
        <v>4777</v>
      </c>
      <c r="D1383" t="s">
        <v>12017</v>
      </c>
      <c r="E1383" t="s">
        <v>12018</v>
      </c>
      <c r="F1383" t="s">
        <v>4770</v>
      </c>
      <c r="G1383" t="s">
        <v>7485</v>
      </c>
      <c r="H1383" t="s">
        <v>7485</v>
      </c>
      <c r="I1383" t="s">
        <v>7485</v>
      </c>
      <c r="J1383" t="s">
        <v>7485</v>
      </c>
      <c r="K1383" t="s">
        <v>7485</v>
      </c>
      <c r="L1383" t="s">
        <v>7485</v>
      </c>
      <c r="M1383" t="s">
        <v>7485</v>
      </c>
      <c r="N1383" t="s">
        <v>7485</v>
      </c>
      <c r="O1383" t="s">
        <v>7485</v>
      </c>
      <c r="P1383" t="s">
        <v>7485</v>
      </c>
      <c r="Q1383" t="s">
        <v>7485</v>
      </c>
      <c r="R1383" t="s">
        <v>7485</v>
      </c>
      <c r="S1383" t="s">
        <v>7485</v>
      </c>
      <c r="T1383" t="s">
        <v>7485</v>
      </c>
      <c r="U1383">
        <v>18</v>
      </c>
      <c r="V1383">
        <v>154.94999999999999</v>
      </c>
      <c r="W1383">
        <v>18</v>
      </c>
      <c r="X1383">
        <v>91.11</v>
      </c>
      <c r="Y1383">
        <v>18</v>
      </c>
      <c r="Z1383">
        <v>13.1</v>
      </c>
      <c r="AA1383" t="s">
        <v>7485</v>
      </c>
      <c r="AB1383">
        <v>27</v>
      </c>
      <c r="AC1383">
        <v>181.72</v>
      </c>
      <c r="AD1383">
        <v>27</v>
      </c>
      <c r="AE1383">
        <v>91.11</v>
      </c>
      <c r="AF1383">
        <v>27</v>
      </c>
      <c r="AG1383">
        <v>13.1</v>
      </c>
      <c r="AH1383" t="s">
        <v>7485</v>
      </c>
      <c r="AI1383" t="s">
        <v>7485</v>
      </c>
      <c r="AJ1383" t="s">
        <v>7485</v>
      </c>
      <c r="AK1383" t="s">
        <v>7485</v>
      </c>
      <c r="AL1383" t="s">
        <v>7485</v>
      </c>
      <c r="AM1383" t="s">
        <v>7485</v>
      </c>
      <c r="AN1383" t="s">
        <v>7485</v>
      </c>
      <c r="AO1383" t="s">
        <v>7485</v>
      </c>
      <c r="AP1383" t="s">
        <v>7485</v>
      </c>
      <c r="AQ1383" t="s">
        <v>7485</v>
      </c>
      <c r="AR1383" t="s">
        <v>7485</v>
      </c>
      <c r="AS1383" t="s">
        <v>7485</v>
      </c>
      <c r="AT1383" t="s">
        <v>7485</v>
      </c>
      <c r="AU1383" t="s">
        <v>7485</v>
      </c>
      <c r="AV1383" t="s">
        <v>7485</v>
      </c>
      <c r="AW1383">
        <v>45</v>
      </c>
      <c r="AX1383">
        <v>171.01</v>
      </c>
      <c r="AY1383">
        <v>45</v>
      </c>
      <c r="AZ1383">
        <v>91.11</v>
      </c>
      <c r="BA1383">
        <v>45</v>
      </c>
      <c r="BB1383">
        <v>13.1</v>
      </c>
      <c r="BC1383" t="s">
        <v>7485</v>
      </c>
      <c r="BD1383">
        <v>45</v>
      </c>
      <c r="BE1383">
        <v>171.01</v>
      </c>
      <c r="BF1383">
        <v>45</v>
      </c>
      <c r="BG1383">
        <v>91.11</v>
      </c>
      <c r="BH1383">
        <v>45</v>
      </c>
      <c r="BI1383">
        <v>13.1</v>
      </c>
      <c r="BJ1383" t="s">
        <v>7485</v>
      </c>
    </row>
    <row r="1384" spans="1:62" x14ac:dyDescent="0.35">
      <c r="A1384" t="s">
        <v>5736</v>
      </c>
      <c r="B1384" t="s">
        <v>5737</v>
      </c>
      <c r="C1384" t="s">
        <v>4777</v>
      </c>
      <c r="D1384" t="s">
        <v>12133</v>
      </c>
      <c r="E1384" t="s">
        <v>12134</v>
      </c>
      <c r="F1384" t="s">
        <v>4770</v>
      </c>
      <c r="G1384" t="s">
        <v>7485</v>
      </c>
      <c r="H1384" t="s">
        <v>7485</v>
      </c>
      <c r="I1384" t="s">
        <v>7485</v>
      </c>
      <c r="J1384" t="s">
        <v>7485</v>
      </c>
      <c r="K1384" t="s">
        <v>7485</v>
      </c>
      <c r="L1384" t="s">
        <v>7485</v>
      </c>
      <c r="M1384" t="s">
        <v>7485</v>
      </c>
      <c r="N1384" t="s">
        <v>7485</v>
      </c>
      <c r="O1384" t="s">
        <v>7485</v>
      </c>
      <c r="P1384" t="s">
        <v>7485</v>
      </c>
      <c r="Q1384" t="s">
        <v>7485</v>
      </c>
      <c r="R1384" t="s">
        <v>7485</v>
      </c>
      <c r="S1384" t="s">
        <v>7485</v>
      </c>
      <c r="T1384" t="s">
        <v>7485</v>
      </c>
      <c r="U1384">
        <v>37</v>
      </c>
      <c r="V1384">
        <v>96.42</v>
      </c>
      <c r="W1384">
        <v>37</v>
      </c>
      <c r="X1384">
        <v>38.200000000000003</v>
      </c>
      <c r="Y1384">
        <v>37</v>
      </c>
      <c r="Z1384">
        <v>3.99</v>
      </c>
      <c r="AA1384" t="s">
        <v>7485</v>
      </c>
      <c r="AB1384">
        <v>2</v>
      </c>
      <c r="AC1384">
        <v>111.57</v>
      </c>
      <c r="AD1384">
        <v>2</v>
      </c>
      <c r="AE1384">
        <v>38.200000000000003</v>
      </c>
      <c r="AF1384">
        <v>2</v>
      </c>
      <c r="AG1384">
        <v>3.99</v>
      </c>
      <c r="AH1384" t="s">
        <v>7485</v>
      </c>
      <c r="AI1384">
        <v>1</v>
      </c>
      <c r="AJ1384">
        <v>118.88</v>
      </c>
      <c r="AK1384">
        <v>1</v>
      </c>
      <c r="AL1384">
        <v>38.200000000000003</v>
      </c>
      <c r="AM1384">
        <v>1</v>
      </c>
      <c r="AN1384">
        <v>2.92</v>
      </c>
      <c r="AO1384" t="s">
        <v>7485</v>
      </c>
      <c r="AP1384" t="s">
        <v>7485</v>
      </c>
      <c r="AQ1384" t="s">
        <v>7485</v>
      </c>
      <c r="AR1384" t="s">
        <v>7485</v>
      </c>
      <c r="AS1384" t="s">
        <v>7485</v>
      </c>
      <c r="AT1384" t="s">
        <v>7485</v>
      </c>
      <c r="AU1384" t="s">
        <v>7485</v>
      </c>
      <c r="AV1384" t="s">
        <v>7485</v>
      </c>
      <c r="AW1384">
        <v>40</v>
      </c>
      <c r="AX1384">
        <v>97.74</v>
      </c>
      <c r="AY1384">
        <v>40</v>
      </c>
      <c r="AZ1384">
        <v>38.200000000000003</v>
      </c>
      <c r="BA1384">
        <v>40</v>
      </c>
      <c r="BB1384">
        <v>3.96</v>
      </c>
      <c r="BC1384" t="s">
        <v>7485</v>
      </c>
      <c r="BD1384">
        <v>40</v>
      </c>
      <c r="BE1384">
        <v>97.74</v>
      </c>
      <c r="BF1384">
        <v>40</v>
      </c>
      <c r="BG1384">
        <v>38.200000000000003</v>
      </c>
      <c r="BH1384">
        <v>40</v>
      </c>
      <c r="BI1384">
        <v>3.96</v>
      </c>
      <c r="BJ1384" t="s">
        <v>7485</v>
      </c>
    </row>
    <row r="1385" spans="1:62" x14ac:dyDescent="0.35">
      <c r="A1385" t="s">
        <v>5736</v>
      </c>
      <c r="B1385" t="s">
        <v>5737</v>
      </c>
      <c r="C1385" t="s">
        <v>4777</v>
      </c>
      <c r="D1385" t="s">
        <v>12127</v>
      </c>
      <c r="E1385" t="s">
        <v>12128</v>
      </c>
      <c r="F1385" t="s">
        <v>4770</v>
      </c>
      <c r="G1385" t="s">
        <v>7485</v>
      </c>
      <c r="H1385" t="s">
        <v>7485</v>
      </c>
      <c r="I1385" t="s">
        <v>7485</v>
      </c>
      <c r="J1385" t="s">
        <v>7485</v>
      </c>
      <c r="K1385" t="s">
        <v>7485</v>
      </c>
      <c r="L1385" t="s">
        <v>7485</v>
      </c>
      <c r="M1385" t="s">
        <v>7485</v>
      </c>
      <c r="N1385">
        <v>28</v>
      </c>
      <c r="O1385">
        <v>81.67</v>
      </c>
      <c r="P1385">
        <v>28</v>
      </c>
      <c r="Q1385">
        <v>34.19</v>
      </c>
      <c r="R1385">
        <v>28</v>
      </c>
      <c r="S1385">
        <v>3.45</v>
      </c>
      <c r="T1385" t="s">
        <v>7485</v>
      </c>
      <c r="U1385">
        <v>61</v>
      </c>
      <c r="V1385">
        <v>109.25</v>
      </c>
      <c r="W1385">
        <v>61</v>
      </c>
      <c r="X1385">
        <v>48.64</v>
      </c>
      <c r="Y1385">
        <v>61</v>
      </c>
      <c r="Z1385">
        <v>4.45</v>
      </c>
      <c r="AA1385" t="s">
        <v>7485</v>
      </c>
      <c r="AB1385">
        <v>5</v>
      </c>
      <c r="AC1385">
        <v>132.57</v>
      </c>
      <c r="AD1385">
        <v>5</v>
      </c>
      <c r="AE1385">
        <v>49.3</v>
      </c>
      <c r="AF1385">
        <v>5</v>
      </c>
      <c r="AG1385">
        <v>4.49</v>
      </c>
      <c r="AH1385" t="s">
        <v>7485</v>
      </c>
      <c r="AI1385" t="s">
        <v>7485</v>
      </c>
      <c r="AJ1385" t="s">
        <v>7485</v>
      </c>
      <c r="AK1385" t="s">
        <v>7485</v>
      </c>
      <c r="AL1385" t="s">
        <v>7485</v>
      </c>
      <c r="AM1385" t="s">
        <v>7485</v>
      </c>
      <c r="AN1385" t="s">
        <v>7485</v>
      </c>
      <c r="AO1385" t="s">
        <v>7485</v>
      </c>
      <c r="AP1385" t="s">
        <v>7485</v>
      </c>
      <c r="AQ1385" t="s">
        <v>7485</v>
      </c>
      <c r="AR1385" t="s">
        <v>7485</v>
      </c>
      <c r="AS1385" t="s">
        <v>7485</v>
      </c>
      <c r="AT1385" t="s">
        <v>7485</v>
      </c>
      <c r="AU1385" t="s">
        <v>7485</v>
      </c>
      <c r="AV1385" t="s">
        <v>7485</v>
      </c>
      <c r="AW1385">
        <v>94</v>
      </c>
      <c r="AX1385">
        <v>102.28</v>
      </c>
      <c r="AY1385">
        <v>94</v>
      </c>
      <c r="AZ1385">
        <v>44.37</v>
      </c>
      <c r="BA1385">
        <v>94</v>
      </c>
      <c r="BB1385">
        <v>4.1500000000000004</v>
      </c>
      <c r="BC1385" t="s">
        <v>7485</v>
      </c>
      <c r="BD1385">
        <v>94</v>
      </c>
      <c r="BE1385">
        <v>102.28</v>
      </c>
      <c r="BF1385">
        <v>94</v>
      </c>
      <c r="BG1385">
        <v>44.37</v>
      </c>
      <c r="BH1385">
        <v>94</v>
      </c>
      <c r="BI1385">
        <v>4.1500000000000004</v>
      </c>
      <c r="BJ1385" t="s">
        <v>7485</v>
      </c>
    </row>
    <row r="1386" spans="1:62" x14ac:dyDescent="0.35">
      <c r="A1386" t="s">
        <v>5736</v>
      </c>
      <c r="B1386" t="s">
        <v>5737</v>
      </c>
      <c r="C1386" t="s">
        <v>4777</v>
      </c>
      <c r="D1386" t="s">
        <v>12281</v>
      </c>
      <c r="E1386" t="s">
        <v>12282</v>
      </c>
      <c r="F1386" t="s">
        <v>4770</v>
      </c>
      <c r="G1386" t="s">
        <v>7485</v>
      </c>
      <c r="H1386" t="s">
        <v>7485</v>
      </c>
      <c r="I1386" t="s">
        <v>7485</v>
      </c>
      <c r="J1386" t="s">
        <v>7485</v>
      </c>
      <c r="K1386" t="s">
        <v>7485</v>
      </c>
      <c r="L1386" t="s">
        <v>7485</v>
      </c>
      <c r="M1386" t="s">
        <v>7485</v>
      </c>
      <c r="N1386">
        <v>12</v>
      </c>
      <c r="O1386">
        <v>116.08</v>
      </c>
      <c r="P1386">
        <v>12</v>
      </c>
      <c r="Q1386">
        <v>53.52</v>
      </c>
      <c r="R1386">
        <v>12</v>
      </c>
      <c r="S1386">
        <v>3.46</v>
      </c>
      <c r="T1386" t="s">
        <v>7485</v>
      </c>
      <c r="U1386">
        <v>18</v>
      </c>
      <c r="V1386">
        <v>132.82</v>
      </c>
      <c r="W1386">
        <v>18</v>
      </c>
      <c r="X1386">
        <v>53.52</v>
      </c>
      <c r="Y1386">
        <v>18</v>
      </c>
      <c r="Z1386">
        <v>3.46</v>
      </c>
      <c r="AA1386" t="s">
        <v>7485</v>
      </c>
      <c r="AB1386">
        <v>3</v>
      </c>
      <c r="AC1386">
        <v>157.06</v>
      </c>
      <c r="AD1386">
        <v>3</v>
      </c>
      <c r="AE1386">
        <v>53.52</v>
      </c>
      <c r="AF1386">
        <v>3</v>
      </c>
      <c r="AG1386">
        <v>3.46</v>
      </c>
      <c r="AH1386" t="s">
        <v>7485</v>
      </c>
      <c r="AI1386">
        <v>1</v>
      </c>
      <c r="AJ1386">
        <v>199.84</v>
      </c>
      <c r="AK1386">
        <v>1</v>
      </c>
      <c r="AL1386">
        <v>53.52</v>
      </c>
      <c r="AM1386">
        <v>1</v>
      </c>
      <c r="AN1386">
        <v>3.46</v>
      </c>
      <c r="AO1386" t="s">
        <v>7485</v>
      </c>
      <c r="AP1386" t="s">
        <v>7485</v>
      </c>
      <c r="AQ1386" t="s">
        <v>7485</v>
      </c>
      <c r="AR1386" t="s">
        <v>7485</v>
      </c>
      <c r="AS1386" t="s">
        <v>7485</v>
      </c>
      <c r="AT1386" t="s">
        <v>7485</v>
      </c>
      <c r="AU1386" t="s">
        <v>7485</v>
      </c>
      <c r="AV1386" t="s">
        <v>7485</v>
      </c>
      <c r="AW1386">
        <v>34</v>
      </c>
      <c r="AX1386">
        <v>131.02000000000001</v>
      </c>
      <c r="AY1386">
        <v>34</v>
      </c>
      <c r="AZ1386">
        <v>53.52</v>
      </c>
      <c r="BA1386">
        <v>34</v>
      </c>
      <c r="BB1386">
        <v>3.46</v>
      </c>
      <c r="BC1386" t="s">
        <v>7485</v>
      </c>
      <c r="BD1386">
        <v>34</v>
      </c>
      <c r="BE1386">
        <v>131.02000000000001</v>
      </c>
      <c r="BF1386">
        <v>34</v>
      </c>
      <c r="BG1386">
        <v>53.52</v>
      </c>
      <c r="BH1386">
        <v>34</v>
      </c>
      <c r="BI1386">
        <v>3.46</v>
      </c>
      <c r="BJ1386" t="s">
        <v>7485</v>
      </c>
    </row>
    <row r="1387" spans="1:62" x14ac:dyDescent="0.35">
      <c r="A1387" t="s">
        <v>5736</v>
      </c>
      <c r="B1387" t="s">
        <v>5737</v>
      </c>
      <c r="C1387" t="s">
        <v>4777</v>
      </c>
      <c r="D1387" t="s">
        <v>12471</v>
      </c>
      <c r="E1387" t="s">
        <v>12472</v>
      </c>
      <c r="F1387" t="s">
        <v>4770</v>
      </c>
      <c r="G1387" t="s">
        <v>7485</v>
      </c>
      <c r="H1387" t="s">
        <v>7485</v>
      </c>
      <c r="I1387" t="s">
        <v>7485</v>
      </c>
      <c r="J1387" t="s">
        <v>7485</v>
      </c>
      <c r="K1387" t="s">
        <v>7485</v>
      </c>
      <c r="L1387" t="s">
        <v>7485</v>
      </c>
      <c r="M1387" t="s">
        <v>7485</v>
      </c>
      <c r="N1387" t="s">
        <v>7485</v>
      </c>
      <c r="O1387" t="s">
        <v>7485</v>
      </c>
      <c r="P1387" t="s">
        <v>7485</v>
      </c>
      <c r="Q1387" t="s">
        <v>7485</v>
      </c>
      <c r="R1387" t="s">
        <v>7485</v>
      </c>
      <c r="S1387" t="s">
        <v>7485</v>
      </c>
      <c r="T1387" t="s">
        <v>7485</v>
      </c>
      <c r="U1387">
        <v>96</v>
      </c>
      <c r="V1387">
        <v>119.31</v>
      </c>
      <c r="W1387">
        <v>96</v>
      </c>
      <c r="X1387">
        <v>60.31</v>
      </c>
      <c r="Y1387">
        <v>96</v>
      </c>
      <c r="Z1387">
        <v>4.7300000000000004</v>
      </c>
      <c r="AA1387" t="s">
        <v>7485</v>
      </c>
      <c r="AB1387" t="s">
        <v>7485</v>
      </c>
      <c r="AC1387" t="s">
        <v>7485</v>
      </c>
      <c r="AD1387" t="s">
        <v>7485</v>
      </c>
      <c r="AE1387" t="s">
        <v>7485</v>
      </c>
      <c r="AF1387" t="s">
        <v>7485</v>
      </c>
      <c r="AG1387" t="s">
        <v>7485</v>
      </c>
      <c r="AH1387" t="s">
        <v>7485</v>
      </c>
      <c r="AI1387">
        <v>3</v>
      </c>
      <c r="AJ1387">
        <v>177.01</v>
      </c>
      <c r="AK1387">
        <v>3</v>
      </c>
      <c r="AL1387">
        <v>61.18</v>
      </c>
      <c r="AM1387">
        <v>3</v>
      </c>
      <c r="AN1387">
        <v>4.75</v>
      </c>
      <c r="AO1387" t="s">
        <v>7485</v>
      </c>
      <c r="AP1387" t="s">
        <v>7485</v>
      </c>
      <c r="AQ1387" t="s">
        <v>7485</v>
      </c>
      <c r="AR1387" t="s">
        <v>7485</v>
      </c>
      <c r="AS1387" t="s">
        <v>7485</v>
      </c>
      <c r="AT1387" t="s">
        <v>7485</v>
      </c>
      <c r="AU1387" t="s">
        <v>7485</v>
      </c>
      <c r="AV1387" t="s">
        <v>7485</v>
      </c>
      <c r="AW1387">
        <v>99</v>
      </c>
      <c r="AX1387">
        <v>121.06</v>
      </c>
      <c r="AY1387">
        <v>99</v>
      </c>
      <c r="AZ1387">
        <v>60.34</v>
      </c>
      <c r="BA1387">
        <v>99</v>
      </c>
      <c r="BB1387">
        <v>4.7300000000000004</v>
      </c>
      <c r="BC1387" t="s">
        <v>7485</v>
      </c>
      <c r="BD1387">
        <v>99</v>
      </c>
      <c r="BE1387">
        <v>121.06</v>
      </c>
      <c r="BF1387">
        <v>99</v>
      </c>
      <c r="BG1387">
        <v>60.34</v>
      </c>
      <c r="BH1387">
        <v>99</v>
      </c>
      <c r="BI1387">
        <v>4.7300000000000004</v>
      </c>
      <c r="BJ1387" t="s">
        <v>7485</v>
      </c>
    </row>
    <row r="1388" spans="1:62" x14ac:dyDescent="0.35">
      <c r="A1388" t="s">
        <v>5736</v>
      </c>
      <c r="B1388" t="s">
        <v>5737</v>
      </c>
      <c r="C1388" t="s">
        <v>4777</v>
      </c>
      <c r="D1388" t="s">
        <v>12097</v>
      </c>
      <c r="E1388" t="s">
        <v>12098</v>
      </c>
      <c r="F1388" t="s">
        <v>4770</v>
      </c>
      <c r="G1388" t="s">
        <v>7485</v>
      </c>
      <c r="H1388" t="s">
        <v>7485</v>
      </c>
      <c r="I1388" t="s">
        <v>7485</v>
      </c>
      <c r="J1388" t="s">
        <v>7485</v>
      </c>
      <c r="K1388" t="s">
        <v>7485</v>
      </c>
      <c r="L1388" t="s">
        <v>7485</v>
      </c>
      <c r="M1388" t="s">
        <v>7485</v>
      </c>
      <c r="N1388">
        <v>6</v>
      </c>
      <c r="O1388">
        <v>95.28</v>
      </c>
      <c r="P1388">
        <v>6</v>
      </c>
      <c r="Q1388">
        <v>45.85</v>
      </c>
      <c r="R1388">
        <v>6</v>
      </c>
      <c r="S1388">
        <v>7.76</v>
      </c>
      <c r="T1388" t="s">
        <v>7485</v>
      </c>
      <c r="U1388">
        <v>34</v>
      </c>
      <c r="V1388">
        <v>107.56</v>
      </c>
      <c r="W1388">
        <v>34</v>
      </c>
      <c r="X1388">
        <v>81.61</v>
      </c>
      <c r="Y1388">
        <v>34</v>
      </c>
      <c r="Z1388">
        <v>10.07</v>
      </c>
      <c r="AA1388" t="s">
        <v>7485</v>
      </c>
      <c r="AB1388" t="s">
        <v>7485</v>
      </c>
      <c r="AC1388" t="s">
        <v>7485</v>
      </c>
      <c r="AD1388" t="s">
        <v>7485</v>
      </c>
      <c r="AE1388" t="s">
        <v>7485</v>
      </c>
      <c r="AF1388" t="s">
        <v>7485</v>
      </c>
      <c r="AG1388" t="s">
        <v>7485</v>
      </c>
      <c r="AH1388" t="s">
        <v>7485</v>
      </c>
      <c r="AI1388">
        <v>1</v>
      </c>
      <c r="AJ1388">
        <v>130.13999999999999</v>
      </c>
      <c r="AK1388">
        <v>1</v>
      </c>
      <c r="AL1388">
        <v>45.85</v>
      </c>
      <c r="AM1388">
        <v>1</v>
      </c>
      <c r="AN1388">
        <v>7.76</v>
      </c>
      <c r="AO1388" t="s">
        <v>7485</v>
      </c>
      <c r="AP1388" t="s">
        <v>7485</v>
      </c>
      <c r="AQ1388" t="s">
        <v>7485</v>
      </c>
      <c r="AR1388" t="s">
        <v>7485</v>
      </c>
      <c r="AS1388" t="s">
        <v>7485</v>
      </c>
      <c r="AT1388" t="s">
        <v>7485</v>
      </c>
      <c r="AU1388" t="s">
        <v>7485</v>
      </c>
      <c r="AV1388" t="s">
        <v>7485</v>
      </c>
      <c r="AW1388">
        <v>41</v>
      </c>
      <c r="AX1388">
        <v>106.31</v>
      </c>
      <c r="AY1388">
        <v>41</v>
      </c>
      <c r="AZ1388">
        <v>75.5</v>
      </c>
      <c r="BA1388">
        <v>41</v>
      </c>
      <c r="BB1388">
        <v>9.68</v>
      </c>
      <c r="BC1388" t="s">
        <v>7485</v>
      </c>
      <c r="BD1388">
        <v>41</v>
      </c>
      <c r="BE1388">
        <v>106.31</v>
      </c>
      <c r="BF1388">
        <v>41</v>
      </c>
      <c r="BG1388">
        <v>75.5</v>
      </c>
      <c r="BH1388">
        <v>41</v>
      </c>
      <c r="BI1388">
        <v>9.68</v>
      </c>
      <c r="BJ1388" t="s">
        <v>7485</v>
      </c>
    </row>
    <row r="1389" spans="1:62" x14ac:dyDescent="0.35">
      <c r="A1389" t="s">
        <v>5736</v>
      </c>
      <c r="B1389" t="s">
        <v>5737</v>
      </c>
      <c r="C1389" t="s">
        <v>4777</v>
      </c>
      <c r="D1389" t="s">
        <v>12205</v>
      </c>
      <c r="E1389" t="s">
        <v>12206</v>
      </c>
      <c r="F1389" t="s">
        <v>4770</v>
      </c>
      <c r="G1389" t="s">
        <v>7485</v>
      </c>
      <c r="H1389" t="s">
        <v>7485</v>
      </c>
      <c r="I1389" t="s">
        <v>7485</v>
      </c>
      <c r="J1389" t="s">
        <v>7485</v>
      </c>
      <c r="K1389" t="s">
        <v>7485</v>
      </c>
      <c r="L1389" t="s">
        <v>7485</v>
      </c>
      <c r="M1389" t="s">
        <v>7485</v>
      </c>
      <c r="N1389">
        <v>22</v>
      </c>
      <c r="O1389">
        <v>109.77</v>
      </c>
      <c r="P1389">
        <v>22</v>
      </c>
      <c r="Q1389">
        <v>61.32</v>
      </c>
      <c r="R1389">
        <v>22</v>
      </c>
      <c r="S1389">
        <v>5.41</v>
      </c>
      <c r="T1389" t="s">
        <v>7485</v>
      </c>
      <c r="U1389">
        <v>97</v>
      </c>
      <c r="V1389">
        <v>124.38</v>
      </c>
      <c r="W1389">
        <v>97</v>
      </c>
      <c r="X1389">
        <v>53.65</v>
      </c>
      <c r="Y1389">
        <v>97</v>
      </c>
      <c r="Z1389">
        <v>4.2300000000000004</v>
      </c>
      <c r="AA1389" t="s">
        <v>7485</v>
      </c>
      <c r="AB1389" t="s">
        <v>7485</v>
      </c>
      <c r="AC1389" t="s">
        <v>7485</v>
      </c>
      <c r="AD1389" t="s">
        <v>7485</v>
      </c>
      <c r="AE1389" t="s">
        <v>7485</v>
      </c>
      <c r="AF1389" t="s">
        <v>7485</v>
      </c>
      <c r="AG1389" t="s">
        <v>7485</v>
      </c>
      <c r="AH1389" t="s">
        <v>7485</v>
      </c>
      <c r="AI1389">
        <v>3</v>
      </c>
      <c r="AJ1389">
        <v>176</v>
      </c>
      <c r="AK1389">
        <v>3</v>
      </c>
      <c r="AL1389">
        <v>56.61</v>
      </c>
      <c r="AM1389">
        <v>3</v>
      </c>
      <c r="AN1389">
        <v>4.76</v>
      </c>
      <c r="AO1389" t="s">
        <v>7485</v>
      </c>
      <c r="AP1389" t="s">
        <v>7485</v>
      </c>
      <c r="AQ1389" t="s">
        <v>7485</v>
      </c>
      <c r="AR1389" t="s">
        <v>7485</v>
      </c>
      <c r="AS1389" t="s">
        <v>7485</v>
      </c>
      <c r="AT1389" t="s">
        <v>7485</v>
      </c>
      <c r="AU1389" t="s">
        <v>7485</v>
      </c>
      <c r="AV1389" t="s">
        <v>7485</v>
      </c>
      <c r="AW1389">
        <v>122</v>
      </c>
      <c r="AX1389">
        <v>123.01</v>
      </c>
      <c r="AY1389">
        <v>122</v>
      </c>
      <c r="AZ1389">
        <v>55.11</v>
      </c>
      <c r="BA1389">
        <v>122</v>
      </c>
      <c r="BB1389">
        <v>4.46</v>
      </c>
      <c r="BC1389" t="s">
        <v>7485</v>
      </c>
      <c r="BD1389">
        <v>122</v>
      </c>
      <c r="BE1389">
        <v>123.01</v>
      </c>
      <c r="BF1389">
        <v>122</v>
      </c>
      <c r="BG1389">
        <v>55.11</v>
      </c>
      <c r="BH1389">
        <v>122</v>
      </c>
      <c r="BI1389">
        <v>4.46</v>
      </c>
      <c r="BJ1389" t="s">
        <v>7485</v>
      </c>
    </row>
    <row r="1390" spans="1:62" x14ac:dyDescent="0.35">
      <c r="A1390" t="s">
        <v>5736</v>
      </c>
      <c r="B1390" t="s">
        <v>5737</v>
      </c>
      <c r="C1390" t="s">
        <v>4777</v>
      </c>
      <c r="D1390" t="s">
        <v>12279</v>
      </c>
      <c r="E1390" t="s">
        <v>12280</v>
      </c>
      <c r="F1390" t="s">
        <v>4770</v>
      </c>
      <c r="G1390" t="s">
        <v>7485</v>
      </c>
      <c r="H1390" t="s">
        <v>7485</v>
      </c>
      <c r="I1390" t="s">
        <v>7485</v>
      </c>
      <c r="J1390" t="s">
        <v>7485</v>
      </c>
      <c r="K1390" t="s">
        <v>7485</v>
      </c>
      <c r="L1390" t="s">
        <v>7485</v>
      </c>
      <c r="M1390" t="s">
        <v>7485</v>
      </c>
      <c r="N1390" t="s">
        <v>7485</v>
      </c>
      <c r="O1390" t="s">
        <v>7485</v>
      </c>
      <c r="P1390" t="s">
        <v>7485</v>
      </c>
      <c r="Q1390" t="s">
        <v>7485</v>
      </c>
      <c r="R1390" t="s">
        <v>7485</v>
      </c>
      <c r="S1390" t="s">
        <v>7485</v>
      </c>
      <c r="T1390" t="s">
        <v>7485</v>
      </c>
      <c r="U1390">
        <v>10</v>
      </c>
      <c r="V1390">
        <v>140.66</v>
      </c>
      <c r="W1390">
        <v>10</v>
      </c>
      <c r="X1390">
        <v>85.67</v>
      </c>
      <c r="Y1390">
        <v>10</v>
      </c>
      <c r="Z1390">
        <v>5.46</v>
      </c>
      <c r="AA1390" t="s">
        <v>7485</v>
      </c>
      <c r="AB1390">
        <v>77</v>
      </c>
      <c r="AC1390">
        <v>162.72</v>
      </c>
      <c r="AD1390">
        <v>77</v>
      </c>
      <c r="AE1390">
        <v>79.25</v>
      </c>
      <c r="AF1390">
        <v>77</v>
      </c>
      <c r="AG1390">
        <v>6.6</v>
      </c>
      <c r="AH1390" t="s">
        <v>7485</v>
      </c>
      <c r="AI1390" t="s">
        <v>7485</v>
      </c>
      <c r="AJ1390" t="s">
        <v>7485</v>
      </c>
      <c r="AK1390" t="s">
        <v>7485</v>
      </c>
      <c r="AL1390" t="s">
        <v>7485</v>
      </c>
      <c r="AM1390" t="s">
        <v>7485</v>
      </c>
      <c r="AN1390" t="s">
        <v>7485</v>
      </c>
      <c r="AO1390" t="s">
        <v>7485</v>
      </c>
      <c r="AP1390" t="s">
        <v>7485</v>
      </c>
      <c r="AQ1390" t="s">
        <v>7485</v>
      </c>
      <c r="AR1390" t="s">
        <v>7485</v>
      </c>
      <c r="AS1390" t="s">
        <v>7485</v>
      </c>
      <c r="AT1390" t="s">
        <v>7485</v>
      </c>
      <c r="AU1390" t="s">
        <v>7485</v>
      </c>
      <c r="AV1390" t="s">
        <v>7485</v>
      </c>
      <c r="AW1390">
        <v>87</v>
      </c>
      <c r="AX1390">
        <v>160.18</v>
      </c>
      <c r="AY1390">
        <v>87</v>
      </c>
      <c r="AZ1390">
        <v>79.989999999999995</v>
      </c>
      <c r="BA1390">
        <v>87</v>
      </c>
      <c r="BB1390">
        <v>6.47</v>
      </c>
      <c r="BC1390" t="s">
        <v>7485</v>
      </c>
      <c r="BD1390">
        <v>87</v>
      </c>
      <c r="BE1390">
        <v>160.18</v>
      </c>
      <c r="BF1390">
        <v>87</v>
      </c>
      <c r="BG1390">
        <v>79.989999999999995</v>
      </c>
      <c r="BH1390">
        <v>87</v>
      </c>
      <c r="BI1390">
        <v>6.47</v>
      </c>
      <c r="BJ1390" t="s">
        <v>7485</v>
      </c>
    </row>
    <row r="1391" spans="1:62" x14ac:dyDescent="0.35">
      <c r="A1391" t="s">
        <v>5736</v>
      </c>
      <c r="B1391" t="s">
        <v>5737</v>
      </c>
      <c r="C1391" t="s">
        <v>4777</v>
      </c>
      <c r="D1391" t="s">
        <v>12283</v>
      </c>
      <c r="E1391" t="s">
        <v>12284</v>
      </c>
      <c r="F1391" t="s">
        <v>4770</v>
      </c>
      <c r="G1391" t="s">
        <v>7485</v>
      </c>
      <c r="H1391" t="s">
        <v>7485</v>
      </c>
      <c r="I1391" t="s">
        <v>7485</v>
      </c>
      <c r="J1391" t="s">
        <v>7485</v>
      </c>
      <c r="K1391" t="s">
        <v>7485</v>
      </c>
      <c r="L1391" t="s">
        <v>7485</v>
      </c>
      <c r="M1391" t="s">
        <v>7485</v>
      </c>
      <c r="N1391">
        <v>14</v>
      </c>
      <c r="O1391">
        <v>103.53</v>
      </c>
      <c r="P1391">
        <v>14</v>
      </c>
      <c r="Q1391">
        <v>57.62</v>
      </c>
      <c r="R1391">
        <v>14</v>
      </c>
      <c r="S1391">
        <v>6.11</v>
      </c>
      <c r="T1391" t="s">
        <v>7485</v>
      </c>
      <c r="U1391">
        <v>85</v>
      </c>
      <c r="V1391">
        <v>165.86</v>
      </c>
      <c r="W1391">
        <v>85</v>
      </c>
      <c r="X1391">
        <v>101.15</v>
      </c>
      <c r="Y1391">
        <v>85</v>
      </c>
      <c r="Z1391">
        <v>14.12</v>
      </c>
      <c r="AA1391" t="s">
        <v>7485</v>
      </c>
      <c r="AB1391">
        <v>18</v>
      </c>
      <c r="AC1391">
        <v>165.91</v>
      </c>
      <c r="AD1391">
        <v>18</v>
      </c>
      <c r="AE1391">
        <v>152.4</v>
      </c>
      <c r="AF1391">
        <v>18</v>
      </c>
      <c r="AG1391">
        <v>17.309999999999999</v>
      </c>
      <c r="AH1391" t="s">
        <v>7485</v>
      </c>
      <c r="AI1391">
        <v>1</v>
      </c>
      <c r="AJ1391">
        <v>158.57</v>
      </c>
      <c r="AK1391">
        <v>1</v>
      </c>
      <c r="AL1391">
        <v>57.62</v>
      </c>
      <c r="AM1391">
        <v>1</v>
      </c>
      <c r="AN1391">
        <v>6.11</v>
      </c>
      <c r="AO1391" t="s">
        <v>7485</v>
      </c>
      <c r="AP1391" t="s">
        <v>7485</v>
      </c>
      <c r="AQ1391" t="s">
        <v>7485</v>
      </c>
      <c r="AR1391" t="s">
        <v>7485</v>
      </c>
      <c r="AS1391" t="s">
        <v>7485</v>
      </c>
      <c r="AT1391" t="s">
        <v>7485</v>
      </c>
      <c r="AU1391" t="s">
        <v>7485</v>
      </c>
      <c r="AV1391" t="s">
        <v>7485</v>
      </c>
      <c r="AW1391">
        <v>118</v>
      </c>
      <c r="AX1391">
        <v>158.41</v>
      </c>
      <c r="AY1391">
        <v>118</v>
      </c>
      <c r="AZ1391">
        <v>103.43</v>
      </c>
      <c r="BA1391">
        <v>118</v>
      </c>
      <c r="BB1391">
        <v>13.59</v>
      </c>
      <c r="BC1391" t="s">
        <v>7485</v>
      </c>
      <c r="BD1391">
        <v>118</v>
      </c>
      <c r="BE1391">
        <v>158.41</v>
      </c>
      <c r="BF1391">
        <v>118</v>
      </c>
      <c r="BG1391">
        <v>103.43</v>
      </c>
      <c r="BH1391">
        <v>118</v>
      </c>
      <c r="BI1391">
        <v>13.59</v>
      </c>
      <c r="BJ1391" t="s">
        <v>7485</v>
      </c>
    </row>
    <row r="1392" spans="1:62" x14ac:dyDescent="0.35">
      <c r="A1392" t="s">
        <v>5736</v>
      </c>
      <c r="B1392" t="s">
        <v>5737</v>
      </c>
      <c r="C1392" t="s">
        <v>4777</v>
      </c>
      <c r="D1392" t="s">
        <v>12259</v>
      </c>
      <c r="E1392" t="s">
        <v>12260</v>
      </c>
      <c r="F1392" t="s">
        <v>4770</v>
      </c>
      <c r="G1392" t="s">
        <v>7485</v>
      </c>
      <c r="H1392" t="s">
        <v>7485</v>
      </c>
      <c r="I1392" t="s">
        <v>7485</v>
      </c>
      <c r="J1392" t="s">
        <v>7485</v>
      </c>
      <c r="K1392" t="s">
        <v>7485</v>
      </c>
      <c r="L1392" t="s">
        <v>7485</v>
      </c>
      <c r="M1392" t="s">
        <v>7485</v>
      </c>
      <c r="N1392">
        <v>19</v>
      </c>
      <c r="O1392">
        <v>102.86</v>
      </c>
      <c r="P1392">
        <v>19</v>
      </c>
      <c r="Q1392">
        <v>42.9</v>
      </c>
      <c r="R1392">
        <v>19</v>
      </c>
      <c r="S1392">
        <v>4.92</v>
      </c>
      <c r="T1392" t="s">
        <v>7485</v>
      </c>
      <c r="U1392">
        <v>16</v>
      </c>
      <c r="V1392">
        <v>117.2</v>
      </c>
      <c r="W1392">
        <v>16</v>
      </c>
      <c r="X1392">
        <v>42.9</v>
      </c>
      <c r="Y1392">
        <v>16</v>
      </c>
      <c r="Z1392">
        <v>4.92</v>
      </c>
      <c r="AA1392" t="s">
        <v>7485</v>
      </c>
      <c r="AB1392">
        <v>1</v>
      </c>
      <c r="AC1392">
        <v>138.33000000000001</v>
      </c>
      <c r="AD1392">
        <v>1</v>
      </c>
      <c r="AE1392">
        <v>42.9</v>
      </c>
      <c r="AF1392">
        <v>1</v>
      </c>
      <c r="AG1392">
        <v>4.92</v>
      </c>
      <c r="AH1392" t="s">
        <v>7485</v>
      </c>
      <c r="AI1392" t="s">
        <v>7485</v>
      </c>
      <c r="AJ1392" t="s">
        <v>7485</v>
      </c>
      <c r="AK1392" t="s">
        <v>7485</v>
      </c>
      <c r="AL1392" t="s">
        <v>7485</v>
      </c>
      <c r="AM1392" t="s">
        <v>7485</v>
      </c>
      <c r="AN1392" t="s">
        <v>7485</v>
      </c>
      <c r="AO1392" t="s">
        <v>7485</v>
      </c>
      <c r="AP1392" t="s">
        <v>7485</v>
      </c>
      <c r="AQ1392" t="s">
        <v>7485</v>
      </c>
      <c r="AR1392" t="s">
        <v>7485</v>
      </c>
      <c r="AS1392" t="s">
        <v>7485</v>
      </c>
      <c r="AT1392" t="s">
        <v>7485</v>
      </c>
      <c r="AU1392" t="s">
        <v>7485</v>
      </c>
      <c r="AV1392" t="s">
        <v>7485</v>
      </c>
      <c r="AW1392">
        <v>36</v>
      </c>
      <c r="AX1392">
        <v>110.22</v>
      </c>
      <c r="AY1392">
        <v>36</v>
      </c>
      <c r="AZ1392">
        <v>42.9</v>
      </c>
      <c r="BA1392">
        <v>36</v>
      </c>
      <c r="BB1392">
        <v>4.92</v>
      </c>
      <c r="BC1392" t="s">
        <v>7485</v>
      </c>
      <c r="BD1392">
        <v>36</v>
      </c>
      <c r="BE1392">
        <v>110.22</v>
      </c>
      <c r="BF1392">
        <v>36</v>
      </c>
      <c r="BG1392">
        <v>42.9</v>
      </c>
      <c r="BH1392">
        <v>36</v>
      </c>
      <c r="BI1392">
        <v>4.92</v>
      </c>
      <c r="BJ1392" t="s">
        <v>7485</v>
      </c>
    </row>
    <row r="1393" spans="1:62" x14ac:dyDescent="0.35">
      <c r="A1393" t="s">
        <v>5736</v>
      </c>
      <c r="B1393" t="s">
        <v>5737</v>
      </c>
      <c r="C1393" t="s">
        <v>4777</v>
      </c>
      <c r="D1393" t="s">
        <v>12431</v>
      </c>
      <c r="E1393" t="s">
        <v>12432</v>
      </c>
      <c r="F1393" t="s">
        <v>4770</v>
      </c>
      <c r="G1393" t="s">
        <v>7485</v>
      </c>
      <c r="H1393" t="s">
        <v>7485</v>
      </c>
      <c r="I1393" t="s">
        <v>7485</v>
      </c>
      <c r="J1393" t="s">
        <v>7485</v>
      </c>
      <c r="K1393" t="s">
        <v>7485</v>
      </c>
      <c r="L1393" t="s">
        <v>7485</v>
      </c>
      <c r="M1393" t="s">
        <v>7485</v>
      </c>
      <c r="N1393" t="s">
        <v>7485</v>
      </c>
      <c r="O1393" t="s">
        <v>7485</v>
      </c>
      <c r="P1393" t="s">
        <v>7485</v>
      </c>
      <c r="Q1393" t="s">
        <v>7485</v>
      </c>
      <c r="R1393" t="s">
        <v>7485</v>
      </c>
      <c r="S1393" t="s">
        <v>7485</v>
      </c>
      <c r="T1393" t="s">
        <v>7485</v>
      </c>
      <c r="U1393">
        <v>65</v>
      </c>
      <c r="V1393">
        <v>105.24</v>
      </c>
      <c r="W1393">
        <v>65</v>
      </c>
      <c r="X1393">
        <v>48.1</v>
      </c>
      <c r="Y1393">
        <v>65</v>
      </c>
      <c r="Z1393">
        <v>4.3600000000000003</v>
      </c>
      <c r="AA1393" t="s">
        <v>7485</v>
      </c>
      <c r="AB1393">
        <v>2</v>
      </c>
      <c r="AC1393">
        <v>119.27</v>
      </c>
      <c r="AD1393">
        <v>2</v>
      </c>
      <c r="AE1393">
        <v>63.84</v>
      </c>
      <c r="AF1393">
        <v>2</v>
      </c>
      <c r="AG1393">
        <v>5.52</v>
      </c>
      <c r="AH1393" t="s">
        <v>7485</v>
      </c>
      <c r="AI1393" t="s">
        <v>7485</v>
      </c>
      <c r="AJ1393" t="s">
        <v>7485</v>
      </c>
      <c r="AK1393" t="s">
        <v>7485</v>
      </c>
      <c r="AL1393" t="s">
        <v>7485</v>
      </c>
      <c r="AM1393" t="s">
        <v>7485</v>
      </c>
      <c r="AN1393" t="s">
        <v>7485</v>
      </c>
      <c r="AO1393" t="s">
        <v>7485</v>
      </c>
      <c r="AP1393" t="s">
        <v>7485</v>
      </c>
      <c r="AQ1393" t="s">
        <v>7485</v>
      </c>
      <c r="AR1393" t="s">
        <v>7485</v>
      </c>
      <c r="AS1393" t="s">
        <v>7485</v>
      </c>
      <c r="AT1393" t="s">
        <v>7485</v>
      </c>
      <c r="AU1393" t="s">
        <v>7485</v>
      </c>
      <c r="AV1393" t="s">
        <v>7485</v>
      </c>
      <c r="AW1393">
        <v>67</v>
      </c>
      <c r="AX1393">
        <v>105.66</v>
      </c>
      <c r="AY1393">
        <v>67</v>
      </c>
      <c r="AZ1393">
        <v>48.57</v>
      </c>
      <c r="BA1393">
        <v>67</v>
      </c>
      <c r="BB1393">
        <v>4.3899999999999997</v>
      </c>
      <c r="BC1393" t="s">
        <v>7485</v>
      </c>
      <c r="BD1393">
        <v>67</v>
      </c>
      <c r="BE1393">
        <v>105.66</v>
      </c>
      <c r="BF1393">
        <v>67</v>
      </c>
      <c r="BG1393">
        <v>48.57</v>
      </c>
      <c r="BH1393">
        <v>67</v>
      </c>
      <c r="BI1393">
        <v>4.3899999999999997</v>
      </c>
      <c r="BJ1393" t="s">
        <v>7485</v>
      </c>
    </row>
    <row r="1394" spans="1:62" x14ac:dyDescent="0.35">
      <c r="A1394" t="s">
        <v>5736</v>
      </c>
      <c r="B1394" t="s">
        <v>5737</v>
      </c>
      <c r="C1394" t="s">
        <v>4777</v>
      </c>
      <c r="D1394" t="s">
        <v>12185</v>
      </c>
      <c r="E1394" t="s">
        <v>12186</v>
      </c>
      <c r="F1394" t="s">
        <v>4770</v>
      </c>
      <c r="G1394" t="s">
        <v>7485</v>
      </c>
      <c r="H1394" t="s">
        <v>7485</v>
      </c>
      <c r="I1394" t="s">
        <v>7485</v>
      </c>
      <c r="J1394" t="s">
        <v>7485</v>
      </c>
      <c r="K1394" t="s">
        <v>7485</v>
      </c>
      <c r="L1394" t="s">
        <v>7485</v>
      </c>
      <c r="M1394" t="s">
        <v>7485</v>
      </c>
      <c r="N1394" t="s">
        <v>7485</v>
      </c>
      <c r="O1394" t="s">
        <v>7485</v>
      </c>
      <c r="P1394" t="s">
        <v>7485</v>
      </c>
      <c r="Q1394" t="s">
        <v>7485</v>
      </c>
      <c r="R1394" t="s">
        <v>7485</v>
      </c>
      <c r="S1394" t="s">
        <v>7485</v>
      </c>
      <c r="T1394" t="s">
        <v>7485</v>
      </c>
      <c r="U1394">
        <v>36</v>
      </c>
      <c r="V1394">
        <v>118.75</v>
      </c>
      <c r="W1394">
        <v>36</v>
      </c>
      <c r="X1394">
        <v>52.37</v>
      </c>
      <c r="Y1394">
        <v>36</v>
      </c>
      <c r="Z1394">
        <v>3.74</v>
      </c>
      <c r="AA1394" t="s">
        <v>7485</v>
      </c>
      <c r="AB1394" t="s">
        <v>7485</v>
      </c>
      <c r="AC1394" t="s">
        <v>7485</v>
      </c>
      <c r="AD1394" t="s">
        <v>7485</v>
      </c>
      <c r="AE1394" t="s">
        <v>7485</v>
      </c>
      <c r="AF1394" t="s">
        <v>7485</v>
      </c>
      <c r="AG1394" t="s">
        <v>7485</v>
      </c>
      <c r="AH1394" t="s">
        <v>7485</v>
      </c>
      <c r="AI1394">
        <v>1</v>
      </c>
      <c r="AJ1394">
        <v>151.18</v>
      </c>
      <c r="AK1394">
        <v>1</v>
      </c>
      <c r="AL1394">
        <v>52.37</v>
      </c>
      <c r="AM1394">
        <v>1</v>
      </c>
      <c r="AN1394">
        <v>3.74</v>
      </c>
      <c r="AO1394" t="s">
        <v>7485</v>
      </c>
      <c r="AP1394" t="s">
        <v>7485</v>
      </c>
      <c r="AQ1394" t="s">
        <v>7485</v>
      </c>
      <c r="AR1394" t="s">
        <v>7485</v>
      </c>
      <c r="AS1394" t="s">
        <v>7485</v>
      </c>
      <c r="AT1394" t="s">
        <v>7485</v>
      </c>
      <c r="AU1394" t="s">
        <v>7485</v>
      </c>
      <c r="AV1394" t="s">
        <v>7485</v>
      </c>
      <c r="AW1394">
        <v>37</v>
      </c>
      <c r="AX1394">
        <v>119.63</v>
      </c>
      <c r="AY1394">
        <v>37</v>
      </c>
      <c r="AZ1394">
        <v>52.37</v>
      </c>
      <c r="BA1394">
        <v>37</v>
      </c>
      <c r="BB1394">
        <v>3.74</v>
      </c>
      <c r="BC1394" t="s">
        <v>7485</v>
      </c>
      <c r="BD1394">
        <v>37</v>
      </c>
      <c r="BE1394">
        <v>119.63</v>
      </c>
      <c r="BF1394">
        <v>37</v>
      </c>
      <c r="BG1394">
        <v>52.37</v>
      </c>
      <c r="BH1394">
        <v>37</v>
      </c>
      <c r="BI1394">
        <v>3.74</v>
      </c>
      <c r="BJ1394" t="s">
        <v>7485</v>
      </c>
    </row>
    <row r="1395" spans="1:62" x14ac:dyDescent="0.35">
      <c r="A1395" t="s">
        <v>5736</v>
      </c>
      <c r="B1395" t="s">
        <v>5737</v>
      </c>
      <c r="C1395" t="s">
        <v>4777</v>
      </c>
      <c r="D1395" t="s">
        <v>11923</v>
      </c>
      <c r="E1395" t="s">
        <v>11924</v>
      </c>
      <c r="F1395" t="s">
        <v>4770</v>
      </c>
      <c r="G1395" t="s">
        <v>7485</v>
      </c>
      <c r="H1395" t="s">
        <v>7485</v>
      </c>
      <c r="I1395" t="s">
        <v>7485</v>
      </c>
      <c r="J1395" t="s">
        <v>7485</v>
      </c>
      <c r="K1395" t="s">
        <v>7485</v>
      </c>
      <c r="L1395" t="s">
        <v>7485</v>
      </c>
      <c r="M1395" t="s">
        <v>7485</v>
      </c>
      <c r="N1395" t="s">
        <v>7485</v>
      </c>
      <c r="O1395" t="s">
        <v>7485</v>
      </c>
      <c r="P1395" t="s">
        <v>7485</v>
      </c>
      <c r="Q1395" t="s">
        <v>7485</v>
      </c>
      <c r="R1395" t="s">
        <v>7485</v>
      </c>
      <c r="S1395" t="s">
        <v>7485</v>
      </c>
      <c r="T1395" t="s">
        <v>7485</v>
      </c>
      <c r="U1395">
        <v>19</v>
      </c>
      <c r="V1395">
        <v>156.75</v>
      </c>
      <c r="W1395">
        <v>19</v>
      </c>
      <c r="X1395">
        <v>75.52</v>
      </c>
      <c r="Y1395">
        <v>19</v>
      </c>
      <c r="Z1395">
        <v>6.96</v>
      </c>
      <c r="AA1395" t="s">
        <v>7485</v>
      </c>
      <c r="AB1395">
        <v>20</v>
      </c>
      <c r="AC1395">
        <v>183.84</v>
      </c>
      <c r="AD1395">
        <v>20</v>
      </c>
      <c r="AE1395">
        <v>75.52</v>
      </c>
      <c r="AF1395">
        <v>20</v>
      </c>
      <c r="AG1395">
        <v>6.96</v>
      </c>
      <c r="AH1395" t="s">
        <v>7485</v>
      </c>
      <c r="AI1395" t="s">
        <v>7485</v>
      </c>
      <c r="AJ1395" t="s">
        <v>7485</v>
      </c>
      <c r="AK1395" t="s">
        <v>7485</v>
      </c>
      <c r="AL1395" t="s">
        <v>7485</v>
      </c>
      <c r="AM1395" t="s">
        <v>7485</v>
      </c>
      <c r="AN1395" t="s">
        <v>7485</v>
      </c>
      <c r="AO1395" t="s">
        <v>7485</v>
      </c>
      <c r="AP1395" t="s">
        <v>7485</v>
      </c>
      <c r="AQ1395" t="s">
        <v>7485</v>
      </c>
      <c r="AR1395" t="s">
        <v>7485</v>
      </c>
      <c r="AS1395" t="s">
        <v>7485</v>
      </c>
      <c r="AT1395" t="s">
        <v>7485</v>
      </c>
      <c r="AU1395" t="s">
        <v>7485</v>
      </c>
      <c r="AV1395" t="s">
        <v>7485</v>
      </c>
      <c r="AW1395">
        <v>39</v>
      </c>
      <c r="AX1395">
        <v>170.64</v>
      </c>
      <c r="AY1395">
        <v>39</v>
      </c>
      <c r="AZ1395">
        <v>75.52</v>
      </c>
      <c r="BA1395">
        <v>39</v>
      </c>
      <c r="BB1395">
        <v>6.96</v>
      </c>
      <c r="BC1395" t="s">
        <v>7485</v>
      </c>
      <c r="BD1395">
        <v>39</v>
      </c>
      <c r="BE1395">
        <v>170.64</v>
      </c>
      <c r="BF1395">
        <v>39</v>
      </c>
      <c r="BG1395">
        <v>75.52</v>
      </c>
      <c r="BH1395">
        <v>39</v>
      </c>
      <c r="BI1395">
        <v>6.96</v>
      </c>
      <c r="BJ1395" t="s">
        <v>7485</v>
      </c>
    </row>
    <row r="1396" spans="1:62" x14ac:dyDescent="0.35">
      <c r="A1396" t="s">
        <v>5736</v>
      </c>
      <c r="B1396" t="s">
        <v>5737</v>
      </c>
      <c r="C1396" t="s">
        <v>4777</v>
      </c>
      <c r="D1396" t="s">
        <v>12451</v>
      </c>
      <c r="E1396" t="s">
        <v>12452</v>
      </c>
      <c r="F1396" t="s">
        <v>4770</v>
      </c>
      <c r="G1396" t="s">
        <v>7485</v>
      </c>
      <c r="H1396" t="s">
        <v>7485</v>
      </c>
      <c r="I1396" t="s">
        <v>7485</v>
      </c>
      <c r="J1396" t="s">
        <v>7485</v>
      </c>
      <c r="K1396" t="s">
        <v>7485</v>
      </c>
      <c r="L1396" t="s">
        <v>7485</v>
      </c>
      <c r="M1396" t="s">
        <v>7485</v>
      </c>
      <c r="N1396">
        <v>9</v>
      </c>
      <c r="O1396">
        <v>104.67</v>
      </c>
      <c r="P1396">
        <v>9</v>
      </c>
      <c r="Q1396">
        <v>36.75</v>
      </c>
      <c r="R1396">
        <v>9</v>
      </c>
      <c r="S1396">
        <v>4.2699999999999996</v>
      </c>
      <c r="T1396" t="s">
        <v>7485</v>
      </c>
      <c r="U1396">
        <v>98</v>
      </c>
      <c r="V1396">
        <v>119.23</v>
      </c>
      <c r="W1396">
        <v>98</v>
      </c>
      <c r="X1396">
        <v>53.09</v>
      </c>
      <c r="Y1396">
        <v>98</v>
      </c>
      <c r="Z1396">
        <v>4.42</v>
      </c>
      <c r="AA1396" t="s">
        <v>7485</v>
      </c>
      <c r="AB1396" t="s">
        <v>7485</v>
      </c>
      <c r="AC1396" t="s">
        <v>7485</v>
      </c>
      <c r="AD1396" t="s">
        <v>7485</v>
      </c>
      <c r="AE1396" t="s">
        <v>7485</v>
      </c>
      <c r="AF1396" t="s">
        <v>7485</v>
      </c>
      <c r="AG1396" t="s">
        <v>7485</v>
      </c>
      <c r="AH1396" t="s">
        <v>7485</v>
      </c>
      <c r="AI1396">
        <v>3</v>
      </c>
      <c r="AJ1396">
        <v>180.06</v>
      </c>
      <c r="AK1396">
        <v>3</v>
      </c>
      <c r="AL1396">
        <v>55.17</v>
      </c>
      <c r="AM1396">
        <v>3</v>
      </c>
      <c r="AN1396">
        <v>4.4400000000000004</v>
      </c>
      <c r="AO1396" t="s">
        <v>7485</v>
      </c>
      <c r="AP1396" t="s">
        <v>7485</v>
      </c>
      <c r="AQ1396" t="s">
        <v>7485</v>
      </c>
      <c r="AR1396" t="s">
        <v>7485</v>
      </c>
      <c r="AS1396" t="s">
        <v>7485</v>
      </c>
      <c r="AT1396" t="s">
        <v>7485</v>
      </c>
      <c r="AU1396" t="s">
        <v>7485</v>
      </c>
      <c r="AV1396" t="s">
        <v>7485</v>
      </c>
      <c r="AW1396">
        <v>110</v>
      </c>
      <c r="AX1396">
        <v>119.7</v>
      </c>
      <c r="AY1396">
        <v>110</v>
      </c>
      <c r="AZ1396">
        <v>51.81</v>
      </c>
      <c r="BA1396">
        <v>110</v>
      </c>
      <c r="BB1396">
        <v>4.41</v>
      </c>
      <c r="BC1396" t="s">
        <v>7485</v>
      </c>
      <c r="BD1396">
        <v>110</v>
      </c>
      <c r="BE1396">
        <v>119.7</v>
      </c>
      <c r="BF1396">
        <v>110</v>
      </c>
      <c r="BG1396">
        <v>51.81</v>
      </c>
      <c r="BH1396">
        <v>110</v>
      </c>
      <c r="BI1396">
        <v>4.41</v>
      </c>
      <c r="BJ1396" t="s">
        <v>7485</v>
      </c>
    </row>
    <row r="1397" spans="1:62" x14ac:dyDescent="0.35">
      <c r="A1397" t="s">
        <v>5736</v>
      </c>
      <c r="B1397" t="s">
        <v>5737</v>
      </c>
      <c r="C1397" t="s">
        <v>4777</v>
      </c>
      <c r="D1397" t="s">
        <v>12169</v>
      </c>
      <c r="E1397" t="s">
        <v>12170</v>
      </c>
      <c r="F1397" t="s">
        <v>4770</v>
      </c>
      <c r="G1397" t="s">
        <v>7485</v>
      </c>
      <c r="H1397" t="s">
        <v>7485</v>
      </c>
      <c r="I1397" t="s">
        <v>7485</v>
      </c>
      <c r="J1397" t="s">
        <v>7485</v>
      </c>
      <c r="K1397" t="s">
        <v>7485</v>
      </c>
      <c r="L1397" t="s">
        <v>7485</v>
      </c>
      <c r="M1397" t="s">
        <v>7485</v>
      </c>
      <c r="N1397" t="s">
        <v>7485</v>
      </c>
      <c r="O1397" t="s">
        <v>7485</v>
      </c>
      <c r="P1397" t="s">
        <v>7485</v>
      </c>
      <c r="Q1397" t="s">
        <v>7485</v>
      </c>
      <c r="R1397" t="s">
        <v>7485</v>
      </c>
      <c r="S1397" t="s">
        <v>7485</v>
      </c>
      <c r="T1397" t="s">
        <v>7485</v>
      </c>
      <c r="U1397">
        <v>147</v>
      </c>
      <c r="V1397">
        <v>167.63</v>
      </c>
      <c r="W1397">
        <v>147</v>
      </c>
      <c r="X1397">
        <v>81.180000000000007</v>
      </c>
      <c r="Y1397">
        <v>147</v>
      </c>
      <c r="Z1397">
        <v>12.74</v>
      </c>
      <c r="AA1397" t="s">
        <v>7485</v>
      </c>
      <c r="AB1397">
        <v>96</v>
      </c>
      <c r="AC1397">
        <v>167.96</v>
      </c>
      <c r="AD1397">
        <v>96</v>
      </c>
      <c r="AE1397">
        <v>62.33</v>
      </c>
      <c r="AF1397">
        <v>96</v>
      </c>
      <c r="AG1397">
        <v>9.4600000000000009</v>
      </c>
      <c r="AH1397" t="s">
        <v>7485</v>
      </c>
      <c r="AI1397" t="s">
        <v>7485</v>
      </c>
      <c r="AJ1397" t="s">
        <v>7485</v>
      </c>
      <c r="AK1397" t="s">
        <v>7485</v>
      </c>
      <c r="AL1397" t="s">
        <v>7485</v>
      </c>
      <c r="AM1397" t="s">
        <v>7485</v>
      </c>
      <c r="AN1397" t="s">
        <v>7485</v>
      </c>
      <c r="AO1397" t="s">
        <v>7485</v>
      </c>
      <c r="AP1397" t="s">
        <v>7485</v>
      </c>
      <c r="AQ1397" t="s">
        <v>7485</v>
      </c>
      <c r="AR1397" t="s">
        <v>7485</v>
      </c>
      <c r="AS1397" t="s">
        <v>7485</v>
      </c>
      <c r="AT1397" t="s">
        <v>7485</v>
      </c>
      <c r="AU1397" t="s">
        <v>7485</v>
      </c>
      <c r="AV1397" t="s">
        <v>7485</v>
      </c>
      <c r="AW1397">
        <v>243</v>
      </c>
      <c r="AX1397">
        <v>167.76</v>
      </c>
      <c r="AY1397">
        <v>243</v>
      </c>
      <c r="AZ1397">
        <v>73.73</v>
      </c>
      <c r="BA1397">
        <v>243</v>
      </c>
      <c r="BB1397">
        <v>11.44</v>
      </c>
      <c r="BC1397" t="s">
        <v>7485</v>
      </c>
      <c r="BD1397">
        <v>243</v>
      </c>
      <c r="BE1397">
        <v>167.76</v>
      </c>
      <c r="BF1397">
        <v>243</v>
      </c>
      <c r="BG1397">
        <v>73.73</v>
      </c>
      <c r="BH1397">
        <v>243</v>
      </c>
      <c r="BI1397">
        <v>11.44</v>
      </c>
      <c r="BJ1397" t="s">
        <v>7485</v>
      </c>
    </row>
    <row r="1398" spans="1:62" x14ac:dyDescent="0.35">
      <c r="A1398" t="s">
        <v>5736</v>
      </c>
      <c r="B1398" t="s">
        <v>5737</v>
      </c>
      <c r="C1398" t="s">
        <v>4777</v>
      </c>
      <c r="D1398" t="s">
        <v>11937</v>
      </c>
      <c r="E1398" t="s">
        <v>11938</v>
      </c>
      <c r="F1398" t="s">
        <v>4770</v>
      </c>
      <c r="G1398" t="s">
        <v>7485</v>
      </c>
      <c r="H1398" t="s">
        <v>7485</v>
      </c>
      <c r="I1398" t="s">
        <v>7485</v>
      </c>
      <c r="J1398" t="s">
        <v>7485</v>
      </c>
      <c r="K1398" t="s">
        <v>7485</v>
      </c>
      <c r="L1398" t="s">
        <v>7485</v>
      </c>
      <c r="M1398" t="s">
        <v>7485</v>
      </c>
      <c r="N1398" t="s">
        <v>7485</v>
      </c>
      <c r="O1398" t="s">
        <v>7485</v>
      </c>
      <c r="P1398" t="s">
        <v>7485</v>
      </c>
      <c r="Q1398" t="s">
        <v>7485</v>
      </c>
      <c r="R1398" t="s">
        <v>7485</v>
      </c>
      <c r="S1398" t="s">
        <v>7485</v>
      </c>
      <c r="T1398" t="s">
        <v>7485</v>
      </c>
      <c r="U1398">
        <v>40</v>
      </c>
      <c r="V1398">
        <v>147.82</v>
      </c>
      <c r="W1398">
        <v>40</v>
      </c>
      <c r="X1398">
        <v>53.19</v>
      </c>
      <c r="Y1398">
        <v>40</v>
      </c>
      <c r="Z1398">
        <v>3.25</v>
      </c>
      <c r="AA1398" t="s">
        <v>7485</v>
      </c>
      <c r="AB1398">
        <v>20</v>
      </c>
      <c r="AC1398">
        <v>174.15</v>
      </c>
      <c r="AD1398">
        <v>20</v>
      </c>
      <c r="AE1398">
        <v>53.19</v>
      </c>
      <c r="AF1398">
        <v>20</v>
      </c>
      <c r="AG1398">
        <v>3.25</v>
      </c>
      <c r="AH1398" t="s">
        <v>7485</v>
      </c>
      <c r="AI1398" t="s">
        <v>7485</v>
      </c>
      <c r="AJ1398" t="s">
        <v>7485</v>
      </c>
      <c r="AK1398" t="s">
        <v>7485</v>
      </c>
      <c r="AL1398" t="s">
        <v>7485</v>
      </c>
      <c r="AM1398" t="s">
        <v>7485</v>
      </c>
      <c r="AN1398" t="s">
        <v>7485</v>
      </c>
      <c r="AO1398" t="s">
        <v>7485</v>
      </c>
      <c r="AP1398" t="s">
        <v>7485</v>
      </c>
      <c r="AQ1398" t="s">
        <v>7485</v>
      </c>
      <c r="AR1398" t="s">
        <v>7485</v>
      </c>
      <c r="AS1398" t="s">
        <v>7485</v>
      </c>
      <c r="AT1398" t="s">
        <v>7485</v>
      </c>
      <c r="AU1398" t="s">
        <v>7485</v>
      </c>
      <c r="AV1398" t="s">
        <v>7485</v>
      </c>
      <c r="AW1398">
        <v>60</v>
      </c>
      <c r="AX1398">
        <v>156.6</v>
      </c>
      <c r="AY1398">
        <v>60</v>
      </c>
      <c r="AZ1398">
        <v>53.19</v>
      </c>
      <c r="BA1398">
        <v>60</v>
      </c>
      <c r="BB1398">
        <v>3.25</v>
      </c>
      <c r="BC1398" t="s">
        <v>7485</v>
      </c>
      <c r="BD1398">
        <v>60</v>
      </c>
      <c r="BE1398">
        <v>156.6</v>
      </c>
      <c r="BF1398">
        <v>60</v>
      </c>
      <c r="BG1398">
        <v>53.19</v>
      </c>
      <c r="BH1398">
        <v>60</v>
      </c>
      <c r="BI1398">
        <v>3.25</v>
      </c>
      <c r="BJ1398" t="s">
        <v>7485</v>
      </c>
    </row>
    <row r="1399" spans="1:62" x14ac:dyDescent="0.35">
      <c r="A1399" t="s">
        <v>5736</v>
      </c>
      <c r="B1399" t="s">
        <v>5737</v>
      </c>
      <c r="C1399" t="s">
        <v>4777</v>
      </c>
      <c r="D1399" t="s">
        <v>12445</v>
      </c>
      <c r="E1399" t="s">
        <v>12446</v>
      </c>
      <c r="F1399" t="s">
        <v>4770</v>
      </c>
      <c r="G1399" t="s">
        <v>7485</v>
      </c>
      <c r="H1399" t="s">
        <v>7485</v>
      </c>
      <c r="I1399" t="s">
        <v>7485</v>
      </c>
      <c r="J1399" t="s">
        <v>7485</v>
      </c>
      <c r="K1399" t="s">
        <v>7485</v>
      </c>
      <c r="L1399" t="s">
        <v>7485</v>
      </c>
      <c r="M1399" t="s">
        <v>7485</v>
      </c>
      <c r="N1399">
        <v>16</v>
      </c>
      <c r="O1399">
        <v>110.29</v>
      </c>
      <c r="P1399">
        <v>16</v>
      </c>
      <c r="Q1399">
        <v>65.260000000000005</v>
      </c>
      <c r="R1399">
        <v>16</v>
      </c>
      <c r="S1399">
        <v>5.95</v>
      </c>
      <c r="T1399" t="s">
        <v>7485</v>
      </c>
      <c r="U1399">
        <v>94</v>
      </c>
      <c r="V1399">
        <v>128.01</v>
      </c>
      <c r="W1399">
        <v>94</v>
      </c>
      <c r="X1399">
        <v>69.91</v>
      </c>
      <c r="Y1399">
        <v>66</v>
      </c>
      <c r="Z1399">
        <v>5.99</v>
      </c>
      <c r="AA1399" t="s">
        <v>7485</v>
      </c>
      <c r="AB1399">
        <v>13</v>
      </c>
      <c r="AC1399">
        <v>153.66</v>
      </c>
      <c r="AD1399">
        <v>13</v>
      </c>
      <c r="AE1399">
        <v>76.34</v>
      </c>
      <c r="AF1399">
        <v>5</v>
      </c>
      <c r="AG1399">
        <v>5.94</v>
      </c>
      <c r="AH1399" t="s">
        <v>7485</v>
      </c>
      <c r="AI1399" t="s">
        <v>7485</v>
      </c>
      <c r="AJ1399" t="s">
        <v>7485</v>
      </c>
      <c r="AK1399" t="s">
        <v>7485</v>
      </c>
      <c r="AL1399" t="s">
        <v>7485</v>
      </c>
      <c r="AM1399" t="s">
        <v>7485</v>
      </c>
      <c r="AN1399" t="s">
        <v>7485</v>
      </c>
      <c r="AO1399" t="s">
        <v>7485</v>
      </c>
      <c r="AP1399" t="s">
        <v>7485</v>
      </c>
      <c r="AQ1399" t="s">
        <v>7485</v>
      </c>
      <c r="AR1399" t="s">
        <v>7485</v>
      </c>
      <c r="AS1399" t="s">
        <v>7485</v>
      </c>
      <c r="AT1399" t="s">
        <v>7485</v>
      </c>
      <c r="AU1399" t="s">
        <v>7485</v>
      </c>
      <c r="AV1399" t="s">
        <v>7485</v>
      </c>
      <c r="AW1399">
        <v>123</v>
      </c>
      <c r="AX1399">
        <v>128.41999999999999</v>
      </c>
      <c r="AY1399">
        <v>123</v>
      </c>
      <c r="AZ1399">
        <v>69.98</v>
      </c>
      <c r="BA1399">
        <v>87</v>
      </c>
      <c r="BB1399">
        <v>5.98</v>
      </c>
      <c r="BC1399" t="s">
        <v>7485</v>
      </c>
      <c r="BD1399">
        <v>123</v>
      </c>
      <c r="BE1399">
        <v>128.41999999999999</v>
      </c>
      <c r="BF1399">
        <v>123</v>
      </c>
      <c r="BG1399">
        <v>69.98</v>
      </c>
      <c r="BH1399">
        <v>87</v>
      </c>
      <c r="BI1399">
        <v>5.98</v>
      </c>
      <c r="BJ1399" t="s">
        <v>7485</v>
      </c>
    </row>
    <row r="1400" spans="1:62" x14ac:dyDescent="0.35">
      <c r="A1400" t="s">
        <v>5736</v>
      </c>
      <c r="B1400" t="s">
        <v>5737</v>
      </c>
      <c r="C1400" t="s">
        <v>4777</v>
      </c>
      <c r="D1400" t="s">
        <v>11957</v>
      </c>
      <c r="E1400" t="s">
        <v>11958</v>
      </c>
      <c r="F1400" t="s">
        <v>4770</v>
      </c>
      <c r="G1400" t="s">
        <v>7485</v>
      </c>
      <c r="H1400" t="s">
        <v>7485</v>
      </c>
      <c r="I1400" t="s">
        <v>7485</v>
      </c>
      <c r="J1400" t="s">
        <v>7485</v>
      </c>
      <c r="K1400" t="s">
        <v>7485</v>
      </c>
      <c r="L1400" t="s">
        <v>7485</v>
      </c>
      <c r="M1400" t="s">
        <v>7485</v>
      </c>
      <c r="N1400" t="s">
        <v>7485</v>
      </c>
      <c r="O1400" t="s">
        <v>7485</v>
      </c>
      <c r="P1400" t="s">
        <v>7485</v>
      </c>
      <c r="Q1400" t="s">
        <v>7485</v>
      </c>
      <c r="R1400" t="s">
        <v>7485</v>
      </c>
      <c r="S1400" t="s">
        <v>7485</v>
      </c>
      <c r="T1400" t="s">
        <v>7485</v>
      </c>
      <c r="U1400">
        <v>49</v>
      </c>
      <c r="V1400">
        <v>183.04</v>
      </c>
      <c r="W1400">
        <v>49</v>
      </c>
      <c r="X1400">
        <v>110.11</v>
      </c>
      <c r="Y1400">
        <v>49</v>
      </c>
      <c r="Z1400">
        <v>4.9000000000000004</v>
      </c>
      <c r="AA1400" t="s">
        <v>7485</v>
      </c>
      <c r="AB1400">
        <v>2</v>
      </c>
      <c r="AC1400">
        <v>192.49</v>
      </c>
      <c r="AD1400">
        <v>2</v>
      </c>
      <c r="AE1400">
        <v>110.11</v>
      </c>
      <c r="AF1400">
        <v>2</v>
      </c>
      <c r="AG1400">
        <v>4.9000000000000004</v>
      </c>
      <c r="AH1400" t="s">
        <v>7485</v>
      </c>
      <c r="AI1400" t="s">
        <v>7485</v>
      </c>
      <c r="AJ1400" t="s">
        <v>7485</v>
      </c>
      <c r="AK1400" t="s">
        <v>7485</v>
      </c>
      <c r="AL1400" t="s">
        <v>7485</v>
      </c>
      <c r="AM1400" t="s">
        <v>7485</v>
      </c>
      <c r="AN1400" t="s">
        <v>7485</v>
      </c>
      <c r="AO1400" t="s">
        <v>7485</v>
      </c>
      <c r="AP1400" t="s">
        <v>7485</v>
      </c>
      <c r="AQ1400" t="s">
        <v>7485</v>
      </c>
      <c r="AR1400" t="s">
        <v>7485</v>
      </c>
      <c r="AS1400" t="s">
        <v>7485</v>
      </c>
      <c r="AT1400" t="s">
        <v>7485</v>
      </c>
      <c r="AU1400" t="s">
        <v>7485</v>
      </c>
      <c r="AV1400" t="s">
        <v>7485</v>
      </c>
      <c r="AW1400">
        <v>51</v>
      </c>
      <c r="AX1400">
        <v>183.41</v>
      </c>
      <c r="AY1400">
        <v>51</v>
      </c>
      <c r="AZ1400">
        <v>110.11</v>
      </c>
      <c r="BA1400">
        <v>51</v>
      </c>
      <c r="BB1400">
        <v>4.9000000000000004</v>
      </c>
      <c r="BC1400" t="s">
        <v>7485</v>
      </c>
      <c r="BD1400">
        <v>51</v>
      </c>
      <c r="BE1400">
        <v>183.41</v>
      </c>
      <c r="BF1400">
        <v>51</v>
      </c>
      <c r="BG1400">
        <v>110.11</v>
      </c>
      <c r="BH1400">
        <v>51</v>
      </c>
      <c r="BI1400">
        <v>4.9000000000000004</v>
      </c>
      <c r="BJ1400" t="s">
        <v>7485</v>
      </c>
    </row>
    <row r="1401" spans="1:62" x14ac:dyDescent="0.35">
      <c r="A1401" t="s">
        <v>5736</v>
      </c>
      <c r="B1401" t="s">
        <v>5737</v>
      </c>
      <c r="C1401" t="s">
        <v>4777</v>
      </c>
      <c r="D1401" t="s">
        <v>12167</v>
      </c>
      <c r="E1401" t="s">
        <v>12168</v>
      </c>
      <c r="F1401" t="s">
        <v>4770</v>
      </c>
      <c r="G1401" t="s">
        <v>7485</v>
      </c>
      <c r="H1401" t="s">
        <v>7485</v>
      </c>
      <c r="I1401" t="s">
        <v>7485</v>
      </c>
      <c r="J1401" t="s">
        <v>7485</v>
      </c>
      <c r="K1401" t="s">
        <v>7485</v>
      </c>
      <c r="L1401" t="s">
        <v>7485</v>
      </c>
      <c r="M1401" t="s">
        <v>7485</v>
      </c>
      <c r="N1401">
        <v>1</v>
      </c>
      <c r="O1401">
        <v>81.44</v>
      </c>
      <c r="P1401">
        <v>1</v>
      </c>
      <c r="Q1401">
        <v>76.8</v>
      </c>
      <c r="R1401">
        <v>1</v>
      </c>
      <c r="S1401">
        <v>9.5399999999999991</v>
      </c>
      <c r="T1401" t="s">
        <v>7485</v>
      </c>
      <c r="U1401">
        <v>60</v>
      </c>
      <c r="V1401">
        <v>119.29</v>
      </c>
      <c r="W1401">
        <v>60</v>
      </c>
      <c r="X1401">
        <v>62.32</v>
      </c>
      <c r="Y1401">
        <v>60</v>
      </c>
      <c r="Z1401">
        <v>5.94</v>
      </c>
      <c r="AA1401" t="s">
        <v>7485</v>
      </c>
      <c r="AB1401">
        <v>30</v>
      </c>
      <c r="AC1401">
        <v>164.8</v>
      </c>
      <c r="AD1401">
        <v>30</v>
      </c>
      <c r="AE1401">
        <v>52.85</v>
      </c>
      <c r="AF1401">
        <v>30</v>
      </c>
      <c r="AG1401">
        <v>3.2</v>
      </c>
      <c r="AH1401" t="s">
        <v>7485</v>
      </c>
      <c r="AI1401" t="s">
        <v>7485</v>
      </c>
      <c r="AJ1401" t="s">
        <v>7485</v>
      </c>
      <c r="AK1401" t="s">
        <v>7485</v>
      </c>
      <c r="AL1401" t="s">
        <v>7485</v>
      </c>
      <c r="AM1401" t="s">
        <v>7485</v>
      </c>
      <c r="AN1401" t="s">
        <v>7485</v>
      </c>
      <c r="AO1401" t="s">
        <v>7485</v>
      </c>
      <c r="AP1401" t="s">
        <v>7485</v>
      </c>
      <c r="AQ1401" t="s">
        <v>7485</v>
      </c>
      <c r="AR1401" t="s">
        <v>7485</v>
      </c>
      <c r="AS1401" t="s">
        <v>7485</v>
      </c>
      <c r="AT1401" t="s">
        <v>7485</v>
      </c>
      <c r="AU1401" t="s">
        <v>7485</v>
      </c>
      <c r="AV1401" t="s">
        <v>7485</v>
      </c>
      <c r="AW1401">
        <v>91</v>
      </c>
      <c r="AX1401">
        <v>133.88</v>
      </c>
      <c r="AY1401">
        <v>91</v>
      </c>
      <c r="AZ1401">
        <v>59.36</v>
      </c>
      <c r="BA1401">
        <v>91</v>
      </c>
      <c r="BB1401">
        <v>5.08</v>
      </c>
      <c r="BC1401" t="s">
        <v>7485</v>
      </c>
      <c r="BD1401">
        <v>91</v>
      </c>
      <c r="BE1401">
        <v>133.88</v>
      </c>
      <c r="BF1401">
        <v>91</v>
      </c>
      <c r="BG1401">
        <v>59.36</v>
      </c>
      <c r="BH1401">
        <v>91</v>
      </c>
      <c r="BI1401">
        <v>5.08</v>
      </c>
      <c r="BJ1401" t="s">
        <v>7485</v>
      </c>
    </row>
    <row r="1402" spans="1:62" x14ac:dyDescent="0.35">
      <c r="A1402" t="s">
        <v>5736</v>
      </c>
      <c r="B1402" t="s">
        <v>5737</v>
      </c>
      <c r="C1402" t="s">
        <v>4777</v>
      </c>
      <c r="D1402" t="s">
        <v>12447</v>
      </c>
      <c r="E1402" t="s">
        <v>12448</v>
      </c>
      <c r="F1402" t="s">
        <v>4770</v>
      </c>
      <c r="G1402" t="s">
        <v>7485</v>
      </c>
      <c r="H1402" t="s">
        <v>7485</v>
      </c>
      <c r="I1402" t="s">
        <v>7485</v>
      </c>
      <c r="J1402" t="s">
        <v>7485</v>
      </c>
      <c r="K1402" t="s">
        <v>7485</v>
      </c>
      <c r="L1402" t="s">
        <v>7485</v>
      </c>
      <c r="M1402" t="s">
        <v>7485</v>
      </c>
      <c r="N1402">
        <v>8</v>
      </c>
      <c r="O1402">
        <v>119.27</v>
      </c>
      <c r="P1402">
        <v>8</v>
      </c>
      <c r="Q1402">
        <v>67.209999999999994</v>
      </c>
      <c r="R1402">
        <v>8</v>
      </c>
      <c r="S1402">
        <v>5.61</v>
      </c>
      <c r="T1402" t="s">
        <v>7485</v>
      </c>
      <c r="U1402">
        <v>245</v>
      </c>
      <c r="V1402">
        <v>96.78</v>
      </c>
      <c r="W1402">
        <v>245</v>
      </c>
      <c r="X1402">
        <v>58.27</v>
      </c>
      <c r="Y1402">
        <v>245</v>
      </c>
      <c r="Z1402">
        <v>4.49</v>
      </c>
      <c r="AA1402" t="s">
        <v>7485</v>
      </c>
      <c r="AB1402">
        <v>4</v>
      </c>
      <c r="AC1402">
        <v>107.24</v>
      </c>
      <c r="AD1402">
        <v>4</v>
      </c>
      <c r="AE1402">
        <v>37.479999999999997</v>
      </c>
      <c r="AF1402">
        <v>4</v>
      </c>
      <c r="AG1402">
        <v>3.12</v>
      </c>
      <c r="AH1402" t="s">
        <v>7485</v>
      </c>
      <c r="AI1402">
        <v>6</v>
      </c>
      <c r="AJ1402">
        <v>126.97</v>
      </c>
      <c r="AK1402">
        <v>5</v>
      </c>
      <c r="AL1402">
        <v>63.06</v>
      </c>
      <c r="AM1402">
        <v>5</v>
      </c>
      <c r="AN1402">
        <v>4.7300000000000004</v>
      </c>
      <c r="AO1402" t="s">
        <v>7485</v>
      </c>
      <c r="AP1402" t="s">
        <v>7485</v>
      </c>
      <c r="AQ1402" t="s">
        <v>7485</v>
      </c>
      <c r="AR1402" t="s">
        <v>7485</v>
      </c>
      <c r="AS1402" t="s">
        <v>7485</v>
      </c>
      <c r="AT1402" t="s">
        <v>7485</v>
      </c>
      <c r="AU1402" t="s">
        <v>7485</v>
      </c>
      <c r="AV1402" t="s">
        <v>7485</v>
      </c>
      <c r="AW1402">
        <v>263</v>
      </c>
      <c r="AX1402">
        <v>98.31</v>
      </c>
      <c r="AY1402">
        <v>262</v>
      </c>
      <c r="AZ1402">
        <v>58.32</v>
      </c>
      <c r="BA1402">
        <v>262</v>
      </c>
      <c r="BB1402">
        <v>4.51</v>
      </c>
      <c r="BC1402" t="s">
        <v>7485</v>
      </c>
      <c r="BD1402">
        <v>263</v>
      </c>
      <c r="BE1402">
        <v>98.31</v>
      </c>
      <c r="BF1402">
        <v>262</v>
      </c>
      <c r="BG1402">
        <v>58.32</v>
      </c>
      <c r="BH1402">
        <v>262</v>
      </c>
      <c r="BI1402">
        <v>4.51</v>
      </c>
      <c r="BJ1402" t="s">
        <v>7485</v>
      </c>
    </row>
    <row r="1403" spans="1:62" x14ac:dyDescent="0.35">
      <c r="A1403" t="s">
        <v>5736</v>
      </c>
      <c r="B1403" t="s">
        <v>5737</v>
      </c>
      <c r="C1403" t="s">
        <v>4777</v>
      </c>
      <c r="D1403" t="s">
        <v>12043</v>
      </c>
      <c r="E1403" t="s">
        <v>12044</v>
      </c>
      <c r="F1403" t="s">
        <v>4770</v>
      </c>
      <c r="G1403" t="s">
        <v>7485</v>
      </c>
      <c r="H1403" t="s">
        <v>7485</v>
      </c>
      <c r="I1403" t="s">
        <v>7485</v>
      </c>
      <c r="J1403" t="s">
        <v>7485</v>
      </c>
      <c r="K1403" t="s">
        <v>7485</v>
      </c>
      <c r="L1403" t="s">
        <v>7485</v>
      </c>
      <c r="M1403" t="s">
        <v>7485</v>
      </c>
      <c r="N1403">
        <v>15</v>
      </c>
      <c r="O1403">
        <v>102.66</v>
      </c>
      <c r="P1403">
        <v>15</v>
      </c>
      <c r="Q1403">
        <v>57.52</v>
      </c>
      <c r="R1403">
        <v>15</v>
      </c>
      <c r="S1403">
        <v>6.29</v>
      </c>
      <c r="T1403" t="s">
        <v>7485</v>
      </c>
      <c r="U1403">
        <v>61</v>
      </c>
      <c r="V1403">
        <v>125.36</v>
      </c>
      <c r="W1403">
        <v>61</v>
      </c>
      <c r="X1403">
        <v>64.03</v>
      </c>
      <c r="Y1403">
        <v>61</v>
      </c>
      <c r="Z1403">
        <v>6.74</v>
      </c>
      <c r="AA1403" t="s">
        <v>7485</v>
      </c>
      <c r="AB1403">
        <v>7</v>
      </c>
      <c r="AC1403">
        <v>148.65</v>
      </c>
      <c r="AD1403">
        <v>7</v>
      </c>
      <c r="AE1403">
        <v>70.260000000000005</v>
      </c>
      <c r="AF1403">
        <v>7</v>
      </c>
      <c r="AG1403">
        <v>6.11</v>
      </c>
      <c r="AH1403" t="s">
        <v>7485</v>
      </c>
      <c r="AI1403" t="s">
        <v>7485</v>
      </c>
      <c r="AJ1403" t="s">
        <v>7485</v>
      </c>
      <c r="AK1403" t="s">
        <v>7485</v>
      </c>
      <c r="AL1403" t="s">
        <v>7485</v>
      </c>
      <c r="AM1403" t="s">
        <v>7485</v>
      </c>
      <c r="AN1403" t="s">
        <v>7485</v>
      </c>
      <c r="AO1403" t="s">
        <v>7485</v>
      </c>
      <c r="AP1403" t="s">
        <v>7485</v>
      </c>
      <c r="AQ1403" t="s">
        <v>7485</v>
      </c>
      <c r="AR1403" t="s">
        <v>7485</v>
      </c>
      <c r="AS1403" t="s">
        <v>7485</v>
      </c>
      <c r="AT1403" t="s">
        <v>7485</v>
      </c>
      <c r="AU1403" t="s">
        <v>7485</v>
      </c>
      <c r="AV1403" t="s">
        <v>7485</v>
      </c>
      <c r="AW1403">
        <v>83</v>
      </c>
      <c r="AX1403">
        <v>123.22</v>
      </c>
      <c r="AY1403">
        <v>83</v>
      </c>
      <c r="AZ1403">
        <v>63.38</v>
      </c>
      <c r="BA1403">
        <v>83</v>
      </c>
      <c r="BB1403">
        <v>6.61</v>
      </c>
      <c r="BC1403" t="s">
        <v>7485</v>
      </c>
      <c r="BD1403">
        <v>83</v>
      </c>
      <c r="BE1403">
        <v>123.22</v>
      </c>
      <c r="BF1403">
        <v>83</v>
      </c>
      <c r="BG1403">
        <v>63.38</v>
      </c>
      <c r="BH1403">
        <v>83</v>
      </c>
      <c r="BI1403">
        <v>6.61</v>
      </c>
      <c r="BJ1403" t="s">
        <v>7485</v>
      </c>
    </row>
    <row r="1404" spans="1:62" x14ac:dyDescent="0.35">
      <c r="A1404" t="s">
        <v>5736</v>
      </c>
      <c r="B1404" t="s">
        <v>5737</v>
      </c>
      <c r="C1404" t="s">
        <v>4777</v>
      </c>
      <c r="D1404" t="s">
        <v>12033</v>
      </c>
      <c r="E1404" t="s">
        <v>12034</v>
      </c>
      <c r="F1404" t="s">
        <v>4770</v>
      </c>
      <c r="G1404" t="s">
        <v>7485</v>
      </c>
      <c r="H1404" t="s">
        <v>7485</v>
      </c>
      <c r="I1404" t="s">
        <v>7485</v>
      </c>
      <c r="J1404" t="s">
        <v>7485</v>
      </c>
      <c r="K1404" t="s">
        <v>7485</v>
      </c>
      <c r="L1404" t="s">
        <v>7485</v>
      </c>
      <c r="M1404" t="s">
        <v>7485</v>
      </c>
      <c r="N1404">
        <v>40</v>
      </c>
      <c r="O1404">
        <v>115.27</v>
      </c>
      <c r="P1404">
        <v>40</v>
      </c>
      <c r="Q1404">
        <v>47</v>
      </c>
      <c r="R1404">
        <v>40</v>
      </c>
      <c r="S1404">
        <v>5.0199999999999996</v>
      </c>
      <c r="T1404" t="s">
        <v>7485</v>
      </c>
      <c r="U1404">
        <v>82</v>
      </c>
      <c r="V1404">
        <v>132.13999999999999</v>
      </c>
      <c r="W1404">
        <v>82</v>
      </c>
      <c r="X1404">
        <v>39.01</v>
      </c>
      <c r="Y1404">
        <v>82</v>
      </c>
      <c r="Z1404">
        <v>4.74</v>
      </c>
      <c r="AA1404" t="s">
        <v>7485</v>
      </c>
      <c r="AB1404">
        <v>12</v>
      </c>
      <c r="AC1404">
        <v>158.97999999999999</v>
      </c>
      <c r="AD1404">
        <v>12</v>
      </c>
      <c r="AE1404">
        <v>38.090000000000003</v>
      </c>
      <c r="AF1404">
        <v>12</v>
      </c>
      <c r="AG1404">
        <v>4.5</v>
      </c>
      <c r="AH1404" t="s">
        <v>7485</v>
      </c>
      <c r="AI1404">
        <v>1</v>
      </c>
      <c r="AJ1404">
        <v>207.25</v>
      </c>
      <c r="AK1404">
        <v>1</v>
      </c>
      <c r="AL1404">
        <v>35.29</v>
      </c>
      <c r="AM1404">
        <v>1</v>
      </c>
      <c r="AN1404">
        <v>4.28</v>
      </c>
      <c r="AO1404" t="s">
        <v>7485</v>
      </c>
      <c r="AP1404" t="s">
        <v>7485</v>
      </c>
      <c r="AQ1404" t="s">
        <v>7485</v>
      </c>
      <c r="AR1404" t="s">
        <v>7485</v>
      </c>
      <c r="AS1404" t="s">
        <v>7485</v>
      </c>
      <c r="AT1404" t="s">
        <v>7485</v>
      </c>
      <c r="AU1404" t="s">
        <v>7485</v>
      </c>
      <c r="AV1404" t="s">
        <v>7485</v>
      </c>
      <c r="AW1404">
        <v>135</v>
      </c>
      <c r="AX1404">
        <v>130.08000000000001</v>
      </c>
      <c r="AY1404">
        <v>135</v>
      </c>
      <c r="AZ1404">
        <v>41.27</v>
      </c>
      <c r="BA1404">
        <v>135</v>
      </c>
      <c r="BB1404">
        <v>4.8</v>
      </c>
      <c r="BC1404" t="s">
        <v>7485</v>
      </c>
      <c r="BD1404">
        <v>135</v>
      </c>
      <c r="BE1404">
        <v>130.08000000000001</v>
      </c>
      <c r="BF1404">
        <v>135</v>
      </c>
      <c r="BG1404">
        <v>41.27</v>
      </c>
      <c r="BH1404">
        <v>135</v>
      </c>
      <c r="BI1404">
        <v>4.8</v>
      </c>
      <c r="BJ1404" t="s">
        <v>7485</v>
      </c>
    </row>
    <row r="1405" spans="1:62" x14ac:dyDescent="0.35">
      <c r="A1405" t="s">
        <v>5736</v>
      </c>
      <c r="B1405" t="s">
        <v>5737</v>
      </c>
      <c r="C1405" t="s">
        <v>4777</v>
      </c>
      <c r="D1405" t="s">
        <v>12391</v>
      </c>
      <c r="E1405" t="s">
        <v>12392</v>
      </c>
      <c r="F1405" t="s">
        <v>4770</v>
      </c>
      <c r="G1405" t="s">
        <v>7485</v>
      </c>
      <c r="H1405" t="s">
        <v>7485</v>
      </c>
      <c r="I1405" t="s">
        <v>7485</v>
      </c>
      <c r="J1405" t="s">
        <v>7485</v>
      </c>
      <c r="K1405" t="s">
        <v>7485</v>
      </c>
      <c r="L1405" t="s">
        <v>7485</v>
      </c>
      <c r="M1405" t="s">
        <v>7485</v>
      </c>
      <c r="N1405" t="s">
        <v>7485</v>
      </c>
      <c r="O1405" t="s">
        <v>7485</v>
      </c>
      <c r="P1405" t="s">
        <v>7485</v>
      </c>
      <c r="Q1405" t="s">
        <v>7485</v>
      </c>
      <c r="R1405" t="s">
        <v>7485</v>
      </c>
      <c r="S1405" t="s">
        <v>7485</v>
      </c>
      <c r="T1405" t="s">
        <v>7485</v>
      </c>
      <c r="U1405">
        <v>169</v>
      </c>
      <c r="V1405">
        <v>115.94</v>
      </c>
      <c r="W1405">
        <v>169</v>
      </c>
      <c r="X1405">
        <v>73.86</v>
      </c>
      <c r="Y1405">
        <v>169</v>
      </c>
      <c r="Z1405">
        <v>5.87</v>
      </c>
      <c r="AA1405" t="s">
        <v>7485</v>
      </c>
      <c r="AB1405">
        <v>74</v>
      </c>
      <c r="AC1405">
        <v>151.57</v>
      </c>
      <c r="AD1405">
        <v>74</v>
      </c>
      <c r="AE1405">
        <v>63.9</v>
      </c>
      <c r="AF1405">
        <v>74</v>
      </c>
      <c r="AG1405">
        <v>5.27</v>
      </c>
      <c r="AH1405" t="s">
        <v>7485</v>
      </c>
      <c r="AI1405" t="s">
        <v>7485</v>
      </c>
      <c r="AJ1405" t="s">
        <v>7485</v>
      </c>
      <c r="AK1405" t="s">
        <v>7485</v>
      </c>
      <c r="AL1405" t="s">
        <v>7485</v>
      </c>
      <c r="AM1405" t="s">
        <v>7485</v>
      </c>
      <c r="AN1405" t="s">
        <v>7485</v>
      </c>
      <c r="AO1405" t="s">
        <v>7485</v>
      </c>
      <c r="AP1405" t="s">
        <v>7485</v>
      </c>
      <c r="AQ1405" t="s">
        <v>7485</v>
      </c>
      <c r="AR1405" t="s">
        <v>7485</v>
      </c>
      <c r="AS1405" t="s">
        <v>7485</v>
      </c>
      <c r="AT1405" t="s">
        <v>7485</v>
      </c>
      <c r="AU1405" t="s">
        <v>7485</v>
      </c>
      <c r="AV1405" t="s">
        <v>7485</v>
      </c>
      <c r="AW1405">
        <v>243</v>
      </c>
      <c r="AX1405">
        <v>126.79</v>
      </c>
      <c r="AY1405">
        <v>243</v>
      </c>
      <c r="AZ1405">
        <v>70.83</v>
      </c>
      <c r="BA1405">
        <v>243</v>
      </c>
      <c r="BB1405">
        <v>5.69</v>
      </c>
      <c r="BC1405" t="s">
        <v>7485</v>
      </c>
      <c r="BD1405">
        <v>243</v>
      </c>
      <c r="BE1405">
        <v>126.79</v>
      </c>
      <c r="BF1405">
        <v>243</v>
      </c>
      <c r="BG1405">
        <v>70.83</v>
      </c>
      <c r="BH1405">
        <v>243</v>
      </c>
      <c r="BI1405">
        <v>5.69</v>
      </c>
      <c r="BJ1405" t="s">
        <v>7485</v>
      </c>
    </row>
    <row r="1406" spans="1:62" x14ac:dyDescent="0.35">
      <c r="A1406" t="s">
        <v>5736</v>
      </c>
      <c r="B1406" t="s">
        <v>5737</v>
      </c>
      <c r="C1406" t="s">
        <v>4777</v>
      </c>
      <c r="D1406" t="s">
        <v>12037</v>
      </c>
      <c r="E1406" t="s">
        <v>12038</v>
      </c>
      <c r="F1406" t="s">
        <v>4770</v>
      </c>
      <c r="G1406" t="s">
        <v>7485</v>
      </c>
      <c r="H1406" t="s">
        <v>7485</v>
      </c>
      <c r="I1406" t="s">
        <v>7485</v>
      </c>
      <c r="J1406" t="s">
        <v>7485</v>
      </c>
      <c r="K1406" t="s">
        <v>7485</v>
      </c>
      <c r="L1406" t="s">
        <v>7485</v>
      </c>
      <c r="M1406" t="s">
        <v>7485</v>
      </c>
      <c r="N1406">
        <v>19</v>
      </c>
      <c r="O1406">
        <v>113.39</v>
      </c>
      <c r="P1406">
        <v>19</v>
      </c>
      <c r="Q1406">
        <v>46.33</v>
      </c>
      <c r="R1406">
        <v>19</v>
      </c>
      <c r="S1406">
        <v>4.66</v>
      </c>
      <c r="T1406" t="s">
        <v>7485</v>
      </c>
      <c r="U1406">
        <v>23</v>
      </c>
      <c r="V1406">
        <v>127.27</v>
      </c>
      <c r="W1406">
        <v>23</v>
      </c>
      <c r="X1406">
        <v>46.33</v>
      </c>
      <c r="Y1406">
        <v>23</v>
      </c>
      <c r="Z1406">
        <v>4.66</v>
      </c>
      <c r="AA1406" t="s">
        <v>7485</v>
      </c>
      <c r="AB1406" t="s">
        <v>7485</v>
      </c>
      <c r="AC1406" t="s">
        <v>7485</v>
      </c>
      <c r="AD1406" t="s">
        <v>7485</v>
      </c>
      <c r="AE1406" t="s">
        <v>7485</v>
      </c>
      <c r="AF1406" t="s">
        <v>7485</v>
      </c>
      <c r="AG1406" t="s">
        <v>7485</v>
      </c>
      <c r="AH1406" t="s">
        <v>7485</v>
      </c>
      <c r="AI1406">
        <v>2</v>
      </c>
      <c r="AJ1406">
        <v>173.62</v>
      </c>
      <c r="AK1406">
        <v>2</v>
      </c>
      <c r="AL1406">
        <v>46.33</v>
      </c>
      <c r="AM1406">
        <v>2</v>
      </c>
      <c r="AN1406">
        <v>4.66</v>
      </c>
      <c r="AO1406" t="s">
        <v>7485</v>
      </c>
      <c r="AP1406" t="s">
        <v>7485</v>
      </c>
      <c r="AQ1406" t="s">
        <v>7485</v>
      </c>
      <c r="AR1406" t="s">
        <v>7485</v>
      </c>
      <c r="AS1406" t="s">
        <v>7485</v>
      </c>
      <c r="AT1406" t="s">
        <v>7485</v>
      </c>
      <c r="AU1406" t="s">
        <v>7485</v>
      </c>
      <c r="AV1406" t="s">
        <v>7485</v>
      </c>
      <c r="AW1406">
        <v>44</v>
      </c>
      <c r="AX1406">
        <v>123.38</v>
      </c>
      <c r="AY1406">
        <v>44</v>
      </c>
      <c r="AZ1406">
        <v>46.33</v>
      </c>
      <c r="BA1406">
        <v>44</v>
      </c>
      <c r="BB1406">
        <v>4.66</v>
      </c>
      <c r="BC1406" t="s">
        <v>7485</v>
      </c>
      <c r="BD1406">
        <v>44</v>
      </c>
      <c r="BE1406">
        <v>123.38</v>
      </c>
      <c r="BF1406">
        <v>44</v>
      </c>
      <c r="BG1406">
        <v>46.33</v>
      </c>
      <c r="BH1406">
        <v>44</v>
      </c>
      <c r="BI1406">
        <v>4.66</v>
      </c>
      <c r="BJ1406" t="s">
        <v>7485</v>
      </c>
    </row>
    <row r="1407" spans="1:62" x14ac:dyDescent="0.35">
      <c r="A1407" t="s">
        <v>5736</v>
      </c>
      <c r="B1407" t="s">
        <v>5737</v>
      </c>
      <c r="C1407" t="s">
        <v>4777</v>
      </c>
      <c r="D1407" t="s">
        <v>11941</v>
      </c>
      <c r="E1407" t="s">
        <v>11942</v>
      </c>
      <c r="F1407" t="s">
        <v>4770</v>
      </c>
      <c r="G1407" t="s">
        <v>7485</v>
      </c>
      <c r="H1407" t="s">
        <v>7485</v>
      </c>
      <c r="I1407" t="s">
        <v>7485</v>
      </c>
      <c r="J1407" t="s">
        <v>7485</v>
      </c>
      <c r="K1407" t="s">
        <v>7485</v>
      </c>
      <c r="L1407" t="s">
        <v>7485</v>
      </c>
      <c r="M1407" t="s">
        <v>7485</v>
      </c>
      <c r="N1407" t="s">
        <v>7485</v>
      </c>
      <c r="O1407" t="s">
        <v>7485</v>
      </c>
      <c r="P1407" t="s">
        <v>7485</v>
      </c>
      <c r="Q1407" t="s">
        <v>7485</v>
      </c>
      <c r="R1407" t="s">
        <v>7485</v>
      </c>
      <c r="S1407" t="s">
        <v>7485</v>
      </c>
      <c r="T1407" t="s">
        <v>7485</v>
      </c>
      <c r="U1407">
        <v>26</v>
      </c>
      <c r="V1407">
        <v>159.19</v>
      </c>
      <c r="W1407">
        <v>26</v>
      </c>
      <c r="X1407">
        <v>84.32</v>
      </c>
      <c r="Y1407">
        <v>26</v>
      </c>
      <c r="Z1407">
        <v>7.82</v>
      </c>
      <c r="AA1407" t="s">
        <v>7485</v>
      </c>
      <c r="AB1407" t="s">
        <v>7485</v>
      </c>
      <c r="AC1407" t="s">
        <v>7485</v>
      </c>
      <c r="AD1407" t="s">
        <v>7485</v>
      </c>
      <c r="AE1407" t="s">
        <v>7485</v>
      </c>
      <c r="AF1407" t="s">
        <v>7485</v>
      </c>
      <c r="AG1407" t="s">
        <v>7485</v>
      </c>
      <c r="AH1407" t="s">
        <v>7485</v>
      </c>
      <c r="AI1407" t="s">
        <v>7485</v>
      </c>
      <c r="AJ1407" t="s">
        <v>7485</v>
      </c>
      <c r="AK1407" t="s">
        <v>7485</v>
      </c>
      <c r="AL1407" t="s">
        <v>7485</v>
      </c>
      <c r="AM1407" t="s">
        <v>7485</v>
      </c>
      <c r="AN1407" t="s">
        <v>7485</v>
      </c>
      <c r="AO1407" t="s">
        <v>7485</v>
      </c>
      <c r="AP1407" t="s">
        <v>7485</v>
      </c>
      <c r="AQ1407" t="s">
        <v>7485</v>
      </c>
      <c r="AR1407" t="s">
        <v>7485</v>
      </c>
      <c r="AS1407" t="s">
        <v>7485</v>
      </c>
      <c r="AT1407" t="s">
        <v>7485</v>
      </c>
      <c r="AU1407" t="s">
        <v>7485</v>
      </c>
      <c r="AV1407" t="s">
        <v>7485</v>
      </c>
      <c r="AW1407">
        <v>26</v>
      </c>
      <c r="AX1407">
        <v>159.19</v>
      </c>
      <c r="AY1407">
        <v>26</v>
      </c>
      <c r="AZ1407">
        <v>84.32</v>
      </c>
      <c r="BA1407">
        <v>26</v>
      </c>
      <c r="BB1407">
        <v>7.82</v>
      </c>
      <c r="BC1407" t="s">
        <v>7485</v>
      </c>
      <c r="BD1407">
        <v>26</v>
      </c>
      <c r="BE1407">
        <v>159.19</v>
      </c>
      <c r="BF1407">
        <v>26</v>
      </c>
      <c r="BG1407">
        <v>84.32</v>
      </c>
      <c r="BH1407">
        <v>26</v>
      </c>
      <c r="BI1407">
        <v>7.82</v>
      </c>
      <c r="BJ1407" t="s">
        <v>7485</v>
      </c>
    </row>
    <row r="1408" spans="1:62" x14ac:dyDescent="0.35">
      <c r="A1408" t="s">
        <v>5736</v>
      </c>
      <c r="B1408" t="s">
        <v>5737</v>
      </c>
      <c r="C1408" t="s">
        <v>4777</v>
      </c>
      <c r="D1408" t="s">
        <v>12339</v>
      </c>
      <c r="E1408" t="s">
        <v>12340</v>
      </c>
      <c r="F1408" t="s">
        <v>4770</v>
      </c>
      <c r="G1408" t="s">
        <v>7485</v>
      </c>
      <c r="H1408" t="s">
        <v>7485</v>
      </c>
      <c r="I1408" t="s">
        <v>7485</v>
      </c>
      <c r="J1408" t="s">
        <v>7485</v>
      </c>
      <c r="K1408" t="s">
        <v>7485</v>
      </c>
      <c r="L1408" t="s">
        <v>7485</v>
      </c>
      <c r="M1408" t="s">
        <v>7485</v>
      </c>
      <c r="N1408" t="s">
        <v>7485</v>
      </c>
      <c r="O1408" t="s">
        <v>7485</v>
      </c>
      <c r="P1408" t="s">
        <v>7485</v>
      </c>
      <c r="Q1408" t="s">
        <v>7485</v>
      </c>
      <c r="R1408" t="s">
        <v>7485</v>
      </c>
      <c r="S1408" t="s">
        <v>7485</v>
      </c>
      <c r="T1408" t="s">
        <v>7485</v>
      </c>
      <c r="U1408">
        <v>10</v>
      </c>
      <c r="V1408">
        <v>135.21</v>
      </c>
      <c r="W1408">
        <v>10</v>
      </c>
      <c r="X1408">
        <v>74.739999999999995</v>
      </c>
      <c r="Y1408">
        <v>10</v>
      </c>
      <c r="Z1408">
        <v>5.22</v>
      </c>
      <c r="AA1408" t="s">
        <v>7485</v>
      </c>
      <c r="AB1408">
        <v>31</v>
      </c>
      <c r="AC1408">
        <v>160.09</v>
      </c>
      <c r="AD1408">
        <v>31</v>
      </c>
      <c r="AE1408">
        <v>74.739999999999995</v>
      </c>
      <c r="AF1408">
        <v>31</v>
      </c>
      <c r="AG1408">
        <v>5.22</v>
      </c>
      <c r="AH1408" t="s">
        <v>7485</v>
      </c>
      <c r="AI1408" t="s">
        <v>7485</v>
      </c>
      <c r="AJ1408" t="s">
        <v>7485</v>
      </c>
      <c r="AK1408" t="s">
        <v>7485</v>
      </c>
      <c r="AL1408" t="s">
        <v>7485</v>
      </c>
      <c r="AM1408" t="s">
        <v>7485</v>
      </c>
      <c r="AN1408" t="s">
        <v>7485</v>
      </c>
      <c r="AO1408" t="s">
        <v>7485</v>
      </c>
      <c r="AP1408" t="s">
        <v>7485</v>
      </c>
      <c r="AQ1408" t="s">
        <v>7485</v>
      </c>
      <c r="AR1408" t="s">
        <v>7485</v>
      </c>
      <c r="AS1408" t="s">
        <v>7485</v>
      </c>
      <c r="AT1408" t="s">
        <v>7485</v>
      </c>
      <c r="AU1408" t="s">
        <v>7485</v>
      </c>
      <c r="AV1408" t="s">
        <v>7485</v>
      </c>
      <c r="AW1408">
        <v>41</v>
      </c>
      <c r="AX1408">
        <v>154.02000000000001</v>
      </c>
      <c r="AY1408">
        <v>41</v>
      </c>
      <c r="AZ1408">
        <v>74.739999999999995</v>
      </c>
      <c r="BA1408">
        <v>41</v>
      </c>
      <c r="BB1408">
        <v>5.22</v>
      </c>
      <c r="BC1408" t="s">
        <v>7485</v>
      </c>
      <c r="BD1408">
        <v>41</v>
      </c>
      <c r="BE1408">
        <v>154.02000000000001</v>
      </c>
      <c r="BF1408">
        <v>41</v>
      </c>
      <c r="BG1408">
        <v>74.739999999999995</v>
      </c>
      <c r="BH1408">
        <v>41</v>
      </c>
      <c r="BI1408">
        <v>5.22</v>
      </c>
      <c r="BJ1408" t="s">
        <v>7485</v>
      </c>
    </row>
    <row r="1409" spans="1:62" x14ac:dyDescent="0.35">
      <c r="A1409" t="s">
        <v>5736</v>
      </c>
      <c r="B1409" t="s">
        <v>5737</v>
      </c>
      <c r="C1409" t="s">
        <v>4777</v>
      </c>
      <c r="D1409" t="s">
        <v>12075</v>
      </c>
      <c r="E1409" t="s">
        <v>12076</v>
      </c>
      <c r="F1409" t="s">
        <v>4770</v>
      </c>
      <c r="G1409" t="s">
        <v>7485</v>
      </c>
      <c r="H1409" t="s">
        <v>7485</v>
      </c>
      <c r="I1409" t="s">
        <v>7485</v>
      </c>
      <c r="J1409" t="s">
        <v>7485</v>
      </c>
      <c r="K1409" t="s">
        <v>7485</v>
      </c>
      <c r="L1409" t="s">
        <v>7485</v>
      </c>
      <c r="M1409" t="s">
        <v>7485</v>
      </c>
      <c r="N1409">
        <v>30</v>
      </c>
      <c r="O1409">
        <v>103.26</v>
      </c>
      <c r="P1409">
        <v>30</v>
      </c>
      <c r="Q1409">
        <v>43</v>
      </c>
      <c r="R1409">
        <v>30</v>
      </c>
      <c r="S1409">
        <v>4.45</v>
      </c>
      <c r="T1409" t="s">
        <v>7485</v>
      </c>
      <c r="U1409">
        <v>13</v>
      </c>
      <c r="V1409">
        <v>117.67</v>
      </c>
      <c r="W1409">
        <v>13</v>
      </c>
      <c r="X1409">
        <v>43</v>
      </c>
      <c r="Y1409">
        <v>13</v>
      </c>
      <c r="Z1409">
        <v>4.45</v>
      </c>
      <c r="AA1409" t="s">
        <v>7485</v>
      </c>
      <c r="AB1409" t="s">
        <v>7485</v>
      </c>
      <c r="AC1409" t="s">
        <v>7485</v>
      </c>
      <c r="AD1409" t="s">
        <v>7485</v>
      </c>
      <c r="AE1409" t="s">
        <v>7485</v>
      </c>
      <c r="AF1409" t="s">
        <v>7485</v>
      </c>
      <c r="AG1409" t="s">
        <v>7485</v>
      </c>
      <c r="AH1409" t="s">
        <v>7485</v>
      </c>
      <c r="AI1409">
        <v>1</v>
      </c>
      <c r="AJ1409">
        <v>169.83</v>
      </c>
      <c r="AK1409">
        <v>1</v>
      </c>
      <c r="AL1409">
        <v>43</v>
      </c>
      <c r="AM1409">
        <v>1</v>
      </c>
      <c r="AN1409">
        <v>4.45</v>
      </c>
      <c r="AO1409" t="s">
        <v>7485</v>
      </c>
      <c r="AP1409" t="s">
        <v>7485</v>
      </c>
      <c r="AQ1409" t="s">
        <v>7485</v>
      </c>
      <c r="AR1409" t="s">
        <v>7485</v>
      </c>
      <c r="AS1409" t="s">
        <v>7485</v>
      </c>
      <c r="AT1409" t="s">
        <v>7485</v>
      </c>
      <c r="AU1409" t="s">
        <v>7485</v>
      </c>
      <c r="AV1409" t="s">
        <v>7485</v>
      </c>
      <c r="AW1409">
        <v>44</v>
      </c>
      <c r="AX1409">
        <v>109.03</v>
      </c>
      <c r="AY1409">
        <v>44</v>
      </c>
      <c r="AZ1409">
        <v>43</v>
      </c>
      <c r="BA1409">
        <v>44</v>
      </c>
      <c r="BB1409">
        <v>4.45</v>
      </c>
      <c r="BC1409" t="s">
        <v>7485</v>
      </c>
      <c r="BD1409">
        <v>44</v>
      </c>
      <c r="BE1409">
        <v>109.03</v>
      </c>
      <c r="BF1409">
        <v>44</v>
      </c>
      <c r="BG1409">
        <v>43</v>
      </c>
      <c r="BH1409">
        <v>44</v>
      </c>
      <c r="BI1409">
        <v>4.45</v>
      </c>
      <c r="BJ1409" t="s">
        <v>7485</v>
      </c>
    </row>
    <row r="1410" spans="1:62" x14ac:dyDescent="0.35">
      <c r="A1410" t="s">
        <v>5736</v>
      </c>
      <c r="B1410" t="s">
        <v>5737</v>
      </c>
      <c r="C1410" t="s">
        <v>4777</v>
      </c>
      <c r="D1410" t="s">
        <v>12337</v>
      </c>
      <c r="E1410" t="s">
        <v>12338</v>
      </c>
      <c r="F1410" t="s">
        <v>4770</v>
      </c>
      <c r="G1410" t="s">
        <v>7485</v>
      </c>
      <c r="H1410" t="s">
        <v>7485</v>
      </c>
      <c r="I1410" t="s">
        <v>7485</v>
      </c>
      <c r="J1410" t="s">
        <v>7485</v>
      </c>
      <c r="K1410" t="s">
        <v>7485</v>
      </c>
      <c r="L1410" t="s">
        <v>7485</v>
      </c>
      <c r="M1410" t="s">
        <v>7485</v>
      </c>
      <c r="N1410">
        <v>7</v>
      </c>
      <c r="O1410">
        <v>96.45</v>
      </c>
      <c r="P1410">
        <v>7</v>
      </c>
      <c r="Q1410">
        <v>48.17</v>
      </c>
      <c r="R1410">
        <v>7</v>
      </c>
      <c r="S1410">
        <v>5.33</v>
      </c>
      <c r="T1410" t="s">
        <v>7485</v>
      </c>
      <c r="U1410">
        <v>38</v>
      </c>
      <c r="V1410">
        <v>109.83</v>
      </c>
      <c r="W1410">
        <v>38</v>
      </c>
      <c r="X1410">
        <v>48.17</v>
      </c>
      <c r="Y1410">
        <v>38</v>
      </c>
      <c r="Z1410">
        <v>5.33</v>
      </c>
      <c r="AA1410" t="s">
        <v>7485</v>
      </c>
      <c r="AB1410">
        <v>6</v>
      </c>
      <c r="AC1410">
        <v>129.06</v>
      </c>
      <c r="AD1410">
        <v>6</v>
      </c>
      <c r="AE1410">
        <v>48.17</v>
      </c>
      <c r="AF1410">
        <v>6</v>
      </c>
      <c r="AG1410">
        <v>5.33</v>
      </c>
      <c r="AH1410" t="s">
        <v>7485</v>
      </c>
      <c r="AI1410">
        <v>1</v>
      </c>
      <c r="AJ1410">
        <v>154.01</v>
      </c>
      <c r="AK1410">
        <v>1</v>
      </c>
      <c r="AL1410">
        <v>48.17</v>
      </c>
      <c r="AM1410">
        <v>1</v>
      </c>
      <c r="AN1410">
        <v>5.33</v>
      </c>
      <c r="AO1410" t="s">
        <v>7485</v>
      </c>
      <c r="AP1410" t="s">
        <v>7485</v>
      </c>
      <c r="AQ1410" t="s">
        <v>7485</v>
      </c>
      <c r="AR1410" t="s">
        <v>7485</v>
      </c>
      <c r="AS1410" t="s">
        <v>7485</v>
      </c>
      <c r="AT1410" t="s">
        <v>7485</v>
      </c>
      <c r="AU1410" t="s">
        <v>7485</v>
      </c>
      <c r="AV1410" t="s">
        <v>7485</v>
      </c>
      <c r="AW1410">
        <v>52</v>
      </c>
      <c r="AX1410">
        <v>111.1</v>
      </c>
      <c r="AY1410">
        <v>52</v>
      </c>
      <c r="AZ1410">
        <v>48.17</v>
      </c>
      <c r="BA1410">
        <v>52</v>
      </c>
      <c r="BB1410">
        <v>5.33</v>
      </c>
      <c r="BC1410" t="s">
        <v>7485</v>
      </c>
      <c r="BD1410">
        <v>52</v>
      </c>
      <c r="BE1410">
        <v>111.1</v>
      </c>
      <c r="BF1410">
        <v>52</v>
      </c>
      <c r="BG1410">
        <v>48.17</v>
      </c>
      <c r="BH1410">
        <v>52</v>
      </c>
      <c r="BI1410">
        <v>5.33</v>
      </c>
      <c r="BJ1410" t="s">
        <v>7485</v>
      </c>
    </row>
    <row r="1411" spans="1:62" x14ac:dyDescent="0.35">
      <c r="A1411" t="s">
        <v>5736</v>
      </c>
      <c r="B1411" t="s">
        <v>5737</v>
      </c>
      <c r="C1411" t="s">
        <v>4777</v>
      </c>
      <c r="D1411" t="s">
        <v>11917</v>
      </c>
      <c r="E1411" t="s">
        <v>11918</v>
      </c>
      <c r="F1411" t="s">
        <v>4770</v>
      </c>
      <c r="G1411" t="s">
        <v>7485</v>
      </c>
      <c r="H1411" t="s">
        <v>7485</v>
      </c>
      <c r="I1411" t="s">
        <v>7485</v>
      </c>
      <c r="J1411" t="s">
        <v>7485</v>
      </c>
      <c r="K1411" t="s">
        <v>7485</v>
      </c>
      <c r="L1411" t="s">
        <v>7485</v>
      </c>
      <c r="M1411" t="s">
        <v>7485</v>
      </c>
      <c r="N1411" t="s">
        <v>7485</v>
      </c>
      <c r="O1411" t="s">
        <v>7485</v>
      </c>
      <c r="P1411" t="s">
        <v>7485</v>
      </c>
      <c r="Q1411" t="s">
        <v>7485</v>
      </c>
      <c r="R1411" t="s">
        <v>7485</v>
      </c>
      <c r="S1411" t="s">
        <v>7485</v>
      </c>
      <c r="T1411" t="s">
        <v>7485</v>
      </c>
      <c r="U1411">
        <v>32</v>
      </c>
      <c r="V1411">
        <v>96.08</v>
      </c>
      <c r="W1411">
        <v>32</v>
      </c>
      <c r="X1411">
        <v>38.79</v>
      </c>
      <c r="Y1411">
        <v>32</v>
      </c>
      <c r="Z1411">
        <v>5.18</v>
      </c>
      <c r="AA1411" t="s">
        <v>7485</v>
      </c>
      <c r="AB1411" t="s">
        <v>7485</v>
      </c>
      <c r="AC1411" t="s">
        <v>7485</v>
      </c>
      <c r="AD1411" t="s">
        <v>7485</v>
      </c>
      <c r="AE1411" t="s">
        <v>7485</v>
      </c>
      <c r="AF1411" t="s">
        <v>7485</v>
      </c>
      <c r="AG1411" t="s">
        <v>7485</v>
      </c>
      <c r="AH1411" t="s">
        <v>7485</v>
      </c>
      <c r="AI1411" t="s">
        <v>7485</v>
      </c>
      <c r="AJ1411" t="s">
        <v>7485</v>
      </c>
      <c r="AK1411" t="s">
        <v>7485</v>
      </c>
      <c r="AL1411" t="s">
        <v>7485</v>
      </c>
      <c r="AM1411" t="s">
        <v>7485</v>
      </c>
      <c r="AN1411" t="s">
        <v>7485</v>
      </c>
      <c r="AO1411" t="s">
        <v>7485</v>
      </c>
      <c r="AP1411" t="s">
        <v>7485</v>
      </c>
      <c r="AQ1411" t="s">
        <v>7485</v>
      </c>
      <c r="AR1411" t="s">
        <v>7485</v>
      </c>
      <c r="AS1411" t="s">
        <v>7485</v>
      </c>
      <c r="AT1411" t="s">
        <v>7485</v>
      </c>
      <c r="AU1411" t="s">
        <v>7485</v>
      </c>
      <c r="AV1411" t="s">
        <v>7485</v>
      </c>
      <c r="AW1411">
        <v>32</v>
      </c>
      <c r="AX1411">
        <v>96.08</v>
      </c>
      <c r="AY1411">
        <v>32</v>
      </c>
      <c r="AZ1411">
        <v>38.79</v>
      </c>
      <c r="BA1411">
        <v>32</v>
      </c>
      <c r="BB1411">
        <v>5.18</v>
      </c>
      <c r="BC1411" t="s">
        <v>7485</v>
      </c>
      <c r="BD1411">
        <v>32</v>
      </c>
      <c r="BE1411">
        <v>96.08</v>
      </c>
      <c r="BF1411">
        <v>32</v>
      </c>
      <c r="BG1411">
        <v>38.79</v>
      </c>
      <c r="BH1411">
        <v>32</v>
      </c>
      <c r="BI1411">
        <v>5.18</v>
      </c>
      <c r="BJ1411" t="s">
        <v>7485</v>
      </c>
    </row>
    <row r="1412" spans="1:62" x14ac:dyDescent="0.35">
      <c r="A1412" t="s">
        <v>5736</v>
      </c>
      <c r="B1412" t="s">
        <v>5737</v>
      </c>
      <c r="C1412" t="s">
        <v>4777</v>
      </c>
      <c r="D1412" t="s">
        <v>12333</v>
      </c>
      <c r="E1412" t="s">
        <v>12334</v>
      </c>
      <c r="F1412" t="s">
        <v>4770</v>
      </c>
      <c r="G1412" t="s">
        <v>7485</v>
      </c>
      <c r="H1412" t="s">
        <v>7485</v>
      </c>
      <c r="I1412" t="s">
        <v>7485</v>
      </c>
      <c r="J1412" t="s">
        <v>7485</v>
      </c>
      <c r="K1412" t="s">
        <v>7485</v>
      </c>
      <c r="L1412" t="s">
        <v>7485</v>
      </c>
      <c r="M1412" t="s">
        <v>7485</v>
      </c>
      <c r="N1412">
        <v>20</v>
      </c>
      <c r="O1412">
        <v>114.16</v>
      </c>
      <c r="P1412">
        <v>20</v>
      </c>
      <c r="Q1412">
        <v>49.76</v>
      </c>
      <c r="R1412">
        <v>20</v>
      </c>
      <c r="S1412">
        <v>5.93</v>
      </c>
      <c r="T1412" t="s">
        <v>7485</v>
      </c>
      <c r="U1412">
        <v>16</v>
      </c>
      <c r="V1412">
        <v>129.19999999999999</v>
      </c>
      <c r="W1412">
        <v>16</v>
      </c>
      <c r="X1412">
        <v>49.76</v>
      </c>
      <c r="Y1412">
        <v>16</v>
      </c>
      <c r="Z1412">
        <v>5.93</v>
      </c>
      <c r="AA1412" t="s">
        <v>7485</v>
      </c>
      <c r="AB1412">
        <v>105</v>
      </c>
      <c r="AC1412">
        <v>161.47</v>
      </c>
      <c r="AD1412">
        <v>105</v>
      </c>
      <c r="AE1412">
        <v>77.31</v>
      </c>
      <c r="AF1412">
        <v>105</v>
      </c>
      <c r="AG1412">
        <v>5.9</v>
      </c>
      <c r="AH1412" t="s">
        <v>7485</v>
      </c>
      <c r="AI1412" t="s">
        <v>7485</v>
      </c>
      <c r="AJ1412" t="s">
        <v>7485</v>
      </c>
      <c r="AK1412" t="s">
        <v>7485</v>
      </c>
      <c r="AL1412" t="s">
        <v>7485</v>
      </c>
      <c r="AM1412" t="s">
        <v>7485</v>
      </c>
      <c r="AN1412" t="s">
        <v>7485</v>
      </c>
      <c r="AO1412" t="s">
        <v>7485</v>
      </c>
      <c r="AP1412" t="s">
        <v>7485</v>
      </c>
      <c r="AQ1412" t="s">
        <v>7485</v>
      </c>
      <c r="AR1412" t="s">
        <v>7485</v>
      </c>
      <c r="AS1412" t="s">
        <v>7485</v>
      </c>
      <c r="AT1412" t="s">
        <v>7485</v>
      </c>
      <c r="AU1412" t="s">
        <v>7485</v>
      </c>
      <c r="AV1412" t="s">
        <v>7485</v>
      </c>
      <c r="AW1412">
        <v>141</v>
      </c>
      <c r="AX1412">
        <v>151.1</v>
      </c>
      <c r="AY1412">
        <v>141</v>
      </c>
      <c r="AZ1412">
        <v>70.28</v>
      </c>
      <c r="BA1412">
        <v>141</v>
      </c>
      <c r="BB1412">
        <v>5.91</v>
      </c>
      <c r="BC1412" t="s">
        <v>7485</v>
      </c>
      <c r="BD1412">
        <v>141</v>
      </c>
      <c r="BE1412">
        <v>151.1</v>
      </c>
      <c r="BF1412">
        <v>141</v>
      </c>
      <c r="BG1412">
        <v>70.28</v>
      </c>
      <c r="BH1412">
        <v>141</v>
      </c>
      <c r="BI1412">
        <v>5.91</v>
      </c>
      <c r="BJ1412" t="s">
        <v>7485</v>
      </c>
    </row>
    <row r="1413" spans="1:62" x14ac:dyDescent="0.35">
      <c r="A1413" t="s">
        <v>5736</v>
      </c>
      <c r="B1413" t="s">
        <v>5737</v>
      </c>
      <c r="C1413" t="s">
        <v>4777</v>
      </c>
      <c r="D1413" t="s">
        <v>12199</v>
      </c>
      <c r="E1413" t="s">
        <v>12200</v>
      </c>
      <c r="F1413" t="s">
        <v>4770</v>
      </c>
      <c r="G1413" t="s">
        <v>7485</v>
      </c>
      <c r="H1413" t="s">
        <v>7485</v>
      </c>
      <c r="I1413" t="s">
        <v>7485</v>
      </c>
      <c r="J1413" t="s">
        <v>7485</v>
      </c>
      <c r="K1413" t="s">
        <v>7485</v>
      </c>
      <c r="L1413" t="s">
        <v>7485</v>
      </c>
      <c r="M1413" t="s">
        <v>7485</v>
      </c>
      <c r="N1413" t="s">
        <v>7485</v>
      </c>
      <c r="O1413" t="s">
        <v>7485</v>
      </c>
      <c r="P1413" t="s">
        <v>7485</v>
      </c>
      <c r="Q1413" t="s">
        <v>7485</v>
      </c>
      <c r="R1413" t="s">
        <v>7485</v>
      </c>
      <c r="S1413" t="s">
        <v>7485</v>
      </c>
      <c r="T1413" t="s">
        <v>7485</v>
      </c>
      <c r="U1413">
        <v>30</v>
      </c>
      <c r="V1413">
        <v>107.71</v>
      </c>
      <c r="W1413">
        <v>30</v>
      </c>
      <c r="X1413">
        <v>64.09</v>
      </c>
      <c r="Y1413">
        <v>30</v>
      </c>
      <c r="Z1413">
        <v>5.78</v>
      </c>
      <c r="AA1413" t="s">
        <v>7485</v>
      </c>
      <c r="AB1413" t="s">
        <v>7485</v>
      </c>
      <c r="AC1413" t="s">
        <v>7485</v>
      </c>
      <c r="AD1413" t="s">
        <v>7485</v>
      </c>
      <c r="AE1413" t="s">
        <v>7485</v>
      </c>
      <c r="AF1413" t="s">
        <v>7485</v>
      </c>
      <c r="AG1413" t="s">
        <v>7485</v>
      </c>
      <c r="AH1413" t="s">
        <v>7485</v>
      </c>
      <c r="AI1413">
        <v>1</v>
      </c>
      <c r="AJ1413">
        <v>148.13999999999999</v>
      </c>
      <c r="AK1413">
        <v>1</v>
      </c>
      <c r="AL1413">
        <v>64.09</v>
      </c>
      <c r="AM1413">
        <v>1</v>
      </c>
      <c r="AN1413">
        <v>5.78</v>
      </c>
      <c r="AO1413" t="s">
        <v>7485</v>
      </c>
      <c r="AP1413" t="s">
        <v>7485</v>
      </c>
      <c r="AQ1413" t="s">
        <v>7485</v>
      </c>
      <c r="AR1413" t="s">
        <v>7485</v>
      </c>
      <c r="AS1413" t="s">
        <v>7485</v>
      </c>
      <c r="AT1413" t="s">
        <v>7485</v>
      </c>
      <c r="AU1413" t="s">
        <v>7485</v>
      </c>
      <c r="AV1413" t="s">
        <v>7485</v>
      </c>
      <c r="AW1413">
        <v>31</v>
      </c>
      <c r="AX1413">
        <v>109.01</v>
      </c>
      <c r="AY1413">
        <v>31</v>
      </c>
      <c r="AZ1413">
        <v>64.09</v>
      </c>
      <c r="BA1413">
        <v>31</v>
      </c>
      <c r="BB1413">
        <v>5.78</v>
      </c>
      <c r="BC1413" t="s">
        <v>7485</v>
      </c>
      <c r="BD1413">
        <v>31</v>
      </c>
      <c r="BE1413">
        <v>109.01</v>
      </c>
      <c r="BF1413">
        <v>31</v>
      </c>
      <c r="BG1413">
        <v>64.09</v>
      </c>
      <c r="BH1413">
        <v>31</v>
      </c>
      <c r="BI1413">
        <v>5.78</v>
      </c>
      <c r="BJ1413" t="s">
        <v>7485</v>
      </c>
    </row>
    <row r="1414" spans="1:62" x14ac:dyDescent="0.35">
      <c r="A1414" t="s">
        <v>5736</v>
      </c>
      <c r="B1414" t="s">
        <v>5737</v>
      </c>
      <c r="C1414" t="s">
        <v>4777</v>
      </c>
      <c r="D1414" t="s">
        <v>11933</v>
      </c>
      <c r="E1414" t="s">
        <v>11934</v>
      </c>
      <c r="F1414" t="s">
        <v>4770</v>
      </c>
      <c r="G1414" t="s">
        <v>7485</v>
      </c>
      <c r="H1414" t="s">
        <v>7485</v>
      </c>
      <c r="I1414" t="s">
        <v>7485</v>
      </c>
      <c r="J1414" t="s">
        <v>7485</v>
      </c>
      <c r="K1414" t="s">
        <v>7485</v>
      </c>
      <c r="L1414" t="s">
        <v>7485</v>
      </c>
      <c r="M1414" t="s">
        <v>7485</v>
      </c>
      <c r="N1414" t="s">
        <v>7485</v>
      </c>
      <c r="O1414" t="s">
        <v>7485</v>
      </c>
      <c r="P1414" t="s">
        <v>7485</v>
      </c>
      <c r="Q1414" t="s">
        <v>7485</v>
      </c>
      <c r="R1414" t="s">
        <v>7485</v>
      </c>
      <c r="S1414" t="s">
        <v>7485</v>
      </c>
      <c r="T1414" t="s">
        <v>7485</v>
      </c>
      <c r="U1414">
        <v>38</v>
      </c>
      <c r="V1414">
        <v>119.61</v>
      </c>
      <c r="W1414">
        <v>38</v>
      </c>
      <c r="X1414">
        <v>133.08000000000001</v>
      </c>
      <c r="Y1414">
        <v>38</v>
      </c>
      <c r="Z1414">
        <v>10.44</v>
      </c>
      <c r="AA1414" t="s">
        <v>7485</v>
      </c>
      <c r="AB1414">
        <v>6</v>
      </c>
      <c r="AC1414">
        <v>135.61000000000001</v>
      </c>
      <c r="AD1414">
        <v>6</v>
      </c>
      <c r="AE1414">
        <v>70.89</v>
      </c>
      <c r="AF1414">
        <v>6</v>
      </c>
      <c r="AG1414">
        <v>5.56</v>
      </c>
      <c r="AH1414" t="s">
        <v>7485</v>
      </c>
      <c r="AI1414" t="s">
        <v>7485</v>
      </c>
      <c r="AJ1414" t="s">
        <v>7485</v>
      </c>
      <c r="AK1414" t="s">
        <v>7485</v>
      </c>
      <c r="AL1414" t="s">
        <v>7485</v>
      </c>
      <c r="AM1414" t="s">
        <v>7485</v>
      </c>
      <c r="AN1414" t="s">
        <v>7485</v>
      </c>
      <c r="AO1414" t="s">
        <v>7485</v>
      </c>
      <c r="AP1414" t="s">
        <v>7485</v>
      </c>
      <c r="AQ1414" t="s">
        <v>7485</v>
      </c>
      <c r="AR1414" t="s">
        <v>7485</v>
      </c>
      <c r="AS1414" t="s">
        <v>7485</v>
      </c>
      <c r="AT1414" t="s">
        <v>7485</v>
      </c>
      <c r="AU1414" t="s">
        <v>7485</v>
      </c>
      <c r="AV1414" t="s">
        <v>7485</v>
      </c>
      <c r="AW1414">
        <v>44</v>
      </c>
      <c r="AX1414">
        <v>121.79</v>
      </c>
      <c r="AY1414">
        <v>44</v>
      </c>
      <c r="AZ1414">
        <v>124.6</v>
      </c>
      <c r="BA1414">
        <v>44</v>
      </c>
      <c r="BB1414">
        <v>9.77</v>
      </c>
      <c r="BC1414" t="s">
        <v>7485</v>
      </c>
      <c r="BD1414">
        <v>44</v>
      </c>
      <c r="BE1414">
        <v>121.79</v>
      </c>
      <c r="BF1414">
        <v>44</v>
      </c>
      <c r="BG1414">
        <v>124.6</v>
      </c>
      <c r="BH1414">
        <v>44</v>
      </c>
      <c r="BI1414">
        <v>9.77</v>
      </c>
      <c r="BJ1414" t="s">
        <v>7485</v>
      </c>
    </row>
    <row r="1415" spans="1:62" x14ac:dyDescent="0.35">
      <c r="A1415" t="s">
        <v>5736</v>
      </c>
      <c r="B1415" t="s">
        <v>5737</v>
      </c>
      <c r="C1415" t="s">
        <v>4777</v>
      </c>
      <c r="D1415" t="s">
        <v>12395</v>
      </c>
      <c r="E1415" t="s">
        <v>12396</v>
      </c>
      <c r="F1415" t="s">
        <v>4770</v>
      </c>
      <c r="G1415" t="s">
        <v>7485</v>
      </c>
      <c r="H1415" t="s">
        <v>7485</v>
      </c>
      <c r="I1415" t="s">
        <v>7485</v>
      </c>
      <c r="J1415" t="s">
        <v>7485</v>
      </c>
      <c r="K1415" t="s">
        <v>7485</v>
      </c>
      <c r="L1415" t="s">
        <v>7485</v>
      </c>
      <c r="M1415" t="s">
        <v>7485</v>
      </c>
      <c r="N1415" t="s">
        <v>7485</v>
      </c>
      <c r="O1415" t="s">
        <v>7485</v>
      </c>
      <c r="P1415" t="s">
        <v>7485</v>
      </c>
      <c r="Q1415" t="s">
        <v>7485</v>
      </c>
      <c r="R1415" t="s">
        <v>7485</v>
      </c>
      <c r="S1415" t="s">
        <v>7485</v>
      </c>
      <c r="T1415" t="s">
        <v>7485</v>
      </c>
      <c r="U1415">
        <v>185</v>
      </c>
      <c r="V1415">
        <v>144.46</v>
      </c>
      <c r="W1415">
        <v>185</v>
      </c>
      <c r="X1415">
        <v>85.31</v>
      </c>
      <c r="Y1415">
        <v>42</v>
      </c>
      <c r="Z1415">
        <v>10.38</v>
      </c>
      <c r="AA1415" t="s">
        <v>7485</v>
      </c>
      <c r="AB1415">
        <v>75</v>
      </c>
      <c r="AC1415">
        <v>175.26</v>
      </c>
      <c r="AD1415">
        <v>75</v>
      </c>
      <c r="AE1415">
        <v>82.99</v>
      </c>
      <c r="AF1415">
        <v>3</v>
      </c>
      <c r="AG1415">
        <v>10.38</v>
      </c>
      <c r="AH1415" t="s">
        <v>7485</v>
      </c>
      <c r="AI1415" t="s">
        <v>7485</v>
      </c>
      <c r="AJ1415" t="s">
        <v>7485</v>
      </c>
      <c r="AK1415" t="s">
        <v>7485</v>
      </c>
      <c r="AL1415" t="s">
        <v>7485</v>
      </c>
      <c r="AM1415" t="s">
        <v>7485</v>
      </c>
      <c r="AN1415" t="s">
        <v>7485</v>
      </c>
      <c r="AO1415" t="s">
        <v>7485</v>
      </c>
      <c r="AP1415" t="s">
        <v>7485</v>
      </c>
      <c r="AQ1415" t="s">
        <v>7485</v>
      </c>
      <c r="AR1415" t="s">
        <v>7485</v>
      </c>
      <c r="AS1415" t="s">
        <v>7485</v>
      </c>
      <c r="AT1415" t="s">
        <v>7485</v>
      </c>
      <c r="AU1415" t="s">
        <v>7485</v>
      </c>
      <c r="AV1415" t="s">
        <v>7485</v>
      </c>
      <c r="AW1415">
        <v>260</v>
      </c>
      <c r="AX1415">
        <v>153.34</v>
      </c>
      <c r="AY1415">
        <v>260</v>
      </c>
      <c r="AZ1415">
        <v>84.64</v>
      </c>
      <c r="BA1415">
        <v>45</v>
      </c>
      <c r="BB1415">
        <v>10.38</v>
      </c>
      <c r="BC1415" t="s">
        <v>7485</v>
      </c>
      <c r="BD1415">
        <v>260</v>
      </c>
      <c r="BE1415">
        <v>153.34</v>
      </c>
      <c r="BF1415">
        <v>260</v>
      </c>
      <c r="BG1415">
        <v>84.64</v>
      </c>
      <c r="BH1415">
        <v>45</v>
      </c>
      <c r="BI1415">
        <v>10.38</v>
      </c>
      <c r="BJ1415" t="s">
        <v>7485</v>
      </c>
    </row>
    <row r="1416" spans="1:62" x14ac:dyDescent="0.35">
      <c r="A1416" t="s">
        <v>5736</v>
      </c>
      <c r="B1416" t="s">
        <v>5737</v>
      </c>
      <c r="C1416" t="s">
        <v>4777</v>
      </c>
      <c r="D1416" t="s">
        <v>12239</v>
      </c>
      <c r="E1416" t="s">
        <v>12240</v>
      </c>
      <c r="F1416" t="s">
        <v>4770</v>
      </c>
      <c r="G1416" t="s">
        <v>7485</v>
      </c>
      <c r="H1416" t="s">
        <v>7485</v>
      </c>
      <c r="I1416" t="s">
        <v>7485</v>
      </c>
      <c r="J1416" t="s">
        <v>7485</v>
      </c>
      <c r="K1416" t="s">
        <v>7485</v>
      </c>
      <c r="L1416" t="s">
        <v>7485</v>
      </c>
      <c r="M1416" t="s">
        <v>7485</v>
      </c>
      <c r="N1416" t="s">
        <v>7485</v>
      </c>
      <c r="O1416" t="s">
        <v>7485</v>
      </c>
      <c r="P1416" t="s">
        <v>7485</v>
      </c>
      <c r="Q1416" t="s">
        <v>7485</v>
      </c>
      <c r="R1416" t="s">
        <v>7485</v>
      </c>
      <c r="S1416" t="s">
        <v>7485</v>
      </c>
      <c r="T1416" t="s">
        <v>7485</v>
      </c>
      <c r="U1416">
        <v>256</v>
      </c>
      <c r="V1416">
        <v>134.26</v>
      </c>
      <c r="W1416">
        <v>256</v>
      </c>
      <c r="X1416">
        <v>89.9</v>
      </c>
      <c r="Y1416">
        <v>256</v>
      </c>
      <c r="Z1416">
        <v>12.14</v>
      </c>
      <c r="AA1416" t="s">
        <v>7485</v>
      </c>
      <c r="AB1416">
        <v>5</v>
      </c>
      <c r="AC1416">
        <v>155.87</v>
      </c>
      <c r="AD1416">
        <v>5</v>
      </c>
      <c r="AE1416">
        <v>62.72</v>
      </c>
      <c r="AF1416">
        <v>4</v>
      </c>
      <c r="AG1416">
        <v>12.43</v>
      </c>
      <c r="AH1416" t="s">
        <v>7485</v>
      </c>
      <c r="AI1416">
        <v>2</v>
      </c>
      <c r="AJ1416">
        <v>154.33000000000001</v>
      </c>
      <c r="AK1416">
        <v>2</v>
      </c>
      <c r="AL1416">
        <v>55.3</v>
      </c>
      <c r="AM1416">
        <v>2</v>
      </c>
      <c r="AN1416">
        <v>2.4500000000000002</v>
      </c>
      <c r="AO1416" t="s">
        <v>7485</v>
      </c>
      <c r="AP1416" t="s">
        <v>7485</v>
      </c>
      <c r="AQ1416" t="s">
        <v>7485</v>
      </c>
      <c r="AR1416" t="s">
        <v>7485</v>
      </c>
      <c r="AS1416" t="s">
        <v>7485</v>
      </c>
      <c r="AT1416" t="s">
        <v>7485</v>
      </c>
      <c r="AU1416" t="s">
        <v>7485</v>
      </c>
      <c r="AV1416" t="s">
        <v>7485</v>
      </c>
      <c r="AW1416">
        <v>263</v>
      </c>
      <c r="AX1416">
        <v>134.82</v>
      </c>
      <c r="AY1416">
        <v>263</v>
      </c>
      <c r="AZ1416">
        <v>89.12</v>
      </c>
      <c r="BA1416">
        <v>262</v>
      </c>
      <c r="BB1416">
        <v>12.07</v>
      </c>
      <c r="BC1416" t="s">
        <v>7485</v>
      </c>
      <c r="BD1416">
        <v>263</v>
      </c>
      <c r="BE1416">
        <v>134.82</v>
      </c>
      <c r="BF1416">
        <v>263</v>
      </c>
      <c r="BG1416">
        <v>89.12</v>
      </c>
      <c r="BH1416">
        <v>262</v>
      </c>
      <c r="BI1416">
        <v>12.07</v>
      </c>
      <c r="BJ1416" t="s">
        <v>7485</v>
      </c>
    </row>
    <row r="1417" spans="1:62" x14ac:dyDescent="0.35">
      <c r="A1417" t="s">
        <v>5736</v>
      </c>
      <c r="B1417" t="s">
        <v>5737</v>
      </c>
      <c r="C1417" t="s">
        <v>4777</v>
      </c>
      <c r="D1417" t="s">
        <v>12361</v>
      </c>
      <c r="E1417" t="s">
        <v>12362</v>
      </c>
      <c r="F1417" t="s">
        <v>4770</v>
      </c>
      <c r="G1417" t="s">
        <v>7485</v>
      </c>
      <c r="H1417" t="s">
        <v>7485</v>
      </c>
      <c r="I1417" t="s">
        <v>7485</v>
      </c>
      <c r="J1417" t="s">
        <v>7485</v>
      </c>
      <c r="K1417" t="s">
        <v>7485</v>
      </c>
      <c r="L1417" t="s">
        <v>7485</v>
      </c>
      <c r="M1417" t="s">
        <v>7485</v>
      </c>
      <c r="N1417" t="s">
        <v>7485</v>
      </c>
      <c r="O1417" t="s">
        <v>7485</v>
      </c>
      <c r="P1417" t="s">
        <v>7485</v>
      </c>
      <c r="Q1417" t="s">
        <v>7485</v>
      </c>
      <c r="R1417" t="s">
        <v>7485</v>
      </c>
      <c r="S1417" t="s">
        <v>7485</v>
      </c>
      <c r="T1417" t="s">
        <v>7485</v>
      </c>
      <c r="U1417" t="s">
        <v>7485</v>
      </c>
      <c r="V1417" t="s">
        <v>7485</v>
      </c>
      <c r="W1417" t="s">
        <v>7485</v>
      </c>
      <c r="X1417" t="s">
        <v>7485</v>
      </c>
      <c r="Y1417" t="s">
        <v>7485</v>
      </c>
      <c r="Z1417" t="s">
        <v>7485</v>
      </c>
      <c r="AA1417" t="s">
        <v>7485</v>
      </c>
      <c r="AB1417">
        <v>59</v>
      </c>
      <c r="AC1417">
        <v>182.38</v>
      </c>
      <c r="AD1417">
        <v>59</v>
      </c>
      <c r="AE1417">
        <v>56.44</v>
      </c>
      <c r="AF1417">
        <v>59</v>
      </c>
      <c r="AG1417">
        <v>8.76</v>
      </c>
      <c r="AH1417" t="s">
        <v>7485</v>
      </c>
      <c r="AI1417" t="s">
        <v>7485</v>
      </c>
      <c r="AJ1417" t="s">
        <v>7485</v>
      </c>
      <c r="AK1417" t="s">
        <v>7485</v>
      </c>
      <c r="AL1417" t="s">
        <v>7485</v>
      </c>
      <c r="AM1417" t="s">
        <v>7485</v>
      </c>
      <c r="AN1417" t="s">
        <v>7485</v>
      </c>
      <c r="AO1417" t="s">
        <v>7485</v>
      </c>
      <c r="AP1417" t="s">
        <v>7485</v>
      </c>
      <c r="AQ1417" t="s">
        <v>7485</v>
      </c>
      <c r="AR1417" t="s">
        <v>7485</v>
      </c>
      <c r="AS1417" t="s">
        <v>7485</v>
      </c>
      <c r="AT1417" t="s">
        <v>7485</v>
      </c>
      <c r="AU1417" t="s">
        <v>7485</v>
      </c>
      <c r="AV1417" t="s">
        <v>7485</v>
      </c>
      <c r="AW1417">
        <v>59</v>
      </c>
      <c r="AX1417">
        <v>182.38</v>
      </c>
      <c r="AY1417">
        <v>59</v>
      </c>
      <c r="AZ1417">
        <v>56.44</v>
      </c>
      <c r="BA1417">
        <v>59</v>
      </c>
      <c r="BB1417">
        <v>8.76</v>
      </c>
      <c r="BC1417" t="s">
        <v>7485</v>
      </c>
      <c r="BD1417">
        <v>59</v>
      </c>
      <c r="BE1417">
        <v>182.38</v>
      </c>
      <c r="BF1417">
        <v>59</v>
      </c>
      <c r="BG1417">
        <v>56.44</v>
      </c>
      <c r="BH1417">
        <v>59</v>
      </c>
      <c r="BI1417">
        <v>8.76</v>
      </c>
      <c r="BJ1417" t="s">
        <v>7485</v>
      </c>
    </row>
    <row r="1418" spans="1:62" x14ac:dyDescent="0.35">
      <c r="A1418" t="s">
        <v>5736</v>
      </c>
      <c r="B1418" t="s">
        <v>5737</v>
      </c>
      <c r="C1418" t="s">
        <v>4777</v>
      </c>
      <c r="D1418" t="s">
        <v>12359</v>
      </c>
      <c r="E1418" t="s">
        <v>12360</v>
      </c>
      <c r="F1418" t="s">
        <v>4770</v>
      </c>
      <c r="G1418" t="s">
        <v>7485</v>
      </c>
      <c r="H1418" t="s">
        <v>7485</v>
      </c>
      <c r="I1418" t="s">
        <v>7485</v>
      </c>
      <c r="J1418" t="s">
        <v>7485</v>
      </c>
      <c r="K1418" t="s">
        <v>7485</v>
      </c>
      <c r="L1418" t="s">
        <v>7485</v>
      </c>
      <c r="M1418" t="s">
        <v>7485</v>
      </c>
      <c r="N1418" t="s">
        <v>7485</v>
      </c>
      <c r="O1418" t="s">
        <v>7485</v>
      </c>
      <c r="P1418" t="s">
        <v>7485</v>
      </c>
      <c r="Q1418" t="s">
        <v>7485</v>
      </c>
      <c r="R1418" t="s">
        <v>7485</v>
      </c>
      <c r="S1418" t="s">
        <v>7485</v>
      </c>
      <c r="T1418" t="s">
        <v>7485</v>
      </c>
      <c r="U1418">
        <v>33</v>
      </c>
      <c r="V1418">
        <v>116.8</v>
      </c>
      <c r="W1418">
        <v>33</v>
      </c>
      <c r="X1418">
        <v>48.49</v>
      </c>
      <c r="Y1418">
        <v>33</v>
      </c>
      <c r="Z1418">
        <v>7.61</v>
      </c>
      <c r="AA1418" t="s">
        <v>7485</v>
      </c>
      <c r="AB1418" t="s">
        <v>7485</v>
      </c>
      <c r="AC1418" t="s">
        <v>7485</v>
      </c>
      <c r="AD1418" t="s">
        <v>7485</v>
      </c>
      <c r="AE1418" t="s">
        <v>7485</v>
      </c>
      <c r="AF1418" t="s">
        <v>7485</v>
      </c>
      <c r="AG1418" t="s">
        <v>7485</v>
      </c>
      <c r="AH1418" t="s">
        <v>7485</v>
      </c>
      <c r="AI1418" t="s">
        <v>7485</v>
      </c>
      <c r="AJ1418" t="s">
        <v>7485</v>
      </c>
      <c r="AK1418" t="s">
        <v>7485</v>
      </c>
      <c r="AL1418" t="s">
        <v>7485</v>
      </c>
      <c r="AM1418" t="s">
        <v>7485</v>
      </c>
      <c r="AN1418" t="s">
        <v>7485</v>
      </c>
      <c r="AO1418" t="s">
        <v>7485</v>
      </c>
      <c r="AP1418" t="s">
        <v>7485</v>
      </c>
      <c r="AQ1418" t="s">
        <v>7485</v>
      </c>
      <c r="AR1418" t="s">
        <v>7485</v>
      </c>
      <c r="AS1418" t="s">
        <v>7485</v>
      </c>
      <c r="AT1418" t="s">
        <v>7485</v>
      </c>
      <c r="AU1418" t="s">
        <v>7485</v>
      </c>
      <c r="AV1418" t="s">
        <v>7485</v>
      </c>
      <c r="AW1418">
        <v>33</v>
      </c>
      <c r="AX1418">
        <v>116.8</v>
      </c>
      <c r="AY1418">
        <v>33</v>
      </c>
      <c r="AZ1418">
        <v>48.49</v>
      </c>
      <c r="BA1418">
        <v>33</v>
      </c>
      <c r="BB1418">
        <v>7.61</v>
      </c>
      <c r="BC1418" t="s">
        <v>7485</v>
      </c>
      <c r="BD1418">
        <v>33</v>
      </c>
      <c r="BE1418">
        <v>116.8</v>
      </c>
      <c r="BF1418">
        <v>33</v>
      </c>
      <c r="BG1418">
        <v>48.49</v>
      </c>
      <c r="BH1418">
        <v>33</v>
      </c>
      <c r="BI1418">
        <v>7.61</v>
      </c>
      <c r="BJ1418" t="s">
        <v>7485</v>
      </c>
    </row>
    <row r="1419" spans="1:62" x14ac:dyDescent="0.35">
      <c r="A1419" t="s">
        <v>5736</v>
      </c>
      <c r="B1419" t="s">
        <v>5737</v>
      </c>
      <c r="C1419" t="s">
        <v>4777</v>
      </c>
      <c r="D1419" t="s">
        <v>12161</v>
      </c>
      <c r="E1419" t="s">
        <v>12162</v>
      </c>
      <c r="F1419" t="s">
        <v>4770</v>
      </c>
      <c r="G1419" t="s">
        <v>7485</v>
      </c>
      <c r="H1419" t="s">
        <v>7485</v>
      </c>
      <c r="I1419" t="s">
        <v>7485</v>
      </c>
      <c r="J1419" t="s">
        <v>7485</v>
      </c>
      <c r="K1419" t="s">
        <v>7485</v>
      </c>
      <c r="L1419" t="s">
        <v>7485</v>
      </c>
      <c r="M1419" t="s">
        <v>7485</v>
      </c>
      <c r="N1419" t="s">
        <v>7485</v>
      </c>
      <c r="O1419" t="s">
        <v>7485</v>
      </c>
      <c r="P1419" t="s">
        <v>7485</v>
      </c>
      <c r="Q1419" t="s">
        <v>7485</v>
      </c>
      <c r="R1419" t="s">
        <v>7485</v>
      </c>
      <c r="S1419" t="s">
        <v>7485</v>
      </c>
      <c r="T1419" t="s">
        <v>7485</v>
      </c>
      <c r="U1419">
        <v>255</v>
      </c>
      <c r="V1419">
        <v>119.34</v>
      </c>
      <c r="W1419">
        <v>255</v>
      </c>
      <c r="X1419">
        <v>55.29</v>
      </c>
      <c r="Y1419">
        <v>255</v>
      </c>
      <c r="Z1419">
        <v>5.13</v>
      </c>
      <c r="AA1419" t="s">
        <v>7485</v>
      </c>
      <c r="AB1419">
        <v>328</v>
      </c>
      <c r="AC1419">
        <v>158.33000000000001</v>
      </c>
      <c r="AD1419">
        <v>328</v>
      </c>
      <c r="AE1419">
        <v>70.31</v>
      </c>
      <c r="AF1419">
        <v>328</v>
      </c>
      <c r="AG1419">
        <v>5.4</v>
      </c>
      <c r="AH1419" t="s">
        <v>7485</v>
      </c>
      <c r="AI1419">
        <v>2</v>
      </c>
      <c r="AJ1419">
        <v>153.52000000000001</v>
      </c>
      <c r="AK1419">
        <v>2</v>
      </c>
      <c r="AL1419">
        <v>46.47</v>
      </c>
      <c r="AM1419">
        <v>2</v>
      </c>
      <c r="AN1419">
        <v>5.51</v>
      </c>
      <c r="AO1419" t="s">
        <v>7485</v>
      </c>
      <c r="AP1419" t="s">
        <v>7485</v>
      </c>
      <c r="AQ1419" t="s">
        <v>7485</v>
      </c>
      <c r="AR1419" t="s">
        <v>7485</v>
      </c>
      <c r="AS1419" t="s">
        <v>7485</v>
      </c>
      <c r="AT1419" t="s">
        <v>7485</v>
      </c>
      <c r="AU1419" t="s">
        <v>7485</v>
      </c>
      <c r="AV1419" t="s">
        <v>7485</v>
      </c>
      <c r="AW1419">
        <v>585</v>
      </c>
      <c r="AX1419">
        <v>141.32</v>
      </c>
      <c r="AY1419">
        <v>585</v>
      </c>
      <c r="AZ1419">
        <v>63.68</v>
      </c>
      <c r="BA1419">
        <v>585</v>
      </c>
      <c r="BB1419">
        <v>5.28</v>
      </c>
      <c r="BC1419" t="s">
        <v>7485</v>
      </c>
      <c r="BD1419">
        <v>585</v>
      </c>
      <c r="BE1419">
        <v>141.32</v>
      </c>
      <c r="BF1419">
        <v>585</v>
      </c>
      <c r="BG1419">
        <v>63.68</v>
      </c>
      <c r="BH1419">
        <v>585</v>
      </c>
      <c r="BI1419">
        <v>5.28</v>
      </c>
      <c r="BJ1419" t="s">
        <v>7485</v>
      </c>
    </row>
    <row r="1420" spans="1:62" x14ac:dyDescent="0.35">
      <c r="A1420" t="s">
        <v>5736</v>
      </c>
      <c r="B1420" t="s">
        <v>5737</v>
      </c>
      <c r="C1420" t="s">
        <v>4777</v>
      </c>
      <c r="D1420" t="s">
        <v>12041</v>
      </c>
      <c r="E1420" t="s">
        <v>12042</v>
      </c>
      <c r="F1420" t="s">
        <v>4770</v>
      </c>
      <c r="G1420" t="s">
        <v>7485</v>
      </c>
      <c r="H1420" t="s">
        <v>7485</v>
      </c>
      <c r="I1420" t="s">
        <v>7485</v>
      </c>
      <c r="J1420" t="s">
        <v>7485</v>
      </c>
      <c r="K1420" t="s">
        <v>7485</v>
      </c>
      <c r="L1420" t="s">
        <v>7485</v>
      </c>
      <c r="M1420" t="s">
        <v>7485</v>
      </c>
      <c r="N1420">
        <v>27</v>
      </c>
      <c r="O1420">
        <v>120.24</v>
      </c>
      <c r="P1420">
        <v>27</v>
      </c>
      <c r="Q1420">
        <v>51.17</v>
      </c>
      <c r="R1420">
        <v>27</v>
      </c>
      <c r="S1420">
        <v>4.8499999999999996</v>
      </c>
      <c r="T1420" t="s">
        <v>7485</v>
      </c>
      <c r="U1420">
        <v>115</v>
      </c>
      <c r="V1420">
        <v>160.55000000000001</v>
      </c>
      <c r="W1420">
        <v>115</v>
      </c>
      <c r="X1420">
        <v>80.02</v>
      </c>
      <c r="Y1420">
        <v>115</v>
      </c>
      <c r="Z1420">
        <v>4.6900000000000004</v>
      </c>
      <c r="AA1420" t="s">
        <v>7485</v>
      </c>
      <c r="AB1420">
        <v>20</v>
      </c>
      <c r="AC1420">
        <v>193.54</v>
      </c>
      <c r="AD1420">
        <v>20</v>
      </c>
      <c r="AE1420">
        <v>86.79</v>
      </c>
      <c r="AF1420">
        <v>20</v>
      </c>
      <c r="AG1420">
        <v>5.1100000000000003</v>
      </c>
      <c r="AH1420" t="s">
        <v>7485</v>
      </c>
      <c r="AI1420">
        <v>2</v>
      </c>
      <c r="AJ1420">
        <v>195.89</v>
      </c>
      <c r="AK1420">
        <v>2</v>
      </c>
      <c r="AL1420">
        <v>51.17</v>
      </c>
      <c r="AM1420">
        <v>2</v>
      </c>
      <c r="AN1420">
        <v>4.8499999999999996</v>
      </c>
      <c r="AO1420" t="s">
        <v>7485</v>
      </c>
      <c r="AP1420" t="s">
        <v>7485</v>
      </c>
      <c r="AQ1420" t="s">
        <v>7485</v>
      </c>
      <c r="AR1420" t="s">
        <v>7485</v>
      </c>
      <c r="AS1420" t="s">
        <v>7485</v>
      </c>
      <c r="AT1420" t="s">
        <v>7485</v>
      </c>
      <c r="AU1420" t="s">
        <v>7485</v>
      </c>
      <c r="AV1420" t="s">
        <v>7485</v>
      </c>
      <c r="AW1420">
        <v>164</v>
      </c>
      <c r="AX1420">
        <v>158.37</v>
      </c>
      <c r="AY1420">
        <v>164</v>
      </c>
      <c r="AZ1420">
        <v>75.739999999999995</v>
      </c>
      <c r="BA1420">
        <v>164</v>
      </c>
      <c r="BB1420">
        <v>4.7699999999999996</v>
      </c>
      <c r="BC1420" t="s">
        <v>7485</v>
      </c>
      <c r="BD1420">
        <v>164</v>
      </c>
      <c r="BE1420">
        <v>158.37</v>
      </c>
      <c r="BF1420">
        <v>164</v>
      </c>
      <c r="BG1420">
        <v>75.739999999999995</v>
      </c>
      <c r="BH1420">
        <v>164</v>
      </c>
      <c r="BI1420">
        <v>4.7699999999999996</v>
      </c>
      <c r="BJ1420" t="s">
        <v>7485</v>
      </c>
    </row>
    <row r="1421" spans="1:62" x14ac:dyDescent="0.35">
      <c r="A1421" t="s">
        <v>5736</v>
      </c>
      <c r="B1421" t="s">
        <v>5737</v>
      </c>
      <c r="C1421" t="s">
        <v>4777</v>
      </c>
      <c r="D1421" t="s">
        <v>11979</v>
      </c>
      <c r="E1421" t="s">
        <v>11980</v>
      </c>
      <c r="F1421" t="s">
        <v>4770</v>
      </c>
      <c r="G1421" t="s">
        <v>7485</v>
      </c>
      <c r="H1421" t="s">
        <v>7485</v>
      </c>
      <c r="I1421" t="s">
        <v>7485</v>
      </c>
      <c r="J1421" t="s">
        <v>7485</v>
      </c>
      <c r="K1421" t="s">
        <v>7485</v>
      </c>
      <c r="L1421" t="s">
        <v>7485</v>
      </c>
      <c r="M1421" t="s">
        <v>7485</v>
      </c>
      <c r="N1421">
        <v>7</v>
      </c>
      <c r="O1421">
        <v>110.88</v>
      </c>
      <c r="P1421">
        <v>7</v>
      </c>
      <c r="Q1421">
        <v>60.86</v>
      </c>
      <c r="R1421">
        <v>7</v>
      </c>
      <c r="S1421">
        <v>6.64</v>
      </c>
      <c r="T1421" t="s">
        <v>7485</v>
      </c>
      <c r="U1421">
        <v>65</v>
      </c>
      <c r="V1421">
        <v>138.87</v>
      </c>
      <c r="W1421">
        <v>65</v>
      </c>
      <c r="X1421">
        <v>70.81</v>
      </c>
      <c r="Y1421">
        <v>65</v>
      </c>
      <c r="Z1421">
        <v>6.66</v>
      </c>
      <c r="AA1421" t="s">
        <v>7485</v>
      </c>
      <c r="AB1421">
        <v>42</v>
      </c>
      <c r="AC1421">
        <v>163.77000000000001</v>
      </c>
      <c r="AD1421">
        <v>42</v>
      </c>
      <c r="AE1421">
        <v>79.260000000000005</v>
      </c>
      <c r="AF1421">
        <v>42</v>
      </c>
      <c r="AG1421">
        <v>6.76</v>
      </c>
      <c r="AH1421" t="s">
        <v>7485</v>
      </c>
      <c r="AI1421" t="s">
        <v>7485</v>
      </c>
      <c r="AJ1421" t="s">
        <v>7485</v>
      </c>
      <c r="AK1421" t="s">
        <v>7485</v>
      </c>
      <c r="AL1421" t="s">
        <v>7485</v>
      </c>
      <c r="AM1421" t="s">
        <v>7485</v>
      </c>
      <c r="AN1421" t="s">
        <v>7485</v>
      </c>
      <c r="AO1421" t="s">
        <v>7485</v>
      </c>
      <c r="AP1421" t="s">
        <v>7485</v>
      </c>
      <c r="AQ1421" t="s">
        <v>7485</v>
      </c>
      <c r="AR1421" t="s">
        <v>7485</v>
      </c>
      <c r="AS1421" t="s">
        <v>7485</v>
      </c>
      <c r="AT1421" t="s">
        <v>7485</v>
      </c>
      <c r="AU1421" t="s">
        <v>7485</v>
      </c>
      <c r="AV1421" t="s">
        <v>7485</v>
      </c>
      <c r="AW1421">
        <v>114</v>
      </c>
      <c r="AX1421">
        <v>146.32</v>
      </c>
      <c r="AY1421">
        <v>114</v>
      </c>
      <c r="AZ1421">
        <v>73.31</v>
      </c>
      <c r="BA1421">
        <v>114</v>
      </c>
      <c r="BB1421">
        <v>6.7</v>
      </c>
      <c r="BC1421" t="s">
        <v>7485</v>
      </c>
      <c r="BD1421">
        <v>114</v>
      </c>
      <c r="BE1421">
        <v>146.32</v>
      </c>
      <c r="BF1421">
        <v>114</v>
      </c>
      <c r="BG1421">
        <v>73.31</v>
      </c>
      <c r="BH1421">
        <v>114</v>
      </c>
      <c r="BI1421">
        <v>6.7</v>
      </c>
      <c r="BJ1421" t="s">
        <v>7485</v>
      </c>
    </row>
    <row r="1422" spans="1:62" x14ac:dyDescent="0.35">
      <c r="A1422" t="s">
        <v>5736</v>
      </c>
      <c r="B1422" t="s">
        <v>5737</v>
      </c>
      <c r="C1422" t="s">
        <v>4777</v>
      </c>
      <c r="D1422" t="s">
        <v>12173</v>
      </c>
      <c r="E1422" t="s">
        <v>12174</v>
      </c>
      <c r="F1422" t="s">
        <v>4770</v>
      </c>
      <c r="G1422" t="s">
        <v>7485</v>
      </c>
      <c r="H1422" t="s">
        <v>7485</v>
      </c>
      <c r="I1422" t="s">
        <v>7485</v>
      </c>
      <c r="J1422" t="s">
        <v>7485</v>
      </c>
      <c r="K1422" t="s">
        <v>7485</v>
      </c>
      <c r="L1422" t="s">
        <v>7485</v>
      </c>
      <c r="M1422" t="s">
        <v>7485</v>
      </c>
      <c r="N1422">
        <v>7</v>
      </c>
      <c r="O1422">
        <v>81.81</v>
      </c>
      <c r="P1422">
        <v>7</v>
      </c>
      <c r="Q1422">
        <v>49.32</v>
      </c>
      <c r="R1422">
        <v>7</v>
      </c>
      <c r="S1422">
        <v>5.81</v>
      </c>
      <c r="T1422" t="s">
        <v>7485</v>
      </c>
      <c r="U1422">
        <v>64</v>
      </c>
      <c r="V1422">
        <v>113.1</v>
      </c>
      <c r="W1422">
        <v>64</v>
      </c>
      <c r="X1422">
        <v>55.4</v>
      </c>
      <c r="Y1422">
        <v>64</v>
      </c>
      <c r="Z1422">
        <v>5.07</v>
      </c>
      <c r="AA1422" t="s">
        <v>7485</v>
      </c>
      <c r="AB1422" t="s">
        <v>7485</v>
      </c>
      <c r="AC1422" t="s">
        <v>7485</v>
      </c>
      <c r="AD1422" t="s">
        <v>7485</v>
      </c>
      <c r="AE1422" t="s">
        <v>7485</v>
      </c>
      <c r="AF1422" t="s">
        <v>7485</v>
      </c>
      <c r="AG1422" t="s">
        <v>7485</v>
      </c>
      <c r="AH1422" t="s">
        <v>7485</v>
      </c>
      <c r="AI1422">
        <v>1</v>
      </c>
      <c r="AJ1422">
        <v>110.59</v>
      </c>
      <c r="AK1422">
        <v>1</v>
      </c>
      <c r="AL1422">
        <v>49.32</v>
      </c>
      <c r="AM1422">
        <v>1</v>
      </c>
      <c r="AN1422">
        <v>5.81</v>
      </c>
      <c r="AO1422" t="s">
        <v>7485</v>
      </c>
      <c r="AP1422" t="s">
        <v>7485</v>
      </c>
      <c r="AQ1422" t="s">
        <v>7485</v>
      </c>
      <c r="AR1422" t="s">
        <v>7485</v>
      </c>
      <c r="AS1422" t="s">
        <v>7485</v>
      </c>
      <c r="AT1422" t="s">
        <v>7485</v>
      </c>
      <c r="AU1422" t="s">
        <v>7485</v>
      </c>
      <c r="AV1422" t="s">
        <v>7485</v>
      </c>
      <c r="AW1422">
        <v>72</v>
      </c>
      <c r="AX1422">
        <v>110.02</v>
      </c>
      <c r="AY1422">
        <v>72</v>
      </c>
      <c r="AZ1422">
        <v>54.72</v>
      </c>
      <c r="BA1422">
        <v>72</v>
      </c>
      <c r="BB1422">
        <v>5.15</v>
      </c>
      <c r="BC1422" t="s">
        <v>7485</v>
      </c>
      <c r="BD1422">
        <v>72</v>
      </c>
      <c r="BE1422">
        <v>110.02</v>
      </c>
      <c r="BF1422">
        <v>72</v>
      </c>
      <c r="BG1422">
        <v>54.72</v>
      </c>
      <c r="BH1422">
        <v>72</v>
      </c>
      <c r="BI1422">
        <v>5.15</v>
      </c>
      <c r="BJ1422" t="s">
        <v>7485</v>
      </c>
    </row>
    <row r="1423" spans="1:62" x14ac:dyDescent="0.35">
      <c r="A1423" t="s">
        <v>5736</v>
      </c>
      <c r="B1423" t="s">
        <v>5737</v>
      </c>
      <c r="C1423" t="s">
        <v>4777</v>
      </c>
      <c r="D1423" t="s">
        <v>12389</v>
      </c>
      <c r="E1423" t="s">
        <v>12390</v>
      </c>
      <c r="F1423" t="s">
        <v>4770</v>
      </c>
      <c r="G1423" t="s">
        <v>7485</v>
      </c>
      <c r="H1423" t="s">
        <v>7485</v>
      </c>
      <c r="I1423" t="s">
        <v>7485</v>
      </c>
      <c r="J1423" t="s">
        <v>7485</v>
      </c>
      <c r="K1423" t="s">
        <v>7485</v>
      </c>
      <c r="L1423" t="s">
        <v>7485</v>
      </c>
      <c r="M1423" t="s">
        <v>7485</v>
      </c>
      <c r="N1423" t="s">
        <v>7485</v>
      </c>
      <c r="O1423" t="s">
        <v>7485</v>
      </c>
      <c r="P1423" t="s">
        <v>7485</v>
      </c>
      <c r="Q1423" t="s">
        <v>7485</v>
      </c>
      <c r="R1423" t="s">
        <v>7485</v>
      </c>
      <c r="S1423" t="s">
        <v>7485</v>
      </c>
      <c r="T1423" t="s">
        <v>7485</v>
      </c>
      <c r="U1423">
        <v>52</v>
      </c>
      <c r="V1423">
        <v>125.1</v>
      </c>
      <c r="W1423">
        <v>52</v>
      </c>
      <c r="X1423">
        <v>54.24</v>
      </c>
      <c r="Y1423">
        <v>52</v>
      </c>
      <c r="Z1423">
        <v>6.65</v>
      </c>
      <c r="AA1423" t="s">
        <v>7485</v>
      </c>
      <c r="AB1423">
        <v>51</v>
      </c>
      <c r="AC1423">
        <v>156.80000000000001</v>
      </c>
      <c r="AD1423">
        <v>51</v>
      </c>
      <c r="AE1423">
        <v>69.87</v>
      </c>
      <c r="AF1423">
        <v>51</v>
      </c>
      <c r="AG1423">
        <v>10.199999999999999</v>
      </c>
      <c r="AH1423" t="s">
        <v>7485</v>
      </c>
      <c r="AI1423" t="s">
        <v>7485</v>
      </c>
      <c r="AJ1423" t="s">
        <v>7485</v>
      </c>
      <c r="AK1423" t="s">
        <v>7485</v>
      </c>
      <c r="AL1423" t="s">
        <v>7485</v>
      </c>
      <c r="AM1423" t="s">
        <v>7485</v>
      </c>
      <c r="AN1423" t="s">
        <v>7485</v>
      </c>
      <c r="AO1423" t="s">
        <v>7485</v>
      </c>
      <c r="AP1423" t="s">
        <v>7485</v>
      </c>
      <c r="AQ1423" t="s">
        <v>7485</v>
      </c>
      <c r="AR1423" t="s">
        <v>7485</v>
      </c>
      <c r="AS1423" t="s">
        <v>7485</v>
      </c>
      <c r="AT1423" t="s">
        <v>7485</v>
      </c>
      <c r="AU1423" t="s">
        <v>7485</v>
      </c>
      <c r="AV1423" t="s">
        <v>7485</v>
      </c>
      <c r="AW1423">
        <v>103</v>
      </c>
      <c r="AX1423">
        <v>140.80000000000001</v>
      </c>
      <c r="AY1423">
        <v>103</v>
      </c>
      <c r="AZ1423">
        <v>61.98</v>
      </c>
      <c r="BA1423">
        <v>103</v>
      </c>
      <c r="BB1423">
        <v>8.41</v>
      </c>
      <c r="BC1423" t="s">
        <v>7485</v>
      </c>
      <c r="BD1423">
        <v>103</v>
      </c>
      <c r="BE1423">
        <v>140.80000000000001</v>
      </c>
      <c r="BF1423">
        <v>103</v>
      </c>
      <c r="BG1423">
        <v>61.98</v>
      </c>
      <c r="BH1423">
        <v>103</v>
      </c>
      <c r="BI1423">
        <v>8.41</v>
      </c>
      <c r="BJ1423" t="s">
        <v>7485</v>
      </c>
    </row>
    <row r="1424" spans="1:62" x14ac:dyDescent="0.35">
      <c r="A1424" t="s">
        <v>5736</v>
      </c>
      <c r="B1424" t="s">
        <v>5737</v>
      </c>
      <c r="C1424" t="s">
        <v>4777</v>
      </c>
      <c r="D1424" t="s">
        <v>12363</v>
      </c>
      <c r="E1424" t="s">
        <v>12364</v>
      </c>
      <c r="F1424" t="s">
        <v>4770</v>
      </c>
      <c r="G1424" t="s">
        <v>7485</v>
      </c>
      <c r="H1424" t="s">
        <v>7485</v>
      </c>
      <c r="I1424" t="s">
        <v>7485</v>
      </c>
      <c r="J1424" t="s">
        <v>7485</v>
      </c>
      <c r="K1424" t="s">
        <v>7485</v>
      </c>
      <c r="L1424" t="s">
        <v>7485</v>
      </c>
      <c r="M1424" t="s">
        <v>7485</v>
      </c>
      <c r="N1424">
        <v>8</v>
      </c>
      <c r="O1424">
        <v>118.63</v>
      </c>
      <c r="P1424">
        <v>8</v>
      </c>
      <c r="Q1424">
        <v>51.92</v>
      </c>
      <c r="R1424">
        <v>8</v>
      </c>
      <c r="S1424">
        <v>5.94</v>
      </c>
      <c r="T1424" t="s">
        <v>7485</v>
      </c>
      <c r="U1424">
        <v>24</v>
      </c>
      <c r="V1424">
        <v>133.35</v>
      </c>
      <c r="W1424">
        <v>24</v>
      </c>
      <c r="X1424">
        <v>51.92</v>
      </c>
      <c r="Y1424">
        <v>24</v>
      </c>
      <c r="Z1424">
        <v>5.94</v>
      </c>
      <c r="AA1424" t="s">
        <v>7485</v>
      </c>
      <c r="AB1424" t="s">
        <v>7485</v>
      </c>
      <c r="AC1424" t="s">
        <v>7485</v>
      </c>
      <c r="AD1424" t="s">
        <v>7485</v>
      </c>
      <c r="AE1424" t="s">
        <v>7485</v>
      </c>
      <c r="AF1424" t="s">
        <v>7485</v>
      </c>
      <c r="AG1424" t="s">
        <v>7485</v>
      </c>
      <c r="AH1424" t="s">
        <v>7485</v>
      </c>
      <c r="AI1424">
        <v>1</v>
      </c>
      <c r="AJ1424">
        <v>199.84</v>
      </c>
      <c r="AK1424">
        <v>1</v>
      </c>
      <c r="AL1424">
        <v>51.92</v>
      </c>
      <c r="AM1424">
        <v>1</v>
      </c>
      <c r="AN1424">
        <v>5.94</v>
      </c>
      <c r="AO1424" t="s">
        <v>7485</v>
      </c>
      <c r="AP1424" t="s">
        <v>7485</v>
      </c>
      <c r="AQ1424" t="s">
        <v>7485</v>
      </c>
      <c r="AR1424" t="s">
        <v>7485</v>
      </c>
      <c r="AS1424" t="s">
        <v>7485</v>
      </c>
      <c r="AT1424" t="s">
        <v>7485</v>
      </c>
      <c r="AU1424" t="s">
        <v>7485</v>
      </c>
      <c r="AV1424" t="s">
        <v>7485</v>
      </c>
      <c r="AW1424">
        <v>33</v>
      </c>
      <c r="AX1424">
        <v>131.80000000000001</v>
      </c>
      <c r="AY1424">
        <v>33</v>
      </c>
      <c r="AZ1424">
        <v>51.92</v>
      </c>
      <c r="BA1424">
        <v>33</v>
      </c>
      <c r="BB1424">
        <v>5.94</v>
      </c>
      <c r="BC1424" t="s">
        <v>7485</v>
      </c>
      <c r="BD1424">
        <v>33</v>
      </c>
      <c r="BE1424">
        <v>131.80000000000001</v>
      </c>
      <c r="BF1424">
        <v>33</v>
      </c>
      <c r="BG1424">
        <v>51.92</v>
      </c>
      <c r="BH1424">
        <v>33</v>
      </c>
      <c r="BI1424">
        <v>5.94</v>
      </c>
      <c r="BJ1424" t="s">
        <v>7485</v>
      </c>
    </row>
    <row r="1425" spans="1:62" x14ac:dyDescent="0.35">
      <c r="A1425" t="s">
        <v>5736</v>
      </c>
      <c r="B1425" t="s">
        <v>5737</v>
      </c>
      <c r="C1425" t="s">
        <v>4777</v>
      </c>
      <c r="D1425" t="s">
        <v>12329</v>
      </c>
      <c r="E1425" t="s">
        <v>12330</v>
      </c>
      <c r="F1425" t="s">
        <v>4770</v>
      </c>
      <c r="G1425" t="s">
        <v>7485</v>
      </c>
      <c r="H1425" t="s">
        <v>7485</v>
      </c>
      <c r="I1425" t="s">
        <v>7485</v>
      </c>
      <c r="J1425" t="s">
        <v>7485</v>
      </c>
      <c r="K1425" t="s">
        <v>7485</v>
      </c>
      <c r="L1425" t="s">
        <v>7485</v>
      </c>
      <c r="M1425" t="s">
        <v>7485</v>
      </c>
      <c r="N1425" t="s">
        <v>7485</v>
      </c>
      <c r="O1425" t="s">
        <v>7485</v>
      </c>
      <c r="P1425" t="s">
        <v>7485</v>
      </c>
      <c r="Q1425" t="s">
        <v>7485</v>
      </c>
      <c r="R1425" t="s">
        <v>7485</v>
      </c>
      <c r="S1425" t="s">
        <v>7485</v>
      </c>
      <c r="T1425" t="s">
        <v>7485</v>
      </c>
      <c r="U1425">
        <v>72</v>
      </c>
      <c r="V1425">
        <v>124.89</v>
      </c>
      <c r="W1425">
        <v>72</v>
      </c>
      <c r="X1425">
        <v>56.6</v>
      </c>
      <c r="Y1425">
        <v>72</v>
      </c>
      <c r="Z1425">
        <v>5.27</v>
      </c>
      <c r="AA1425" t="s">
        <v>7485</v>
      </c>
      <c r="AB1425" t="s">
        <v>7485</v>
      </c>
      <c r="AC1425" t="s">
        <v>7485</v>
      </c>
      <c r="AD1425" t="s">
        <v>7485</v>
      </c>
      <c r="AE1425" t="s">
        <v>7485</v>
      </c>
      <c r="AF1425" t="s">
        <v>7485</v>
      </c>
      <c r="AG1425" t="s">
        <v>7485</v>
      </c>
      <c r="AH1425" t="s">
        <v>7485</v>
      </c>
      <c r="AI1425">
        <v>2</v>
      </c>
      <c r="AJ1425">
        <v>175.29</v>
      </c>
      <c r="AK1425">
        <v>2</v>
      </c>
      <c r="AL1425">
        <v>55.56</v>
      </c>
      <c r="AM1425">
        <v>2</v>
      </c>
      <c r="AN1425">
        <v>5.3</v>
      </c>
      <c r="AO1425" t="s">
        <v>7485</v>
      </c>
      <c r="AP1425" t="s">
        <v>7485</v>
      </c>
      <c r="AQ1425" t="s">
        <v>7485</v>
      </c>
      <c r="AR1425" t="s">
        <v>7485</v>
      </c>
      <c r="AS1425" t="s">
        <v>7485</v>
      </c>
      <c r="AT1425" t="s">
        <v>7485</v>
      </c>
      <c r="AU1425" t="s">
        <v>7485</v>
      </c>
      <c r="AV1425" t="s">
        <v>7485</v>
      </c>
      <c r="AW1425">
        <v>74</v>
      </c>
      <c r="AX1425">
        <v>126.25</v>
      </c>
      <c r="AY1425">
        <v>74</v>
      </c>
      <c r="AZ1425">
        <v>56.57</v>
      </c>
      <c r="BA1425">
        <v>74</v>
      </c>
      <c r="BB1425">
        <v>5.27</v>
      </c>
      <c r="BC1425" t="s">
        <v>7485</v>
      </c>
      <c r="BD1425">
        <v>74</v>
      </c>
      <c r="BE1425">
        <v>126.25</v>
      </c>
      <c r="BF1425">
        <v>74</v>
      </c>
      <c r="BG1425">
        <v>56.57</v>
      </c>
      <c r="BH1425">
        <v>74</v>
      </c>
      <c r="BI1425">
        <v>5.27</v>
      </c>
      <c r="BJ1425" t="s">
        <v>7485</v>
      </c>
    </row>
    <row r="1426" spans="1:62" x14ac:dyDescent="0.35">
      <c r="A1426" t="s">
        <v>5736</v>
      </c>
      <c r="B1426" t="s">
        <v>5737</v>
      </c>
      <c r="C1426" t="s">
        <v>4777</v>
      </c>
      <c r="D1426" t="s">
        <v>12327</v>
      </c>
      <c r="E1426" t="s">
        <v>12328</v>
      </c>
      <c r="F1426" t="s">
        <v>4770</v>
      </c>
      <c r="G1426" t="s">
        <v>7485</v>
      </c>
      <c r="H1426" t="s">
        <v>7485</v>
      </c>
      <c r="I1426" t="s">
        <v>7485</v>
      </c>
      <c r="J1426" t="s">
        <v>7485</v>
      </c>
      <c r="K1426" t="s">
        <v>7485</v>
      </c>
      <c r="L1426" t="s">
        <v>7485</v>
      </c>
      <c r="M1426" t="s">
        <v>7485</v>
      </c>
      <c r="N1426">
        <v>10</v>
      </c>
      <c r="O1426">
        <v>115.85</v>
      </c>
      <c r="P1426">
        <v>10</v>
      </c>
      <c r="Q1426">
        <v>67.47</v>
      </c>
      <c r="R1426">
        <v>10</v>
      </c>
      <c r="S1426">
        <v>4.8600000000000003</v>
      </c>
      <c r="T1426" t="s">
        <v>7485</v>
      </c>
      <c r="U1426">
        <v>20</v>
      </c>
      <c r="V1426">
        <v>130.58000000000001</v>
      </c>
      <c r="W1426">
        <v>20</v>
      </c>
      <c r="X1426">
        <v>67.47</v>
      </c>
      <c r="Y1426">
        <v>20</v>
      </c>
      <c r="Z1426">
        <v>4.8600000000000003</v>
      </c>
      <c r="AA1426" t="s">
        <v>7485</v>
      </c>
      <c r="AB1426" t="s">
        <v>7485</v>
      </c>
      <c r="AC1426" t="s">
        <v>7485</v>
      </c>
      <c r="AD1426" t="s">
        <v>7485</v>
      </c>
      <c r="AE1426" t="s">
        <v>7485</v>
      </c>
      <c r="AF1426" t="s">
        <v>7485</v>
      </c>
      <c r="AG1426" t="s">
        <v>7485</v>
      </c>
      <c r="AH1426" t="s">
        <v>7485</v>
      </c>
      <c r="AI1426" t="s">
        <v>7485</v>
      </c>
      <c r="AJ1426" t="s">
        <v>7485</v>
      </c>
      <c r="AK1426" t="s">
        <v>7485</v>
      </c>
      <c r="AL1426" t="s">
        <v>7485</v>
      </c>
      <c r="AM1426" t="s">
        <v>7485</v>
      </c>
      <c r="AN1426" t="s">
        <v>7485</v>
      </c>
      <c r="AO1426" t="s">
        <v>7485</v>
      </c>
      <c r="AP1426" t="s">
        <v>7485</v>
      </c>
      <c r="AQ1426" t="s">
        <v>7485</v>
      </c>
      <c r="AR1426" t="s">
        <v>7485</v>
      </c>
      <c r="AS1426" t="s">
        <v>7485</v>
      </c>
      <c r="AT1426" t="s">
        <v>7485</v>
      </c>
      <c r="AU1426" t="s">
        <v>7485</v>
      </c>
      <c r="AV1426" t="s">
        <v>7485</v>
      </c>
      <c r="AW1426">
        <v>30</v>
      </c>
      <c r="AX1426">
        <v>125.67</v>
      </c>
      <c r="AY1426">
        <v>30</v>
      </c>
      <c r="AZ1426">
        <v>67.47</v>
      </c>
      <c r="BA1426">
        <v>30</v>
      </c>
      <c r="BB1426">
        <v>4.8600000000000003</v>
      </c>
      <c r="BC1426" t="s">
        <v>7485</v>
      </c>
      <c r="BD1426">
        <v>30</v>
      </c>
      <c r="BE1426">
        <v>125.67</v>
      </c>
      <c r="BF1426">
        <v>30</v>
      </c>
      <c r="BG1426">
        <v>67.47</v>
      </c>
      <c r="BH1426">
        <v>30</v>
      </c>
      <c r="BI1426">
        <v>4.8600000000000003</v>
      </c>
      <c r="BJ1426" t="s">
        <v>7485</v>
      </c>
    </row>
    <row r="1427" spans="1:62" x14ac:dyDescent="0.35">
      <c r="A1427" t="s">
        <v>5736</v>
      </c>
      <c r="B1427" t="s">
        <v>5737</v>
      </c>
      <c r="C1427" t="s">
        <v>4777</v>
      </c>
      <c r="D1427" t="s">
        <v>12325</v>
      </c>
      <c r="E1427" t="s">
        <v>12326</v>
      </c>
      <c r="F1427" t="s">
        <v>4770</v>
      </c>
      <c r="G1427" t="s">
        <v>7485</v>
      </c>
      <c r="H1427" t="s">
        <v>7485</v>
      </c>
      <c r="I1427" t="s">
        <v>7485</v>
      </c>
      <c r="J1427" t="s">
        <v>7485</v>
      </c>
      <c r="K1427" t="s">
        <v>7485</v>
      </c>
      <c r="L1427" t="s">
        <v>7485</v>
      </c>
      <c r="M1427" t="s">
        <v>7485</v>
      </c>
      <c r="N1427">
        <v>12</v>
      </c>
      <c r="O1427">
        <v>113.01</v>
      </c>
      <c r="P1427">
        <v>12</v>
      </c>
      <c r="Q1427">
        <v>52.92</v>
      </c>
      <c r="R1427">
        <v>12</v>
      </c>
      <c r="S1427">
        <v>4.8</v>
      </c>
      <c r="T1427" t="s">
        <v>7485</v>
      </c>
      <c r="U1427">
        <v>53</v>
      </c>
      <c r="V1427">
        <v>126.88</v>
      </c>
      <c r="W1427">
        <v>53</v>
      </c>
      <c r="X1427">
        <v>52.43</v>
      </c>
      <c r="Y1427">
        <v>53</v>
      </c>
      <c r="Z1427">
        <v>5.18</v>
      </c>
      <c r="AA1427" t="s">
        <v>7485</v>
      </c>
      <c r="AB1427">
        <v>5</v>
      </c>
      <c r="AC1427">
        <v>156.16</v>
      </c>
      <c r="AD1427">
        <v>5</v>
      </c>
      <c r="AE1427">
        <v>35.64</v>
      </c>
      <c r="AF1427">
        <v>5</v>
      </c>
      <c r="AG1427">
        <v>6.7</v>
      </c>
      <c r="AH1427" t="s">
        <v>7485</v>
      </c>
      <c r="AI1427">
        <v>1</v>
      </c>
      <c r="AJ1427">
        <v>129.29</v>
      </c>
      <c r="AK1427">
        <v>1</v>
      </c>
      <c r="AL1427">
        <v>52.92</v>
      </c>
      <c r="AM1427">
        <v>1</v>
      </c>
      <c r="AN1427">
        <v>4.8</v>
      </c>
      <c r="AO1427" t="s">
        <v>7485</v>
      </c>
      <c r="AP1427" t="s">
        <v>7485</v>
      </c>
      <c r="AQ1427" t="s">
        <v>7485</v>
      </c>
      <c r="AR1427" t="s">
        <v>7485</v>
      </c>
      <c r="AS1427" t="s">
        <v>7485</v>
      </c>
      <c r="AT1427" t="s">
        <v>7485</v>
      </c>
      <c r="AU1427" t="s">
        <v>7485</v>
      </c>
      <c r="AV1427" t="s">
        <v>7485</v>
      </c>
      <c r="AW1427">
        <v>71</v>
      </c>
      <c r="AX1427">
        <v>126.63</v>
      </c>
      <c r="AY1427">
        <v>71</v>
      </c>
      <c r="AZ1427">
        <v>51.34</v>
      </c>
      <c r="BA1427">
        <v>71</v>
      </c>
      <c r="BB1427">
        <v>5.22</v>
      </c>
      <c r="BC1427" t="s">
        <v>7485</v>
      </c>
      <c r="BD1427">
        <v>71</v>
      </c>
      <c r="BE1427">
        <v>126.63</v>
      </c>
      <c r="BF1427">
        <v>71</v>
      </c>
      <c r="BG1427">
        <v>51.34</v>
      </c>
      <c r="BH1427">
        <v>71</v>
      </c>
      <c r="BI1427">
        <v>5.22</v>
      </c>
      <c r="BJ1427" t="s">
        <v>7485</v>
      </c>
    </row>
    <row r="1428" spans="1:62" x14ac:dyDescent="0.35">
      <c r="A1428" t="s">
        <v>5736</v>
      </c>
      <c r="B1428" t="s">
        <v>5737</v>
      </c>
      <c r="C1428" t="s">
        <v>4777</v>
      </c>
      <c r="D1428" t="s">
        <v>12397</v>
      </c>
      <c r="E1428" t="s">
        <v>12398</v>
      </c>
      <c r="F1428" t="s">
        <v>4770</v>
      </c>
      <c r="G1428" t="s">
        <v>7485</v>
      </c>
      <c r="H1428" t="s">
        <v>7485</v>
      </c>
      <c r="I1428" t="s">
        <v>7485</v>
      </c>
      <c r="J1428" t="s">
        <v>7485</v>
      </c>
      <c r="K1428" t="s">
        <v>7485</v>
      </c>
      <c r="L1428" t="s">
        <v>7485</v>
      </c>
      <c r="M1428" t="s">
        <v>7485</v>
      </c>
      <c r="N1428">
        <v>31</v>
      </c>
      <c r="O1428">
        <v>120.18</v>
      </c>
      <c r="P1428">
        <v>31</v>
      </c>
      <c r="Q1428">
        <v>40.32</v>
      </c>
      <c r="R1428">
        <v>31</v>
      </c>
      <c r="S1428">
        <v>3.82</v>
      </c>
      <c r="T1428" t="s">
        <v>7485</v>
      </c>
      <c r="U1428">
        <v>27</v>
      </c>
      <c r="V1428">
        <v>136.68</v>
      </c>
      <c r="W1428">
        <v>27</v>
      </c>
      <c r="X1428">
        <v>40.32</v>
      </c>
      <c r="Y1428">
        <v>27</v>
      </c>
      <c r="Z1428">
        <v>3.82</v>
      </c>
      <c r="AA1428" t="s">
        <v>7485</v>
      </c>
      <c r="AB1428" t="s">
        <v>7485</v>
      </c>
      <c r="AC1428" t="s">
        <v>7485</v>
      </c>
      <c r="AD1428" t="s">
        <v>7485</v>
      </c>
      <c r="AE1428" t="s">
        <v>7485</v>
      </c>
      <c r="AF1428" t="s">
        <v>7485</v>
      </c>
      <c r="AG1428" t="s">
        <v>7485</v>
      </c>
      <c r="AH1428" t="s">
        <v>7485</v>
      </c>
      <c r="AI1428">
        <v>2</v>
      </c>
      <c r="AJ1428">
        <v>204.04</v>
      </c>
      <c r="AK1428">
        <v>2</v>
      </c>
      <c r="AL1428">
        <v>40.32</v>
      </c>
      <c r="AM1428">
        <v>2</v>
      </c>
      <c r="AN1428">
        <v>3.82</v>
      </c>
      <c r="AO1428" t="s">
        <v>7485</v>
      </c>
      <c r="AP1428" t="s">
        <v>7485</v>
      </c>
      <c r="AQ1428" t="s">
        <v>7485</v>
      </c>
      <c r="AR1428" t="s">
        <v>7485</v>
      </c>
      <c r="AS1428" t="s">
        <v>7485</v>
      </c>
      <c r="AT1428" t="s">
        <v>7485</v>
      </c>
      <c r="AU1428" t="s">
        <v>7485</v>
      </c>
      <c r="AV1428" t="s">
        <v>7485</v>
      </c>
      <c r="AW1428">
        <v>60</v>
      </c>
      <c r="AX1428">
        <v>130.4</v>
      </c>
      <c r="AY1428">
        <v>60</v>
      </c>
      <c r="AZ1428">
        <v>40.32</v>
      </c>
      <c r="BA1428">
        <v>60</v>
      </c>
      <c r="BB1428">
        <v>3.82</v>
      </c>
      <c r="BC1428" t="s">
        <v>7485</v>
      </c>
      <c r="BD1428">
        <v>60</v>
      </c>
      <c r="BE1428">
        <v>130.4</v>
      </c>
      <c r="BF1428">
        <v>60</v>
      </c>
      <c r="BG1428">
        <v>40.32</v>
      </c>
      <c r="BH1428">
        <v>60</v>
      </c>
      <c r="BI1428">
        <v>3.82</v>
      </c>
      <c r="BJ1428" t="s">
        <v>7485</v>
      </c>
    </row>
    <row r="1429" spans="1:62" x14ac:dyDescent="0.35">
      <c r="A1429" t="s">
        <v>5736</v>
      </c>
      <c r="B1429" t="s">
        <v>5737</v>
      </c>
      <c r="C1429" t="s">
        <v>4777</v>
      </c>
      <c r="D1429" t="s">
        <v>11991</v>
      </c>
      <c r="E1429" t="s">
        <v>11992</v>
      </c>
      <c r="F1429" t="s">
        <v>4770</v>
      </c>
      <c r="G1429" t="s">
        <v>7485</v>
      </c>
      <c r="H1429" t="s">
        <v>7485</v>
      </c>
      <c r="I1429" t="s">
        <v>7485</v>
      </c>
      <c r="J1429" t="s">
        <v>7485</v>
      </c>
      <c r="K1429" t="s">
        <v>7485</v>
      </c>
      <c r="L1429" t="s">
        <v>7485</v>
      </c>
      <c r="M1429" t="s">
        <v>7485</v>
      </c>
      <c r="N1429">
        <v>20</v>
      </c>
      <c r="O1429">
        <v>105.93</v>
      </c>
      <c r="P1429">
        <v>20</v>
      </c>
      <c r="Q1429">
        <v>47.18</v>
      </c>
      <c r="R1429">
        <v>20</v>
      </c>
      <c r="S1429">
        <v>3.79</v>
      </c>
      <c r="T1429" t="s">
        <v>7485</v>
      </c>
      <c r="U1429">
        <v>107</v>
      </c>
      <c r="V1429">
        <v>126.59</v>
      </c>
      <c r="W1429">
        <v>107</v>
      </c>
      <c r="X1429">
        <v>39.47</v>
      </c>
      <c r="Y1429">
        <v>107</v>
      </c>
      <c r="Z1429">
        <v>3.51</v>
      </c>
      <c r="AA1429" t="s">
        <v>7485</v>
      </c>
      <c r="AB1429" t="s">
        <v>7485</v>
      </c>
      <c r="AC1429" t="s">
        <v>7485</v>
      </c>
      <c r="AD1429" t="s">
        <v>7485</v>
      </c>
      <c r="AE1429" t="s">
        <v>7485</v>
      </c>
      <c r="AF1429" t="s">
        <v>7485</v>
      </c>
      <c r="AG1429" t="s">
        <v>7485</v>
      </c>
      <c r="AH1429" t="s">
        <v>7485</v>
      </c>
      <c r="AI1429" t="s">
        <v>7485</v>
      </c>
      <c r="AJ1429" t="s">
        <v>7485</v>
      </c>
      <c r="AK1429" t="s">
        <v>7485</v>
      </c>
      <c r="AL1429" t="s">
        <v>7485</v>
      </c>
      <c r="AM1429" t="s">
        <v>7485</v>
      </c>
      <c r="AN1429" t="s">
        <v>7485</v>
      </c>
      <c r="AO1429" t="s">
        <v>7485</v>
      </c>
      <c r="AP1429" t="s">
        <v>7485</v>
      </c>
      <c r="AQ1429" t="s">
        <v>7485</v>
      </c>
      <c r="AR1429" t="s">
        <v>7485</v>
      </c>
      <c r="AS1429" t="s">
        <v>7485</v>
      </c>
      <c r="AT1429" t="s">
        <v>7485</v>
      </c>
      <c r="AU1429" t="s">
        <v>7485</v>
      </c>
      <c r="AV1429" t="s">
        <v>7485</v>
      </c>
      <c r="AW1429">
        <v>127</v>
      </c>
      <c r="AX1429">
        <v>123.34</v>
      </c>
      <c r="AY1429">
        <v>127</v>
      </c>
      <c r="AZ1429">
        <v>40.68</v>
      </c>
      <c r="BA1429">
        <v>127</v>
      </c>
      <c r="BB1429">
        <v>3.55</v>
      </c>
      <c r="BC1429" t="s">
        <v>7485</v>
      </c>
      <c r="BD1429">
        <v>127</v>
      </c>
      <c r="BE1429">
        <v>123.34</v>
      </c>
      <c r="BF1429">
        <v>127</v>
      </c>
      <c r="BG1429">
        <v>40.68</v>
      </c>
      <c r="BH1429">
        <v>127</v>
      </c>
      <c r="BI1429">
        <v>3.55</v>
      </c>
      <c r="BJ1429" t="s">
        <v>7485</v>
      </c>
    </row>
    <row r="1430" spans="1:62" x14ac:dyDescent="0.35">
      <c r="A1430" t="s">
        <v>5736</v>
      </c>
      <c r="B1430" t="s">
        <v>5737</v>
      </c>
      <c r="C1430" t="s">
        <v>4777</v>
      </c>
      <c r="D1430" t="s">
        <v>11987</v>
      </c>
      <c r="E1430" t="s">
        <v>11988</v>
      </c>
      <c r="F1430" t="s">
        <v>4770</v>
      </c>
      <c r="G1430" t="s">
        <v>7485</v>
      </c>
      <c r="H1430" t="s">
        <v>7485</v>
      </c>
      <c r="I1430" t="s">
        <v>7485</v>
      </c>
      <c r="J1430" t="s">
        <v>7485</v>
      </c>
      <c r="K1430" t="s">
        <v>7485</v>
      </c>
      <c r="L1430" t="s">
        <v>7485</v>
      </c>
      <c r="M1430" t="s">
        <v>7485</v>
      </c>
      <c r="N1430" t="s">
        <v>7485</v>
      </c>
      <c r="O1430" t="s">
        <v>7485</v>
      </c>
      <c r="P1430" t="s">
        <v>7485</v>
      </c>
      <c r="Q1430" t="s">
        <v>7485</v>
      </c>
      <c r="R1430" t="s">
        <v>7485</v>
      </c>
      <c r="S1430" t="s">
        <v>7485</v>
      </c>
      <c r="T1430" t="s">
        <v>7485</v>
      </c>
      <c r="U1430">
        <v>110</v>
      </c>
      <c r="V1430">
        <v>159.80000000000001</v>
      </c>
      <c r="W1430">
        <v>110</v>
      </c>
      <c r="X1430">
        <v>100.61</v>
      </c>
      <c r="Y1430">
        <v>110</v>
      </c>
      <c r="Z1430">
        <v>4.5599999999999996</v>
      </c>
      <c r="AA1430" t="s">
        <v>7485</v>
      </c>
      <c r="AB1430">
        <v>10</v>
      </c>
      <c r="AC1430">
        <v>184</v>
      </c>
      <c r="AD1430">
        <v>10</v>
      </c>
      <c r="AE1430">
        <v>100.61</v>
      </c>
      <c r="AF1430">
        <v>10</v>
      </c>
      <c r="AG1430">
        <v>4.5599999999999996</v>
      </c>
      <c r="AH1430" t="s">
        <v>7485</v>
      </c>
      <c r="AI1430" t="s">
        <v>7485</v>
      </c>
      <c r="AJ1430" t="s">
        <v>7485</v>
      </c>
      <c r="AK1430" t="s">
        <v>7485</v>
      </c>
      <c r="AL1430" t="s">
        <v>7485</v>
      </c>
      <c r="AM1430" t="s">
        <v>7485</v>
      </c>
      <c r="AN1430" t="s">
        <v>7485</v>
      </c>
      <c r="AO1430" t="s">
        <v>7485</v>
      </c>
      <c r="AP1430" t="s">
        <v>7485</v>
      </c>
      <c r="AQ1430" t="s">
        <v>7485</v>
      </c>
      <c r="AR1430" t="s">
        <v>7485</v>
      </c>
      <c r="AS1430" t="s">
        <v>7485</v>
      </c>
      <c r="AT1430" t="s">
        <v>7485</v>
      </c>
      <c r="AU1430" t="s">
        <v>7485</v>
      </c>
      <c r="AV1430" t="s">
        <v>7485</v>
      </c>
      <c r="AW1430">
        <v>120</v>
      </c>
      <c r="AX1430">
        <v>161.82</v>
      </c>
      <c r="AY1430">
        <v>120</v>
      </c>
      <c r="AZ1430">
        <v>100.61</v>
      </c>
      <c r="BA1430">
        <v>120</v>
      </c>
      <c r="BB1430">
        <v>4.5599999999999996</v>
      </c>
      <c r="BC1430" t="s">
        <v>7485</v>
      </c>
      <c r="BD1430">
        <v>120</v>
      </c>
      <c r="BE1430">
        <v>161.82</v>
      </c>
      <c r="BF1430">
        <v>120</v>
      </c>
      <c r="BG1430">
        <v>100.61</v>
      </c>
      <c r="BH1430">
        <v>120</v>
      </c>
      <c r="BI1430">
        <v>4.5599999999999996</v>
      </c>
      <c r="BJ1430" t="s">
        <v>7485</v>
      </c>
    </row>
    <row r="1431" spans="1:62" x14ac:dyDescent="0.35">
      <c r="A1431" t="s">
        <v>5736</v>
      </c>
      <c r="B1431" t="s">
        <v>5737</v>
      </c>
      <c r="C1431" t="s">
        <v>4777</v>
      </c>
      <c r="D1431" t="s">
        <v>12453</v>
      </c>
      <c r="E1431" t="s">
        <v>12454</v>
      </c>
      <c r="F1431" t="s">
        <v>4770</v>
      </c>
      <c r="G1431" t="s">
        <v>7485</v>
      </c>
      <c r="H1431" t="s">
        <v>7485</v>
      </c>
      <c r="I1431" t="s">
        <v>7485</v>
      </c>
      <c r="J1431" t="s">
        <v>7485</v>
      </c>
      <c r="K1431" t="s">
        <v>7485</v>
      </c>
      <c r="L1431" t="s">
        <v>7485</v>
      </c>
      <c r="M1431" t="s">
        <v>7485</v>
      </c>
      <c r="N1431" t="s">
        <v>7485</v>
      </c>
      <c r="O1431" t="s">
        <v>7485</v>
      </c>
      <c r="P1431" t="s">
        <v>7485</v>
      </c>
      <c r="Q1431" t="s">
        <v>7485</v>
      </c>
      <c r="R1431" t="s">
        <v>7485</v>
      </c>
      <c r="S1431" t="s">
        <v>7485</v>
      </c>
      <c r="T1431" t="s">
        <v>7485</v>
      </c>
      <c r="U1431">
        <v>53</v>
      </c>
      <c r="V1431">
        <v>130.49</v>
      </c>
      <c r="W1431">
        <v>53</v>
      </c>
      <c r="X1431">
        <v>74.84</v>
      </c>
      <c r="Y1431">
        <v>53</v>
      </c>
      <c r="Z1431">
        <v>7.37</v>
      </c>
      <c r="AA1431" t="s">
        <v>7485</v>
      </c>
      <c r="AB1431">
        <v>16</v>
      </c>
      <c r="AC1431">
        <v>159.37</v>
      </c>
      <c r="AD1431">
        <v>16</v>
      </c>
      <c r="AE1431">
        <v>79.09</v>
      </c>
      <c r="AF1431">
        <v>16</v>
      </c>
      <c r="AG1431">
        <v>8.9</v>
      </c>
      <c r="AH1431" t="s">
        <v>7485</v>
      </c>
      <c r="AI1431" t="s">
        <v>7485</v>
      </c>
      <c r="AJ1431" t="s">
        <v>7485</v>
      </c>
      <c r="AK1431" t="s">
        <v>7485</v>
      </c>
      <c r="AL1431" t="s">
        <v>7485</v>
      </c>
      <c r="AM1431" t="s">
        <v>7485</v>
      </c>
      <c r="AN1431" t="s">
        <v>7485</v>
      </c>
      <c r="AO1431" t="s">
        <v>7485</v>
      </c>
      <c r="AP1431" t="s">
        <v>7485</v>
      </c>
      <c r="AQ1431" t="s">
        <v>7485</v>
      </c>
      <c r="AR1431" t="s">
        <v>7485</v>
      </c>
      <c r="AS1431" t="s">
        <v>7485</v>
      </c>
      <c r="AT1431" t="s">
        <v>7485</v>
      </c>
      <c r="AU1431" t="s">
        <v>7485</v>
      </c>
      <c r="AV1431" t="s">
        <v>7485</v>
      </c>
      <c r="AW1431">
        <v>69</v>
      </c>
      <c r="AX1431">
        <v>137.19</v>
      </c>
      <c r="AY1431">
        <v>69</v>
      </c>
      <c r="AZ1431">
        <v>75.83</v>
      </c>
      <c r="BA1431">
        <v>69</v>
      </c>
      <c r="BB1431">
        <v>7.72</v>
      </c>
      <c r="BC1431" t="s">
        <v>7485</v>
      </c>
      <c r="BD1431">
        <v>69</v>
      </c>
      <c r="BE1431">
        <v>137.19</v>
      </c>
      <c r="BF1431">
        <v>69</v>
      </c>
      <c r="BG1431">
        <v>75.83</v>
      </c>
      <c r="BH1431">
        <v>69</v>
      </c>
      <c r="BI1431">
        <v>7.72</v>
      </c>
      <c r="BJ1431" t="s">
        <v>7485</v>
      </c>
    </row>
    <row r="1432" spans="1:62" x14ac:dyDescent="0.35">
      <c r="A1432" t="s">
        <v>5736</v>
      </c>
      <c r="B1432" t="s">
        <v>5737</v>
      </c>
      <c r="C1432" t="s">
        <v>4777</v>
      </c>
      <c r="D1432" t="s">
        <v>12171</v>
      </c>
      <c r="E1432" t="s">
        <v>12172</v>
      </c>
      <c r="F1432" t="s">
        <v>4770</v>
      </c>
      <c r="G1432" t="s">
        <v>7485</v>
      </c>
      <c r="H1432" t="s">
        <v>7485</v>
      </c>
      <c r="I1432" t="s">
        <v>7485</v>
      </c>
      <c r="J1432" t="s">
        <v>7485</v>
      </c>
      <c r="K1432" t="s">
        <v>7485</v>
      </c>
      <c r="L1432" t="s">
        <v>7485</v>
      </c>
      <c r="M1432" t="s">
        <v>7485</v>
      </c>
      <c r="N1432" t="s">
        <v>7485</v>
      </c>
      <c r="O1432" t="s">
        <v>7485</v>
      </c>
      <c r="P1432" t="s">
        <v>7485</v>
      </c>
      <c r="Q1432" t="s">
        <v>7485</v>
      </c>
      <c r="R1432" t="s">
        <v>7485</v>
      </c>
      <c r="S1432" t="s">
        <v>7485</v>
      </c>
      <c r="T1432" t="s">
        <v>7485</v>
      </c>
      <c r="U1432">
        <v>35</v>
      </c>
      <c r="V1432">
        <v>133.01</v>
      </c>
      <c r="W1432">
        <v>35</v>
      </c>
      <c r="X1432">
        <v>66.42</v>
      </c>
      <c r="Y1432">
        <v>35</v>
      </c>
      <c r="Z1432">
        <v>5.24</v>
      </c>
      <c r="AA1432" t="s">
        <v>7485</v>
      </c>
      <c r="AB1432" t="s">
        <v>7485</v>
      </c>
      <c r="AC1432" t="s">
        <v>7485</v>
      </c>
      <c r="AD1432" t="s">
        <v>7485</v>
      </c>
      <c r="AE1432" t="s">
        <v>7485</v>
      </c>
      <c r="AF1432" t="s">
        <v>7485</v>
      </c>
      <c r="AG1432" t="s">
        <v>7485</v>
      </c>
      <c r="AH1432" t="s">
        <v>7485</v>
      </c>
      <c r="AI1432">
        <v>1</v>
      </c>
      <c r="AJ1432">
        <v>199.84</v>
      </c>
      <c r="AK1432">
        <v>1</v>
      </c>
      <c r="AL1432">
        <v>66.42</v>
      </c>
      <c r="AM1432">
        <v>1</v>
      </c>
      <c r="AN1432">
        <v>5.24</v>
      </c>
      <c r="AO1432" t="s">
        <v>7485</v>
      </c>
      <c r="AP1432" t="s">
        <v>7485</v>
      </c>
      <c r="AQ1432" t="s">
        <v>7485</v>
      </c>
      <c r="AR1432" t="s">
        <v>7485</v>
      </c>
      <c r="AS1432" t="s">
        <v>7485</v>
      </c>
      <c r="AT1432" t="s">
        <v>7485</v>
      </c>
      <c r="AU1432" t="s">
        <v>7485</v>
      </c>
      <c r="AV1432" t="s">
        <v>7485</v>
      </c>
      <c r="AW1432">
        <v>36</v>
      </c>
      <c r="AX1432">
        <v>134.87</v>
      </c>
      <c r="AY1432">
        <v>36</v>
      </c>
      <c r="AZ1432">
        <v>66.42</v>
      </c>
      <c r="BA1432">
        <v>36</v>
      </c>
      <c r="BB1432">
        <v>5.24</v>
      </c>
      <c r="BC1432" t="s">
        <v>7485</v>
      </c>
      <c r="BD1432">
        <v>36</v>
      </c>
      <c r="BE1432">
        <v>134.87</v>
      </c>
      <c r="BF1432">
        <v>36</v>
      </c>
      <c r="BG1432">
        <v>66.42</v>
      </c>
      <c r="BH1432">
        <v>36</v>
      </c>
      <c r="BI1432">
        <v>5.24</v>
      </c>
      <c r="BJ1432" t="s">
        <v>7485</v>
      </c>
    </row>
    <row r="1433" spans="1:62" x14ac:dyDescent="0.35">
      <c r="A1433" t="s">
        <v>5736</v>
      </c>
      <c r="B1433" t="s">
        <v>5737</v>
      </c>
      <c r="C1433" t="s">
        <v>4777</v>
      </c>
      <c r="D1433" t="s">
        <v>11915</v>
      </c>
      <c r="E1433" t="s">
        <v>11916</v>
      </c>
      <c r="F1433" t="s">
        <v>4770</v>
      </c>
      <c r="G1433" t="s">
        <v>7485</v>
      </c>
      <c r="H1433" t="s">
        <v>7485</v>
      </c>
      <c r="I1433" t="s">
        <v>7485</v>
      </c>
      <c r="J1433" t="s">
        <v>7485</v>
      </c>
      <c r="K1433" t="s">
        <v>7485</v>
      </c>
      <c r="L1433" t="s">
        <v>7485</v>
      </c>
      <c r="M1433" t="s">
        <v>7485</v>
      </c>
      <c r="N1433" t="s">
        <v>7485</v>
      </c>
      <c r="O1433" t="s">
        <v>7485</v>
      </c>
      <c r="P1433" t="s">
        <v>7485</v>
      </c>
      <c r="Q1433" t="s">
        <v>7485</v>
      </c>
      <c r="R1433" t="s">
        <v>7485</v>
      </c>
      <c r="S1433" t="s">
        <v>7485</v>
      </c>
      <c r="T1433" t="s">
        <v>7485</v>
      </c>
      <c r="U1433">
        <v>25</v>
      </c>
      <c r="V1433">
        <v>116.27</v>
      </c>
      <c r="W1433">
        <v>25</v>
      </c>
      <c r="X1433">
        <v>67.62</v>
      </c>
      <c r="Y1433">
        <v>25</v>
      </c>
      <c r="Z1433">
        <v>5.18</v>
      </c>
      <c r="AA1433" t="s">
        <v>7485</v>
      </c>
      <c r="AB1433" t="s">
        <v>7485</v>
      </c>
      <c r="AC1433" t="s">
        <v>7485</v>
      </c>
      <c r="AD1433" t="s">
        <v>7485</v>
      </c>
      <c r="AE1433" t="s">
        <v>7485</v>
      </c>
      <c r="AF1433" t="s">
        <v>7485</v>
      </c>
      <c r="AG1433" t="s">
        <v>7485</v>
      </c>
      <c r="AH1433" t="s">
        <v>7485</v>
      </c>
      <c r="AI1433" t="s">
        <v>7485</v>
      </c>
      <c r="AJ1433" t="s">
        <v>7485</v>
      </c>
      <c r="AK1433" t="s">
        <v>7485</v>
      </c>
      <c r="AL1433" t="s">
        <v>7485</v>
      </c>
      <c r="AM1433" t="s">
        <v>7485</v>
      </c>
      <c r="AN1433" t="s">
        <v>7485</v>
      </c>
      <c r="AO1433" t="s">
        <v>7485</v>
      </c>
      <c r="AP1433" t="s">
        <v>7485</v>
      </c>
      <c r="AQ1433" t="s">
        <v>7485</v>
      </c>
      <c r="AR1433" t="s">
        <v>7485</v>
      </c>
      <c r="AS1433" t="s">
        <v>7485</v>
      </c>
      <c r="AT1433" t="s">
        <v>7485</v>
      </c>
      <c r="AU1433" t="s">
        <v>7485</v>
      </c>
      <c r="AV1433" t="s">
        <v>7485</v>
      </c>
      <c r="AW1433">
        <v>25</v>
      </c>
      <c r="AX1433">
        <v>116.27</v>
      </c>
      <c r="AY1433">
        <v>25</v>
      </c>
      <c r="AZ1433">
        <v>67.62</v>
      </c>
      <c r="BA1433">
        <v>25</v>
      </c>
      <c r="BB1433">
        <v>5.18</v>
      </c>
      <c r="BC1433" t="s">
        <v>7485</v>
      </c>
      <c r="BD1433">
        <v>25</v>
      </c>
      <c r="BE1433">
        <v>116.27</v>
      </c>
      <c r="BF1433">
        <v>25</v>
      </c>
      <c r="BG1433">
        <v>67.62</v>
      </c>
      <c r="BH1433">
        <v>25</v>
      </c>
      <c r="BI1433">
        <v>5.18</v>
      </c>
      <c r="BJ1433" t="s">
        <v>7485</v>
      </c>
    </row>
    <row r="1434" spans="1:62" x14ac:dyDescent="0.35">
      <c r="A1434" t="s">
        <v>5736</v>
      </c>
      <c r="B1434" t="s">
        <v>5737</v>
      </c>
      <c r="C1434" t="s">
        <v>4777</v>
      </c>
      <c r="D1434" t="s">
        <v>12091</v>
      </c>
      <c r="E1434" t="s">
        <v>12092</v>
      </c>
      <c r="F1434" t="s">
        <v>4770</v>
      </c>
      <c r="G1434" t="s">
        <v>7485</v>
      </c>
      <c r="H1434" t="s">
        <v>7485</v>
      </c>
      <c r="I1434" t="s">
        <v>7485</v>
      </c>
      <c r="J1434" t="s">
        <v>7485</v>
      </c>
      <c r="K1434" t="s">
        <v>7485</v>
      </c>
      <c r="L1434" t="s">
        <v>7485</v>
      </c>
      <c r="M1434" t="s">
        <v>7485</v>
      </c>
      <c r="N1434">
        <v>16</v>
      </c>
      <c r="O1434">
        <v>114.77</v>
      </c>
      <c r="P1434">
        <v>16</v>
      </c>
      <c r="Q1434">
        <v>42.27</v>
      </c>
      <c r="R1434">
        <v>16</v>
      </c>
      <c r="S1434">
        <v>3.22</v>
      </c>
      <c r="T1434" t="s">
        <v>7485</v>
      </c>
      <c r="U1434">
        <v>37</v>
      </c>
      <c r="V1434">
        <v>128.63999999999999</v>
      </c>
      <c r="W1434">
        <v>37</v>
      </c>
      <c r="X1434">
        <v>42.27</v>
      </c>
      <c r="Y1434">
        <v>37</v>
      </c>
      <c r="Z1434">
        <v>3.22</v>
      </c>
      <c r="AA1434" t="s">
        <v>7485</v>
      </c>
      <c r="AB1434">
        <v>1</v>
      </c>
      <c r="AC1434">
        <v>154.16999999999999</v>
      </c>
      <c r="AD1434">
        <v>1</v>
      </c>
      <c r="AE1434">
        <v>42.27</v>
      </c>
      <c r="AF1434">
        <v>1</v>
      </c>
      <c r="AG1434">
        <v>3.22</v>
      </c>
      <c r="AH1434" t="s">
        <v>7485</v>
      </c>
      <c r="AI1434">
        <v>1</v>
      </c>
      <c r="AJ1434">
        <v>186.81</v>
      </c>
      <c r="AK1434">
        <v>1</v>
      </c>
      <c r="AL1434">
        <v>42.27</v>
      </c>
      <c r="AM1434">
        <v>1</v>
      </c>
      <c r="AN1434">
        <v>3.22</v>
      </c>
      <c r="AO1434" t="s">
        <v>7485</v>
      </c>
      <c r="AP1434" t="s">
        <v>7485</v>
      </c>
      <c r="AQ1434" t="s">
        <v>7485</v>
      </c>
      <c r="AR1434" t="s">
        <v>7485</v>
      </c>
      <c r="AS1434" t="s">
        <v>7485</v>
      </c>
      <c r="AT1434" t="s">
        <v>7485</v>
      </c>
      <c r="AU1434" t="s">
        <v>7485</v>
      </c>
      <c r="AV1434" t="s">
        <v>7485</v>
      </c>
      <c r="AW1434">
        <v>55</v>
      </c>
      <c r="AX1434">
        <v>126.13</v>
      </c>
      <c r="AY1434">
        <v>55</v>
      </c>
      <c r="AZ1434">
        <v>42.27</v>
      </c>
      <c r="BA1434">
        <v>55</v>
      </c>
      <c r="BB1434">
        <v>3.22</v>
      </c>
      <c r="BC1434" t="s">
        <v>7485</v>
      </c>
      <c r="BD1434">
        <v>55</v>
      </c>
      <c r="BE1434">
        <v>126.13</v>
      </c>
      <c r="BF1434">
        <v>55</v>
      </c>
      <c r="BG1434">
        <v>42.27</v>
      </c>
      <c r="BH1434">
        <v>55</v>
      </c>
      <c r="BI1434">
        <v>3.22</v>
      </c>
      <c r="BJ1434" t="s">
        <v>7485</v>
      </c>
    </row>
    <row r="1435" spans="1:62" x14ac:dyDescent="0.35">
      <c r="A1435" t="s">
        <v>5736</v>
      </c>
      <c r="B1435" t="s">
        <v>5737</v>
      </c>
      <c r="C1435" t="s">
        <v>4777</v>
      </c>
      <c r="D1435" t="s">
        <v>12349</v>
      </c>
      <c r="E1435" t="s">
        <v>12350</v>
      </c>
      <c r="F1435" t="s">
        <v>4770</v>
      </c>
      <c r="G1435" t="s">
        <v>7485</v>
      </c>
      <c r="H1435" t="s">
        <v>7485</v>
      </c>
      <c r="I1435" t="s">
        <v>7485</v>
      </c>
      <c r="J1435" t="s">
        <v>7485</v>
      </c>
      <c r="K1435" t="s">
        <v>7485</v>
      </c>
      <c r="L1435" t="s">
        <v>7485</v>
      </c>
      <c r="M1435" t="s">
        <v>7485</v>
      </c>
      <c r="N1435">
        <v>35</v>
      </c>
      <c r="O1435">
        <v>104.75</v>
      </c>
      <c r="P1435">
        <v>35</v>
      </c>
      <c r="Q1435">
        <v>42.02</v>
      </c>
      <c r="R1435">
        <v>35</v>
      </c>
      <c r="S1435">
        <v>5.17</v>
      </c>
      <c r="T1435" t="s">
        <v>7485</v>
      </c>
      <c r="U1435">
        <v>73</v>
      </c>
      <c r="V1435">
        <v>127.33</v>
      </c>
      <c r="W1435">
        <v>73</v>
      </c>
      <c r="X1435">
        <v>48.51</v>
      </c>
      <c r="Y1435">
        <v>73</v>
      </c>
      <c r="Z1435">
        <v>4.92</v>
      </c>
      <c r="AA1435" t="s">
        <v>7485</v>
      </c>
      <c r="AB1435">
        <v>66</v>
      </c>
      <c r="AC1435">
        <v>160.71</v>
      </c>
      <c r="AD1435">
        <v>66</v>
      </c>
      <c r="AE1435">
        <v>60.2</v>
      </c>
      <c r="AF1435">
        <v>66</v>
      </c>
      <c r="AG1435">
        <v>4.96</v>
      </c>
      <c r="AH1435" t="s">
        <v>7485</v>
      </c>
      <c r="AI1435" t="s">
        <v>7485</v>
      </c>
      <c r="AJ1435" t="s">
        <v>7485</v>
      </c>
      <c r="AK1435" t="s">
        <v>7485</v>
      </c>
      <c r="AL1435" t="s">
        <v>7485</v>
      </c>
      <c r="AM1435" t="s">
        <v>7485</v>
      </c>
      <c r="AN1435" t="s">
        <v>7485</v>
      </c>
      <c r="AO1435" t="s">
        <v>7485</v>
      </c>
      <c r="AP1435" t="s">
        <v>7485</v>
      </c>
      <c r="AQ1435" t="s">
        <v>7485</v>
      </c>
      <c r="AR1435" t="s">
        <v>7485</v>
      </c>
      <c r="AS1435" t="s">
        <v>7485</v>
      </c>
      <c r="AT1435" t="s">
        <v>7485</v>
      </c>
      <c r="AU1435" t="s">
        <v>7485</v>
      </c>
      <c r="AV1435" t="s">
        <v>7485</v>
      </c>
      <c r="AW1435">
        <v>174</v>
      </c>
      <c r="AX1435">
        <v>135.44999999999999</v>
      </c>
      <c r="AY1435">
        <v>174</v>
      </c>
      <c r="AZ1435">
        <v>51.64</v>
      </c>
      <c r="BA1435">
        <v>174</v>
      </c>
      <c r="BB1435">
        <v>4.99</v>
      </c>
      <c r="BC1435" t="s">
        <v>7485</v>
      </c>
      <c r="BD1435">
        <v>174</v>
      </c>
      <c r="BE1435">
        <v>135.44999999999999</v>
      </c>
      <c r="BF1435">
        <v>174</v>
      </c>
      <c r="BG1435">
        <v>51.64</v>
      </c>
      <c r="BH1435">
        <v>174</v>
      </c>
      <c r="BI1435">
        <v>4.99</v>
      </c>
      <c r="BJ1435" t="s">
        <v>7485</v>
      </c>
    </row>
    <row r="1436" spans="1:62" x14ac:dyDescent="0.35">
      <c r="A1436" t="s">
        <v>5736</v>
      </c>
      <c r="B1436" t="s">
        <v>5737</v>
      </c>
      <c r="C1436" t="s">
        <v>4777</v>
      </c>
      <c r="D1436" t="s">
        <v>12449</v>
      </c>
      <c r="E1436" t="s">
        <v>12450</v>
      </c>
      <c r="F1436" t="s">
        <v>4770</v>
      </c>
      <c r="G1436" t="s">
        <v>7485</v>
      </c>
      <c r="H1436" t="s">
        <v>7485</v>
      </c>
      <c r="I1436" t="s">
        <v>7485</v>
      </c>
      <c r="J1436" t="s">
        <v>7485</v>
      </c>
      <c r="K1436" t="s">
        <v>7485</v>
      </c>
      <c r="L1436" t="s">
        <v>7485</v>
      </c>
      <c r="M1436" t="s">
        <v>7485</v>
      </c>
      <c r="N1436">
        <v>5</v>
      </c>
      <c r="O1436">
        <v>110.07</v>
      </c>
      <c r="P1436">
        <v>5</v>
      </c>
      <c r="Q1436">
        <v>66.73</v>
      </c>
      <c r="R1436">
        <v>5</v>
      </c>
      <c r="S1436">
        <v>5.75</v>
      </c>
      <c r="T1436" t="s">
        <v>7485</v>
      </c>
      <c r="U1436">
        <v>272</v>
      </c>
      <c r="V1436">
        <v>135.63999999999999</v>
      </c>
      <c r="W1436">
        <v>272</v>
      </c>
      <c r="X1436">
        <v>106.2</v>
      </c>
      <c r="Y1436">
        <v>272</v>
      </c>
      <c r="Z1436">
        <v>12.91</v>
      </c>
      <c r="AA1436" t="s">
        <v>7485</v>
      </c>
      <c r="AB1436">
        <v>36</v>
      </c>
      <c r="AC1436">
        <v>148.94</v>
      </c>
      <c r="AD1436">
        <v>36</v>
      </c>
      <c r="AE1436">
        <v>98.61</v>
      </c>
      <c r="AF1436">
        <v>36</v>
      </c>
      <c r="AG1436">
        <v>12.04</v>
      </c>
      <c r="AH1436" t="s">
        <v>7485</v>
      </c>
      <c r="AI1436" t="s">
        <v>7485</v>
      </c>
      <c r="AJ1436" t="s">
        <v>7485</v>
      </c>
      <c r="AK1436" t="s">
        <v>7485</v>
      </c>
      <c r="AL1436" t="s">
        <v>7485</v>
      </c>
      <c r="AM1436" t="s">
        <v>7485</v>
      </c>
      <c r="AN1436" t="s">
        <v>7485</v>
      </c>
      <c r="AO1436" t="s">
        <v>7485</v>
      </c>
      <c r="AP1436" t="s">
        <v>7485</v>
      </c>
      <c r="AQ1436" t="s">
        <v>7485</v>
      </c>
      <c r="AR1436" t="s">
        <v>7485</v>
      </c>
      <c r="AS1436" t="s">
        <v>7485</v>
      </c>
      <c r="AT1436" t="s">
        <v>7485</v>
      </c>
      <c r="AU1436" t="s">
        <v>7485</v>
      </c>
      <c r="AV1436" t="s">
        <v>7485</v>
      </c>
      <c r="AW1436">
        <v>313</v>
      </c>
      <c r="AX1436">
        <v>136.76</v>
      </c>
      <c r="AY1436">
        <v>313</v>
      </c>
      <c r="AZ1436">
        <v>104.7</v>
      </c>
      <c r="BA1436">
        <v>313</v>
      </c>
      <c r="BB1436">
        <v>12.7</v>
      </c>
      <c r="BC1436" t="s">
        <v>7485</v>
      </c>
      <c r="BD1436">
        <v>313</v>
      </c>
      <c r="BE1436">
        <v>136.76</v>
      </c>
      <c r="BF1436">
        <v>313</v>
      </c>
      <c r="BG1436">
        <v>104.7</v>
      </c>
      <c r="BH1436">
        <v>313</v>
      </c>
      <c r="BI1436">
        <v>12.7</v>
      </c>
      <c r="BJ1436" t="s">
        <v>7485</v>
      </c>
    </row>
    <row r="1437" spans="1:62" x14ac:dyDescent="0.35">
      <c r="A1437" t="s">
        <v>5736</v>
      </c>
      <c r="B1437" t="s">
        <v>5737</v>
      </c>
      <c r="C1437" t="s">
        <v>4777</v>
      </c>
      <c r="D1437" t="s">
        <v>12475</v>
      </c>
      <c r="E1437" t="s">
        <v>12476</v>
      </c>
      <c r="F1437" t="s">
        <v>4770</v>
      </c>
      <c r="G1437" t="s">
        <v>7485</v>
      </c>
      <c r="H1437" t="s">
        <v>7485</v>
      </c>
      <c r="I1437" t="s">
        <v>7485</v>
      </c>
      <c r="J1437" t="s">
        <v>7485</v>
      </c>
      <c r="K1437" t="s">
        <v>7485</v>
      </c>
      <c r="L1437" t="s">
        <v>7485</v>
      </c>
      <c r="M1437" t="s">
        <v>7485</v>
      </c>
      <c r="N1437">
        <v>32</v>
      </c>
      <c r="O1437">
        <v>105.45</v>
      </c>
      <c r="P1437">
        <v>32</v>
      </c>
      <c r="Q1437">
        <v>57.17</v>
      </c>
      <c r="R1437">
        <v>32</v>
      </c>
      <c r="S1437">
        <v>4.8600000000000003</v>
      </c>
      <c r="T1437" t="s">
        <v>7485</v>
      </c>
      <c r="U1437">
        <v>39</v>
      </c>
      <c r="V1437">
        <v>117.96</v>
      </c>
      <c r="W1437">
        <v>39</v>
      </c>
      <c r="X1437">
        <v>58.57</v>
      </c>
      <c r="Y1437">
        <v>39</v>
      </c>
      <c r="Z1437">
        <v>4.97</v>
      </c>
      <c r="AA1437" t="s">
        <v>7485</v>
      </c>
      <c r="AB1437">
        <v>2</v>
      </c>
      <c r="AC1437">
        <v>146.03</v>
      </c>
      <c r="AD1437">
        <v>2</v>
      </c>
      <c r="AE1437">
        <v>57.48</v>
      </c>
      <c r="AF1437">
        <v>2</v>
      </c>
      <c r="AG1437">
        <v>4.8899999999999997</v>
      </c>
      <c r="AH1437" t="s">
        <v>7485</v>
      </c>
      <c r="AI1437" t="s">
        <v>7485</v>
      </c>
      <c r="AJ1437" t="s">
        <v>7485</v>
      </c>
      <c r="AK1437" t="s">
        <v>7485</v>
      </c>
      <c r="AL1437" t="s">
        <v>7485</v>
      </c>
      <c r="AM1437" t="s">
        <v>7485</v>
      </c>
      <c r="AN1437" t="s">
        <v>7485</v>
      </c>
      <c r="AO1437" t="s">
        <v>7485</v>
      </c>
      <c r="AP1437" t="s">
        <v>7485</v>
      </c>
      <c r="AQ1437" t="s">
        <v>7485</v>
      </c>
      <c r="AR1437" t="s">
        <v>7485</v>
      </c>
      <c r="AS1437" t="s">
        <v>7485</v>
      </c>
      <c r="AT1437" t="s">
        <v>7485</v>
      </c>
      <c r="AU1437" t="s">
        <v>7485</v>
      </c>
      <c r="AV1437" t="s">
        <v>7485</v>
      </c>
      <c r="AW1437">
        <v>73</v>
      </c>
      <c r="AX1437">
        <v>113.25</v>
      </c>
      <c r="AY1437">
        <v>73</v>
      </c>
      <c r="AZ1437">
        <v>57.93</v>
      </c>
      <c r="BA1437">
        <v>73</v>
      </c>
      <c r="BB1437">
        <v>4.92</v>
      </c>
      <c r="BC1437" t="s">
        <v>7485</v>
      </c>
      <c r="BD1437">
        <v>73</v>
      </c>
      <c r="BE1437">
        <v>113.25</v>
      </c>
      <c r="BF1437">
        <v>73</v>
      </c>
      <c r="BG1437">
        <v>57.93</v>
      </c>
      <c r="BH1437">
        <v>73</v>
      </c>
      <c r="BI1437">
        <v>4.92</v>
      </c>
      <c r="BJ1437" t="s">
        <v>7485</v>
      </c>
    </row>
    <row r="1438" spans="1:62" x14ac:dyDescent="0.35">
      <c r="A1438" t="s">
        <v>5736</v>
      </c>
      <c r="B1438" t="s">
        <v>5737</v>
      </c>
      <c r="C1438" t="s">
        <v>4777</v>
      </c>
      <c r="D1438" t="s">
        <v>12303</v>
      </c>
      <c r="E1438" t="s">
        <v>12304</v>
      </c>
      <c r="F1438" t="s">
        <v>4770</v>
      </c>
      <c r="G1438" t="s">
        <v>7485</v>
      </c>
      <c r="H1438" t="s">
        <v>7485</v>
      </c>
      <c r="I1438" t="s">
        <v>7485</v>
      </c>
      <c r="J1438" t="s">
        <v>7485</v>
      </c>
      <c r="K1438" t="s">
        <v>7485</v>
      </c>
      <c r="L1438" t="s">
        <v>7485</v>
      </c>
      <c r="M1438" t="s">
        <v>7485</v>
      </c>
      <c r="N1438">
        <v>27</v>
      </c>
      <c r="O1438">
        <v>107.73</v>
      </c>
      <c r="P1438">
        <v>27</v>
      </c>
      <c r="Q1438">
        <v>37.5</v>
      </c>
      <c r="R1438">
        <v>27</v>
      </c>
      <c r="S1438">
        <v>5.43</v>
      </c>
      <c r="T1438" t="s">
        <v>7485</v>
      </c>
      <c r="U1438">
        <v>55</v>
      </c>
      <c r="V1438">
        <v>124.88</v>
      </c>
      <c r="W1438">
        <v>55</v>
      </c>
      <c r="X1438">
        <v>37.729999999999997</v>
      </c>
      <c r="Y1438">
        <v>55</v>
      </c>
      <c r="Z1438">
        <v>5.44</v>
      </c>
      <c r="AA1438" t="s">
        <v>7485</v>
      </c>
      <c r="AB1438" t="s">
        <v>7485</v>
      </c>
      <c r="AC1438" t="s">
        <v>7485</v>
      </c>
      <c r="AD1438" t="s">
        <v>7485</v>
      </c>
      <c r="AE1438" t="s">
        <v>7485</v>
      </c>
      <c r="AF1438" t="s">
        <v>7485</v>
      </c>
      <c r="AG1438" t="s">
        <v>7485</v>
      </c>
      <c r="AH1438" t="s">
        <v>7485</v>
      </c>
      <c r="AI1438">
        <v>2</v>
      </c>
      <c r="AJ1438">
        <v>181.07</v>
      </c>
      <c r="AK1438">
        <v>2</v>
      </c>
      <c r="AL1438">
        <v>38.51</v>
      </c>
      <c r="AM1438">
        <v>2</v>
      </c>
      <c r="AN1438">
        <v>5.47</v>
      </c>
      <c r="AO1438" t="s">
        <v>7485</v>
      </c>
      <c r="AP1438" t="s">
        <v>7485</v>
      </c>
      <c r="AQ1438" t="s">
        <v>7485</v>
      </c>
      <c r="AR1438" t="s">
        <v>7485</v>
      </c>
      <c r="AS1438" t="s">
        <v>7485</v>
      </c>
      <c r="AT1438" t="s">
        <v>7485</v>
      </c>
      <c r="AU1438" t="s">
        <v>7485</v>
      </c>
      <c r="AV1438" t="s">
        <v>7485</v>
      </c>
      <c r="AW1438">
        <v>84</v>
      </c>
      <c r="AX1438">
        <v>120.71</v>
      </c>
      <c r="AY1438">
        <v>84</v>
      </c>
      <c r="AZ1438">
        <v>37.67</v>
      </c>
      <c r="BA1438">
        <v>84</v>
      </c>
      <c r="BB1438">
        <v>5.44</v>
      </c>
      <c r="BC1438" t="s">
        <v>7485</v>
      </c>
      <c r="BD1438">
        <v>84</v>
      </c>
      <c r="BE1438">
        <v>120.71</v>
      </c>
      <c r="BF1438">
        <v>84</v>
      </c>
      <c r="BG1438">
        <v>37.67</v>
      </c>
      <c r="BH1438">
        <v>84</v>
      </c>
      <c r="BI1438">
        <v>5.44</v>
      </c>
      <c r="BJ1438" t="s">
        <v>7485</v>
      </c>
    </row>
    <row r="1439" spans="1:62" x14ac:dyDescent="0.35">
      <c r="A1439" t="s">
        <v>5736</v>
      </c>
      <c r="B1439" t="s">
        <v>5737</v>
      </c>
      <c r="C1439" t="s">
        <v>4777</v>
      </c>
      <c r="D1439" t="s">
        <v>12483</v>
      </c>
      <c r="E1439" t="s">
        <v>12484</v>
      </c>
      <c r="F1439" t="s">
        <v>4770</v>
      </c>
      <c r="G1439" t="s">
        <v>7485</v>
      </c>
      <c r="H1439" t="s">
        <v>7485</v>
      </c>
      <c r="I1439" t="s">
        <v>7485</v>
      </c>
      <c r="J1439" t="s">
        <v>7485</v>
      </c>
      <c r="K1439" t="s">
        <v>7485</v>
      </c>
      <c r="L1439" t="s">
        <v>7485</v>
      </c>
      <c r="M1439" t="s">
        <v>7485</v>
      </c>
      <c r="N1439" t="s">
        <v>7485</v>
      </c>
      <c r="O1439" t="s">
        <v>7485</v>
      </c>
      <c r="P1439" t="s">
        <v>7485</v>
      </c>
      <c r="Q1439" t="s">
        <v>7485</v>
      </c>
      <c r="R1439" t="s">
        <v>7485</v>
      </c>
      <c r="S1439" t="s">
        <v>7485</v>
      </c>
      <c r="T1439" t="s">
        <v>7485</v>
      </c>
      <c r="U1439">
        <v>30</v>
      </c>
      <c r="V1439">
        <v>141.63999999999999</v>
      </c>
      <c r="W1439">
        <v>30</v>
      </c>
      <c r="X1439">
        <v>81.180000000000007</v>
      </c>
      <c r="Y1439">
        <v>30</v>
      </c>
      <c r="Z1439">
        <v>7</v>
      </c>
      <c r="AA1439" t="s">
        <v>7485</v>
      </c>
      <c r="AB1439">
        <v>8</v>
      </c>
      <c r="AC1439">
        <v>168.61</v>
      </c>
      <c r="AD1439">
        <v>8</v>
      </c>
      <c r="AE1439">
        <v>81.180000000000007</v>
      </c>
      <c r="AF1439">
        <v>8</v>
      </c>
      <c r="AG1439">
        <v>7</v>
      </c>
      <c r="AH1439" t="s">
        <v>7485</v>
      </c>
      <c r="AI1439" t="s">
        <v>7485</v>
      </c>
      <c r="AJ1439" t="s">
        <v>7485</v>
      </c>
      <c r="AK1439" t="s">
        <v>7485</v>
      </c>
      <c r="AL1439" t="s">
        <v>7485</v>
      </c>
      <c r="AM1439" t="s">
        <v>7485</v>
      </c>
      <c r="AN1439" t="s">
        <v>7485</v>
      </c>
      <c r="AO1439" t="s">
        <v>7485</v>
      </c>
      <c r="AP1439" t="s">
        <v>7485</v>
      </c>
      <c r="AQ1439" t="s">
        <v>7485</v>
      </c>
      <c r="AR1439" t="s">
        <v>7485</v>
      </c>
      <c r="AS1439" t="s">
        <v>7485</v>
      </c>
      <c r="AT1439" t="s">
        <v>7485</v>
      </c>
      <c r="AU1439" t="s">
        <v>7485</v>
      </c>
      <c r="AV1439" t="s">
        <v>7485</v>
      </c>
      <c r="AW1439">
        <v>38</v>
      </c>
      <c r="AX1439">
        <v>147.32</v>
      </c>
      <c r="AY1439">
        <v>38</v>
      </c>
      <c r="AZ1439">
        <v>81.180000000000007</v>
      </c>
      <c r="BA1439">
        <v>38</v>
      </c>
      <c r="BB1439">
        <v>7</v>
      </c>
      <c r="BC1439" t="s">
        <v>7485</v>
      </c>
      <c r="BD1439">
        <v>38</v>
      </c>
      <c r="BE1439">
        <v>147.32</v>
      </c>
      <c r="BF1439">
        <v>38</v>
      </c>
      <c r="BG1439">
        <v>81.180000000000007</v>
      </c>
      <c r="BH1439">
        <v>38</v>
      </c>
      <c r="BI1439">
        <v>7</v>
      </c>
      <c r="BJ1439" t="s">
        <v>7485</v>
      </c>
    </row>
    <row r="1440" spans="1:62" x14ac:dyDescent="0.35">
      <c r="A1440" t="s">
        <v>5736</v>
      </c>
      <c r="B1440" t="s">
        <v>5737</v>
      </c>
      <c r="C1440" t="s">
        <v>4777</v>
      </c>
      <c r="D1440" t="s">
        <v>12175</v>
      </c>
      <c r="E1440" t="s">
        <v>12176</v>
      </c>
      <c r="F1440" t="s">
        <v>4770</v>
      </c>
      <c r="G1440" t="s">
        <v>7485</v>
      </c>
      <c r="H1440" t="s">
        <v>7485</v>
      </c>
      <c r="I1440" t="s">
        <v>7485</v>
      </c>
      <c r="J1440" t="s">
        <v>7485</v>
      </c>
      <c r="K1440" t="s">
        <v>7485</v>
      </c>
      <c r="L1440" t="s">
        <v>7485</v>
      </c>
      <c r="M1440" t="s">
        <v>7485</v>
      </c>
      <c r="N1440" t="s">
        <v>7485</v>
      </c>
      <c r="O1440" t="s">
        <v>7485</v>
      </c>
      <c r="P1440" t="s">
        <v>7485</v>
      </c>
      <c r="Q1440" t="s">
        <v>7485</v>
      </c>
      <c r="R1440" t="s">
        <v>7485</v>
      </c>
      <c r="S1440" t="s">
        <v>7485</v>
      </c>
      <c r="T1440" t="s">
        <v>7485</v>
      </c>
      <c r="U1440">
        <v>47</v>
      </c>
      <c r="V1440">
        <v>123.89</v>
      </c>
      <c r="W1440">
        <v>47</v>
      </c>
      <c r="X1440">
        <v>62.17</v>
      </c>
      <c r="Y1440">
        <v>47</v>
      </c>
      <c r="Z1440">
        <v>5.16</v>
      </c>
      <c r="AA1440" t="s">
        <v>7485</v>
      </c>
      <c r="AB1440">
        <v>34</v>
      </c>
      <c r="AC1440">
        <v>167.55</v>
      </c>
      <c r="AD1440">
        <v>34</v>
      </c>
      <c r="AE1440">
        <v>82.57</v>
      </c>
      <c r="AF1440">
        <v>34</v>
      </c>
      <c r="AG1440">
        <v>7.07</v>
      </c>
      <c r="AH1440" t="s">
        <v>7485</v>
      </c>
      <c r="AI1440">
        <v>1</v>
      </c>
      <c r="AJ1440">
        <v>161.24</v>
      </c>
      <c r="AK1440">
        <v>1</v>
      </c>
      <c r="AL1440">
        <v>53.17</v>
      </c>
      <c r="AM1440">
        <v>1</v>
      </c>
      <c r="AN1440">
        <v>4</v>
      </c>
      <c r="AO1440" t="s">
        <v>7485</v>
      </c>
      <c r="AP1440" t="s">
        <v>7485</v>
      </c>
      <c r="AQ1440" t="s">
        <v>7485</v>
      </c>
      <c r="AR1440" t="s">
        <v>7485</v>
      </c>
      <c r="AS1440" t="s">
        <v>7485</v>
      </c>
      <c r="AT1440" t="s">
        <v>7485</v>
      </c>
      <c r="AU1440" t="s">
        <v>7485</v>
      </c>
      <c r="AV1440" t="s">
        <v>7485</v>
      </c>
      <c r="AW1440">
        <v>82</v>
      </c>
      <c r="AX1440">
        <v>142.44999999999999</v>
      </c>
      <c r="AY1440">
        <v>82</v>
      </c>
      <c r="AZ1440">
        <v>70.52</v>
      </c>
      <c r="BA1440">
        <v>82</v>
      </c>
      <c r="BB1440">
        <v>5.94</v>
      </c>
      <c r="BC1440" t="s">
        <v>7485</v>
      </c>
      <c r="BD1440">
        <v>82</v>
      </c>
      <c r="BE1440">
        <v>142.44999999999999</v>
      </c>
      <c r="BF1440">
        <v>82</v>
      </c>
      <c r="BG1440">
        <v>70.52</v>
      </c>
      <c r="BH1440">
        <v>82</v>
      </c>
      <c r="BI1440">
        <v>5.94</v>
      </c>
      <c r="BJ1440" t="s">
        <v>7485</v>
      </c>
    </row>
    <row r="1441" spans="1:62" x14ac:dyDescent="0.35">
      <c r="A1441" t="s">
        <v>5736</v>
      </c>
      <c r="B1441" t="s">
        <v>5737</v>
      </c>
      <c r="C1441" t="s">
        <v>4777</v>
      </c>
      <c r="D1441" t="s">
        <v>12209</v>
      </c>
      <c r="E1441" t="s">
        <v>12210</v>
      </c>
      <c r="F1441" t="s">
        <v>4770</v>
      </c>
      <c r="G1441" t="s">
        <v>7485</v>
      </c>
      <c r="H1441" t="s">
        <v>7485</v>
      </c>
      <c r="I1441" t="s">
        <v>7485</v>
      </c>
      <c r="J1441" t="s">
        <v>7485</v>
      </c>
      <c r="K1441" t="s">
        <v>7485</v>
      </c>
      <c r="L1441" t="s">
        <v>7485</v>
      </c>
      <c r="M1441" t="s">
        <v>7485</v>
      </c>
      <c r="N1441">
        <v>11</v>
      </c>
      <c r="O1441">
        <v>102.88</v>
      </c>
      <c r="P1441">
        <v>11</v>
      </c>
      <c r="Q1441">
        <v>58.13</v>
      </c>
      <c r="R1441">
        <v>11</v>
      </c>
      <c r="S1441">
        <v>4.66</v>
      </c>
      <c r="T1441" t="s">
        <v>7485</v>
      </c>
      <c r="U1441">
        <v>51</v>
      </c>
      <c r="V1441">
        <v>116.75</v>
      </c>
      <c r="W1441">
        <v>51</v>
      </c>
      <c r="X1441">
        <v>47.98</v>
      </c>
      <c r="Y1441">
        <v>51</v>
      </c>
      <c r="Z1441">
        <v>4.76</v>
      </c>
      <c r="AA1441" t="s">
        <v>7485</v>
      </c>
      <c r="AB1441">
        <v>7</v>
      </c>
      <c r="AC1441">
        <v>138.54</v>
      </c>
      <c r="AD1441">
        <v>7</v>
      </c>
      <c r="AE1441">
        <v>45.47</v>
      </c>
      <c r="AF1441">
        <v>7</v>
      </c>
      <c r="AG1441">
        <v>4.67</v>
      </c>
      <c r="AH1441" t="s">
        <v>7485</v>
      </c>
      <c r="AI1441" t="s">
        <v>7485</v>
      </c>
      <c r="AJ1441" t="s">
        <v>7485</v>
      </c>
      <c r="AK1441" t="s">
        <v>7485</v>
      </c>
      <c r="AL1441" t="s">
        <v>7485</v>
      </c>
      <c r="AM1441" t="s">
        <v>7485</v>
      </c>
      <c r="AN1441" t="s">
        <v>7485</v>
      </c>
      <c r="AO1441" t="s">
        <v>7485</v>
      </c>
      <c r="AP1441" t="s">
        <v>7485</v>
      </c>
      <c r="AQ1441" t="s">
        <v>7485</v>
      </c>
      <c r="AR1441" t="s">
        <v>7485</v>
      </c>
      <c r="AS1441" t="s">
        <v>7485</v>
      </c>
      <c r="AT1441" t="s">
        <v>7485</v>
      </c>
      <c r="AU1441" t="s">
        <v>7485</v>
      </c>
      <c r="AV1441" t="s">
        <v>7485</v>
      </c>
      <c r="AW1441">
        <v>69</v>
      </c>
      <c r="AX1441">
        <v>116.75</v>
      </c>
      <c r="AY1441">
        <v>69</v>
      </c>
      <c r="AZ1441">
        <v>49.34</v>
      </c>
      <c r="BA1441">
        <v>69</v>
      </c>
      <c r="BB1441">
        <v>4.7300000000000004</v>
      </c>
      <c r="BC1441" t="s">
        <v>7485</v>
      </c>
      <c r="BD1441">
        <v>69</v>
      </c>
      <c r="BE1441">
        <v>116.75</v>
      </c>
      <c r="BF1441">
        <v>69</v>
      </c>
      <c r="BG1441">
        <v>49.34</v>
      </c>
      <c r="BH1441">
        <v>69</v>
      </c>
      <c r="BI1441">
        <v>4.7300000000000004</v>
      </c>
      <c r="BJ1441" t="s">
        <v>7485</v>
      </c>
    </row>
    <row r="1442" spans="1:62" x14ac:dyDescent="0.35">
      <c r="A1442" t="s">
        <v>5736</v>
      </c>
      <c r="B1442" t="s">
        <v>5737</v>
      </c>
      <c r="C1442" t="s">
        <v>4777</v>
      </c>
      <c r="D1442" t="s">
        <v>12107</v>
      </c>
      <c r="E1442" t="s">
        <v>12108</v>
      </c>
      <c r="F1442" t="s">
        <v>4770</v>
      </c>
      <c r="G1442" t="s">
        <v>7485</v>
      </c>
      <c r="H1442" t="s">
        <v>7485</v>
      </c>
      <c r="I1442" t="s">
        <v>7485</v>
      </c>
      <c r="J1442" t="s">
        <v>7485</v>
      </c>
      <c r="K1442" t="s">
        <v>7485</v>
      </c>
      <c r="L1442" t="s">
        <v>7485</v>
      </c>
      <c r="M1442" t="s">
        <v>7485</v>
      </c>
      <c r="N1442" t="s">
        <v>7485</v>
      </c>
      <c r="O1442" t="s">
        <v>7485</v>
      </c>
      <c r="P1442" t="s">
        <v>7485</v>
      </c>
      <c r="Q1442" t="s">
        <v>7485</v>
      </c>
      <c r="R1442" t="s">
        <v>7485</v>
      </c>
      <c r="S1442" t="s">
        <v>7485</v>
      </c>
      <c r="T1442" t="s">
        <v>7485</v>
      </c>
      <c r="U1442">
        <v>33</v>
      </c>
      <c r="V1442">
        <v>148.02000000000001</v>
      </c>
      <c r="W1442">
        <v>33</v>
      </c>
      <c r="X1442">
        <v>69.44</v>
      </c>
      <c r="Y1442">
        <v>33</v>
      </c>
      <c r="Z1442">
        <v>7.01</v>
      </c>
      <c r="AA1442" t="s">
        <v>7485</v>
      </c>
      <c r="AB1442">
        <v>3</v>
      </c>
      <c r="AC1442">
        <v>174.32</v>
      </c>
      <c r="AD1442">
        <v>3</v>
      </c>
      <c r="AE1442">
        <v>69.44</v>
      </c>
      <c r="AF1442">
        <v>3</v>
      </c>
      <c r="AG1442">
        <v>7.01</v>
      </c>
      <c r="AH1442" t="s">
        <v>7485</v>
      </c>
      <c r="AI1442" t="s">
        <v>7485</v>
      </c>
      <c r="AJ1442" t="s">
        <v>7485</v>
      </c>
      <c r="AK1442" t="s">
        <v>7485</v>
      </c>
      <c r="AL1442" t="s">
        <v>7485</v>
      </c>
      <c r="AM1442" t="s">
        <v>7485</v>
      </c>
      <c r="AN1442" t="s">
        <v>7485</v>
      </c>
      <c r="AO1442" t="s">
        <v>7485</v>
      </c>
      <c r="AP1442" t="s">
        <v>7485</v>
      </c>
      <c r="AQ1442" t="s">
        <v>7485</v>
      </c>
      <c r="AR1442" t="s">
        <v>7485</v>
      </c>
      <c r="AS1442" t="s">
        <v>7485</v>
      </c>
      <c r="AT1442" t="s">
        <v>7485</v>
      </c>
      <c r="AU1442" t="s">
        <v>7485</v>
      </c>
      <c r="AV1442" t="s">
        <v>7485</v>
      </c>
      <c r="AW1442">
        <v>36</v>
      </c>
      <c r="AX1442">
        <v>150.21</v>
      </c>
      <c r="AY1442">
        <v>36</v>
      </c>
      <c r="AZ1442">
        <v>69.44</v>
      </c>
      <c r="BA1442">
        <v>36</v>
      </c>
      <c r="BB1442">
        <v>7.01</v>
      </c>
      <c r="BC1442" t="s">
        <v>7485</v>
      </c>
      <c r="BD1442">
        <v>36</v>
      </c>
      <c r="BE1442">
        <v>150.21</v>
      </c>
      <c r="BF1442">
        <v>36</v>
      </c>
      <c r="BG1442">
        <v>69.44</v>
      </c>
      <c r="BH1442">
        <v>36</v>
      </c>
      <c r="BI1442">
        <v>7.01</v>
      </c>
      <c r="BJ1442" t="s">
        <v>7485</v>
      </c>
    </row>
    <row r="1443" spans="1:62" x14ac:dyDescent="0.35">
      <c r="A1443" t="s">
        <v>5736</v>
      </c>
      <c r="B1443" t="s">
        <v>5737</v>
      </c>
      <c r="C1443" t="s">
        <v>4777</v>
      </c>
      <c r="D1443" t="s">
        <v>12495</v>
      </c>
      <c r="E1443" t="s">
        <v>12496</v>
      </c>
      <c r="F1443" t="s">
        <v>4770</v>
      </c>
      <c r="G1443" t="s">
        <v>7485</v>
      </c>
      <c r="H1443" t="s">
        <v>7485</v>
      </c>
      <c r="I1443" t="s">
        <v>7485</v>
      </c>
      <c r="J1443" t="s">
        <v>7485</v>
      </c>
      <c r="K1443" t="s">
        <v>7485</v>
      </c>
      <c r="L1443" t="s">
        <v>7485</v>
      </c>
      <c r="M1443" t="s">
        <v>7485</v>
      </c>
      <c r="N1443">
        <v>20</v>
      </c>
      <c r="O1443">
        <v>110.26</v>
      </c>
      <c r="P1443">
        <v>20</v>
      </c>
      <c r="Q1443">
        <v>53.05</v>
      </c>
      <c r="R1443">
        <v>20</v>
      </c>
      <c r="S1443">
        <v>3.71</v>
      </c>
      <c r="T1443" t="s">
        <v>7485</v>
      </c>
      <c r="U1443">
        <v>30</v>
      </c>
      <c r="V1443">
        <v>124.64</v>
      </c>
      <c r="W1443">
        <v>30</v>
      </c>
      <c r="X1443">
        <v>53.05</v>
      </c>
      <c r="Y1443">
        <v>30</v>
      </c>
      <c r="Z1443">
        <v>3.71</v>
      </c>
      <c r="AA1443" t="s">
        <v>7485</v>
      </c>
      <c r="AB1443" t="s">
        <v>7485</v>
      </c>
      <c r="AC1443" t="s">
        <v>7485</v>
      </c>
      <c r="AD1443" t="s">
        <v>7485</v>
      </c>
      <c r="AE1443" t="s">
        <v>7485</v>
      </c>
      <c r="AF1443" t="s">
        <v>7485</v>
      </c>
      <c r="AG1443" t="s">
        <v>7485</v>
      </c>
      <c r="AH1443" t="s">
        <v>7485</v>
      </c>
      <c r="AI1443">
        <v>1</v>
      </c>
      <c r="AJ1443">
        <v>125.12</v>
      </c>
      <c r="AK1443">
        <v>1</v>
      </c>
      <c r="AL1443">
        <v>53.05</v>
      </c>
      <c r="AM1443">
        <v>1</v>
      </c>
      <c r="AN1443">
        <v>3.71</v>
      </c>
      <c r="AO1443" t="s">
        <v>7485</v>
      </c>
      <c r="AP1443" t="s">
        <v>7485</v>
      </c>
      <c r="AQ1443" t="s">
        <v>7485</v>
      </c>
      <c r="AR1443" t="s">
        <v>7485</v>
      </c>
      <c r="AS1443" t="s">
        <v>7485</v>
      </c>
      <c r="AT1443" t="s">
        <v>7485</v>
      </c>
      <c r="AU1443" t="s">
        <v>7485</v>
      </c>
      <c r="AV1443" t="s">
        <v>7485</v>
      </c>
      <c r="AW1443">
        <v>51</v>
      </c>
      <c r="AX1443">
        <v>119.01</v>
      </c>
      <c r="AY1443">
        <v>51</v>
      </c>
      <c r="AZ1443">
        <v>53.05</v>
      </c>
      <c r="BA1443">
        <v>51</v>
      </c>
      <c r="BB1443">
        <v>3.71</v>
      </c>
      <c r="BC1443" t="s">
        <v>7485</v>
      </c>
      <c r="BD1443">
        <v>51</v>
      </c>
      <c r="BE1443">
        <v>119.01</v>
      </c>
      <c r="BF1443">
        <v>51</v>
      </c>
      <c r="BG1443">
        <v>53.05</v>
      </c>
      <c r="BH1443">
        <v>51</v>
      </c>
      <c r="BI1443">
        <v>3.71</v>
      </c>
      <c r="BJ1443" t="s">
        <v>7485</v>
      </c>
    </row>
    <row r="1444" spans="1:62" x14ac:dyDescent="0.35">
      <c r="A1444" t="s">
        <v>5736</v>
      </c>
      <c r="B1444" t="s">
        <v>5737</v>
      </c>
      <c r="C1444" t="s">
        <v>4777</v>
      </c>
      <c r="D1444" t="s">
        <v>12315</v>
      </c>
      <c r="E1444" t="s">
        <v>12316</v>
      </c>
      <c r="F1444" t="s">
        <v>4770</v>
      </c>
      <c r="G1444" t="s">
        <v>7485</v>
      </c>
      <c r="H1444" t="s">
        <v>7485</v>
      </c>
      <c r="I1444" t="s">
        <v>7485</v>
      </c>
      <c r="J1444" t="s">
        <v>7485</v>
      </c>
      <c r="K1444" t="s">
        <v>7485</v>
      </c>
      <c r="L1444" t="s">
        <v>7485</v>
      </c>
      <c r="M1444" t="s">
        <v>7485</v>
      </c>
      <c r="N1444">
        <v>14</v>
      </c>
      <c r="O1444">
        <v>105.22</v>
      </c>
      <c r="P1444">
        <v>14</v>
      </c>
      <c r="Q1444">
        <v>63.76</v>
      </c>
      <c r="R1444">
        <v>14</v>
      </c>
      <c r="S1444">
        <v>5.34</v>
      </c>
      <c r="T1444" t="s">
        <v>7485</v>
      </c>
      <c r="U1444">
        <v>85</v>
      </c>
      <c r="V1444">
        <v>113.25</v>
      </c>
      <c r="W1444">
        <v>85</v>
      </c>
      <c r="X1444">
        <v>95.06</v>
      </c>
      <c r="Y1444">
        <v>85</v>
      </c>
      <c r="Z1444">
        <v>12.08</v>
      </c>
      <c r="AA1444" t="s">
        <v>7485</v>
      </c>
      <c r="AB1444">
        <v>19</v>
      </c>
      <c r="AC1444">
        <v>130.88</v>
      </c>
      <c r="AD1444">
        <v>19</v>
      </c>
      <c r="AE1444">
        <v>91.95</v>
      </c>
      <c r="AF1444">
        <v>19</v>
      </c>
      <c r="AG1444">
        <v>10.85</v>
      </c>
      <c r="AH1444" t="s">
        <v>7485</v>
      </c>
      <c r="AI1444" t="s">
        <v>7485</v>
      </c>
      <c r="AJ1444" t="s">
        <v>7485</v>
      </c>
      <c r="AK1444" t="s">
        <v>7485</v>
      </c>
      <c r="AL1444" t="s">
        <v>7485</v>
      </c>
      <c r="AM1444" t="s">
        <v>7485</v>
      </c>
      <c r="AN1444" t="s">
        <v>7485</v>
      </c>
      <c r="AO1444" t="s">
        <v>7485</v>
      </c>
      <c r="AP1444" t="s">
        <v>7485</v>
      </c>
      <c r="AQ1444" t="s">
        <v>7485</v>
      </c>
      <c r="AR1444" t="s">
        <v>7485</v>
      </c>
      <c r="AS1444" t="s">
        <v>7485</v>
      </c>
      <c r="AT1444" t="s">
        <v>7485</v>
      </c>
      <c r="AU1444" t="s">
        <v>7485</v>
      </c>
      <c r="AV1444" t="s">
        <v>7485</v>
      </c>
      <c r="AW1444">
        <v>118</v>
      </c>
      <c r="AX1444">
        <v>115.14</v>
      </c>
      <c r="AY1444">
        <v>118</v>
      </c>
      <c r="AZ1444">
        <v>90.85</v>
      </c>
      <c r="BA1444">
        <v>118</v>
      </c>
      <c r="BB1444">
        <v>11.08</v>
      </c>
      <c r="BC1444" t="s">
        <v>7485</v>
      </c>
      <c r="BD1444">
        <v>118</v>
      </c>
      <c r="BE1444">
        <v>115.14</v>
      </c>
      <c r="BF1444">
        <v>118</v>
      </c>
      <c r="BG1444">
        <v>90.85</v>
      </c>
      <c r="BH1444">
        <v>118</v>
      </c>
      <c r="BI1444">
        <v>11.08</v>
      </c>
      <c r="BJ1444" t="s">
        <v>7485</v>
      </c>
    </row>
    <row r="1445" spans="1:62" x14ac:dyDescent="0.35">
      <c r="A1445" t="s">
        <v>5736</v>
      </c>
      <c r="B1445" t="s">
        <v>5737</v>
      </c>
      <c r="C1445" t="s">
        <v>4777</v>
      </c>
      <c r="D1445" t="s">
        <v>12057</v>
      </c>
      <c r="E1445" t="s">
        <v>12058</v>
      </c>
      <c r="F1445" t="s">
        <v>4770</v>
      </c>
      <c r="G1445" t="s">
        <v>7485</v>
      </c>
      <c r="H1445" t="s">
        <v>7485</v>
      </c>
      <c r="I1445" t="s">
        <v>7485</v>
      </c>
      <c r="J1445" t="s">
        <v>7485</v>
      </c>
      <c r="K1445" t="s">
        <v>7485</v>
      </c>
      <c r="L1445" t="s">
        <v>7485</v>
      </c>
      <c r="M1445" t="s">
        <v>7485</v>
      </c>
      <c r="N1445">
        <v>12</v>
      </c>
      <c r="O1445">
        <v>115.79</v>
      </c>
      <c r="P1445">
        <v>12</v>
      </c>
      <c r="Q1445">
        <v>55.99</v>
      </c>
      <c r="R1445">
        <v>12</v>
      </c>
      <c r="S1445">
        <v>5.17</v>
      </c>
      <c r="T1445" t="s">
        <v>7485</v>
      </c>
      <c r="U1445">
        <v>75</v>
      </c>
      <c r="V1445">
        <v>148.47</v>
      </c>
      <c r="W1445">
        <v>75</v>
      </c>
      <c r="X1445">
        <v>82.52</v>
      </c>
      <c r="Y1445">
        <v>75</v>
      </c>
      <c r="Z1445">
        <v>8.3699999999999992</v>
      </c>
      <c r="AA1445" t="s">
        <v>7485</v>
      </c>
      <c r="AB1445">
        <v>16</v>
      </c>
      <c r="AC1445">
        <v>179.24</v>
      </c>
      <c r="AD1445">
        <v>16</v>
      </c>
      <c r="AE1445">
        <v>102.37</v>
      </c>
      <c r="AF1445">
        <v>16</v>
      </c>
      <c r="AG1445">
        <v>11.44</v>
      </c>
      <c r="AH1445" t="s">
        <v>7485</v>
      </c>
      <c r="AI1445">
        <v>1</v>
      </c>
      <c r="AJ1445">
        <v>188.18</v>
      </c>
      <c r="AK1445">
        <v>1</v>
      </c>
      <c r="AL1445">
        <v>55.99</v>
      </c>
      <c r="AM1445">
        <v>1</v>
      </c>
      <c r="AN1445">
        <v>5.17</v>
      </c>
      <c r="AO1445" t="s">
        <v>7485</v>
      </c>
      <c r="AP1445" t="s">
        <v>7485</v>
      </c>
      <c r="AQ1445" t="s">
        <v>7485</v>
      </c>
      <c r="AR1445" t="s">
        <v>7485</v>
      </c>
      <c r="AS1445" t="s">
        <v>7485</v>
      </c>
      <c r="AT1445" t="s">
        <v>7485</v>
      </c>
      <c r="AU1445" t="s">
        <v>7485</v>
      </c>
      <c r="AV1445" t="s">
        <v>7485</v>
      </c>
      <c r="AW1445">
        <v>104</v>
      </c>
      <c r="AX1445">
        <v>149.81</v>
      </c>
      <c r="AY1445">
        <v>104</v>
      </c>
      <c r="AZ1445">
        <v>82.26</v>
      </c>
      <c r="BA1445">
        <v>104</v>
      </c>
      <c r="BB1445">
        <v>8.44</v>
      </c>
      <c r="BC1445" t="s">
        <v>7485</v>
      </c>
      <c r="BD1445">
        <v>104</v>
      </c>
      <c r="BE1445">
        <v>149.81</v>
      </c>
      <c r="BF1445">
        <v>104</v>
      </c>
      <c r="BG1445">
        <v>82.26</v>
      </c>
      <c r="BH1445">
        <v>104</v>
      </c>
      <c r="BI1445">
        <v>8.44</v>
      </c>
      <c r="BJ1445" t="s">
        <v>7485</v>
      </c>
    </row>
    <row r="1446" spans="1:62" x14ac:dyDescent="0.35">
      <c r="A1446" t="s">
        <v>5736</v>
      </c>
      <c r="B1446" t="s">
        <v>5737</v>
      </c>
      <c r="C1446" t="s">
        <v>4777</v>
      </c>
      <c r="D1446" t="s">
        <v>11927</v>
      </c>
      <c r="E1446" t="s">
        <v>11928</v>
      </c>
      <c r="F1446" t="s">
        <v>4770</v>
      </c>
      <c r="G1446" t="s">
        <v>7485</v>
      </c>
      <c r="H1446" t="s">
        <v>7485</v>
      </c>
      <c r="I1446" t="s">
        <v>7485</v>
      </c>
      <c r="J1446" t="s">
        <v>7485</v>
      </c>
      <c r="K1446" t="s">
        <v>7485</v>
      </c>
      <c r="L1446" t="s">
        <v>7485</v>
      </c>
      <c r="M1446" t="s">
        <v>7485</v>
      </c>
      <c r="N1446">
        <v>19</v>
      </c>
      <c r="O1446">
        <v>124.1</v>
      </c>
      <c r="P1446">
        <v>19</v>
      </c>
      <c r="Q1446">
        <v>52.87</v>
      </c>
      <c r="R1446">
        <v>19</v>
      </c>
      <c r="S1446">
        <v>3.89</v>
      </c>
      <c r="T1446" t="s">
        <v>7485</v>
      </c>
      <c r="U1446">
        <v>21</v>
      </c>
      <c r="V1446">
        <v>139.99</v>
      </c>
      <c r="W1446">
        <v>21</v>
      </c>
      <c r="X1446">
        <v>52.87</v>
      </c>
      <c r="Y1446">
        <v>21</v>
      </c>
      <c r="Z1446">
        <v>3.89</v>
      </c>
      <c r="AA1446" t="s">
        <v>7485</v>
      </c>
      <c r="AB1446">
        <v>1</v>
      </c>
      <c r="AC1446">
        <v>160.66</v>
      </c>
      <c r="AD1446">
        <v>1</v>
      </c>
      <c r="AE1446">
        <v>52.87</v>
      </c>
      <c r="AF1446">
        <v>1</v>
      </c>
      <c r="AG1446">
        <v>3.89</v>
      </c>
      <c r="AH1446" t="s">
        <v>7485</v>
      </c>
      <c r="AI1446">
        <v>1</v>
      </c>
      <c r="AJ1446">
        <v>209.17</v>
      </c>
      <c r="AK1446">
        <v>1</v>
      </c>
      <c r="AL1446">
        <v>52.87</v>
      </c>
      <c r="AM1446">
        <v>1</v>
      </c>
      <c r="AN1446">
        <v>3.89</v>
      </c>
      <c r="AO1446" t="s">
        <v>7485</v>
      </c>
      <c r="AP1446" t="s">
        <v>7485</v>
      </c>
      <c r="AQ1446" t="s">
        <v>7485</v>
      </c>
      <c r="AR1446" t="s">
        <v>7485</v>
      </c>
      <c r="AS1446" t="s">
        <v>7485</v>
      </c>
      <c r="AT1446" t="s">
        <v>7485</v>
      </c>
      <c r="AU1446" t="s">
        <v>7485</v>
      </c>
      <c r="AV1446" t="s">
        <v>7485</v>
      </c>
      <c r="AW1446">
        <v>42</v>
      </c>
      <c r="AX1446">
        <v>134.94</v>
      </c>
      <c r="AY1446">
        <v>42</v>
      </c>
      <c r="AZ1446">
        <v>52.87</v>
      </c>
      <c r="BA1446">
        <v>42</v>
      </c>
      <c r="BB1446">
        <v>3.89</v>
      </c>
      <c r="BC1446" t="s">
        <v>7485</v>
      </c>
      <c r="BD1446">
        <v>42</v>
      </c>
      <c r="BE1446">
        <v>134.94</v>
      </c>
      <c r="BF1446">
        <v>42</v>
      </c>
      <c r="BG1446">
        <v>52.87</v>
      </c>
      <c r="BH1446">
        <v>42</v>
      </c>
      <c r="BI1446">
        <v>3.89</v>
      </c>
      <c r="BJ1446" t="s">
        <v>7485</v>
      </c>
    </row>
    <row r="1447" spans="1:62" x14ac:dyDescent="0.35">
      <c r="A1447" t="s">
        <v>5736</v>
      </c>
      <c r="B1447" t="s">
        <v>5737</v>
      </c>
      <c r="C1447" t="s">
        <v>4777</v>
      </c>
      <c r="D1447" t="s">
        <v>12413</v>
      </c>
      <c r="E1447" t="s">
        <v>12414</v>
      </c>
      <c r="F1447" t="s">
        <v>4770</v>
      </c>
      <c r="G1447" t="s">
        <v>7485</v>
      </c>
      <c r="H1447" t="s">
        <v>7485</v>
      </c>
      <c r="I1447" t="s">
        <v>7485</v>
      </c>
      <c r="J1447" t="s">
        <v>7485</v>
      </c>
      <c r="K1447" t="s">
        <v>7485</v>
      </c>
      <c r="L1447" t="s">
        <v>7485</v>
      </c>
      <c r="M1447" t="s">
        <v>7485</v>
      </c>
      <c r="N1447">
        <v>14</v>
      </c>
      <c r="O1447">
        <v>82.63</v>
      </c>
      <c r="P1447">
        <v>14</v>
      </c>
      <c r="Q1447">
        <v>46.09</v>
      </c>
      <c r="R1447">
        <v>14</v>
      </c>
      <c r="S1447">
        <v>4.5599999999999996</v>
      </c>
      <c r="T1447" t="s">
        <v>7485</v>
      </c>
      <c r="U1447">
        <v>53</v>
      </c>
      <c r="V1447">
        <v>95.11</v>
      </c>
      <c r="W1447">
        <v>53</v>
      </c>
      <c r="X1447">
        <v>39.57</v>
      </c>
      <c r="Y1447">
        <v>53</v>
      </c>
      <c r="Z1447">
        <v>4.8899999999999997</v>
      </c>
      <c r="AA1447" t="s">
        <v>7485</v>
      </c>
      <c r="AB1447">
        <v>2</v>
      </c>
      <c r="AC1447">
        <v>108.69</v>
      </c>
      <c r="AD1447">
        <v>2</v>
      </c>
      <c r="AE1447">
        <v>39.92</v>
      </c>
      <c r="AF1447">
        <v>2</v>
      </c>
      <c r="AG1447">
        <v>4.88</v>
      </c>
      <c r="AH1447" t="s">
        <v>7485</v>
      </c>
      <c r="AI1447">
        <v>1</v>
      </c>
      <c r="AJ1447">
        <v>127.05</v>
      </c>
      <c r="AK1447">
        <v>1</v>
      </c>
      <c r="AL1447">
        <v>46.09</v>
      </c>
      <c r="AM1447">
        <v>1</v>
      </c>
      <c r="AN1447">
        <v>4.5599999999999996</v>
      </c>
      <c r="AO1447" t="s">
        <v>7485</v>
      </c>
      <c r="AP1447" t="s">
        <v>7485</v>
      </c>
      <c r="AQ1447" t="s">
        <v>7485</v>
      </c>
      <c r="AR1447" t="s">
        <v>7485</v>
      </c>
      <c r="AS1447" t="s">
        <v>7485</v>
      </c>
      <c r="AT1447" t="s">
        <v>7485</v>
      </c>
      <c r="AU1447" t="s">
        <v>7485</v>
      </c>
      <c r="AV1447" t="s">
        <v>7485</v>
      </c>
      <c r="AW1447">
        <v>70</v>
      </c>
      <c r="AX1447">
        <v>93.46</v>
      </c>
      <c r="AY1447">
        <v>70</v>
      </c>
      <c r="AZ1447">
        <v>40.98</v>
      </c>
      <c r="BA1447">
        <v>70</v>
      </c>
      <c r="BB1447">
        <v>4.82</v>
      </c>
      <c r="BC1447" t="s">
        <v>7485</v>
      </c>
      <c r="BD1447">
        <v>70</v>
      </c>
      <c r="BE1447">
        <v>93.46</v>
      </c>
      <c r="BF1447">
        <v>70</v>
      </c>
      <c r="BG1447">
        <v>40.98</v>
      </c>
      <c r="BH1447">
        <v>70</v>
      </c>
      <c r="BI1447">
        <v>4.82</v>
      </c>
      <c r="BJ1447" t="s">
        <v>7485</v>
      </c>
    </row>
    <row r="1448" spans="1:62" x14ac:dyDescent="0.35">
      <c r="A1448" t="s">
        <v>5736</v>
      </c>
      <c r="B1448" t="s">
        <v>5737</v>
      </c>
      <c r="C1448" t="s">
        <v>4777</v>
      </c>
      <c r="D1448" t="s">
        <v>11921</v>
      </c>
      <c r="E1448" t="s">
        <v>11922</v>
      </c>
      <c r="F1448" t="s">
        <v>4770</v>
      </c>
      <c r="G1448" t="s">
        <v>7485</v>
      </c>
      <c r="H1448" t="s">
        <v>7485</v>
      </c>
      <c r="I1448" t="s">
        <v>7485</v>
      </c>
      <c r="J1448" t="s">
        <v>7485</v>
      </c>
      <c r="K1448" t="s">
        <v>7485</v>
      </c>
      <c r="L1448" t="s">
        <v>7485</v>
      </c>
      <c r="M1448" t="s">
        <v>7485</v>
      </c>
      <c r="N1448" t="s">
        <v>7485</v>
      </c>
      <c r="O1448" t="s">
        <v>7485</v>
      </c>
      <c r="P1448" t="s">
        <v>7485</v>
      </c>
      <c r="Q1448" t="s">
        <v>7485</v>
      </c>
      <c r="R1448" t="s">
        <v>7485</v>
      </c>
      <c r="S1448" t="s">
        <v>7485</v>
      </c>
      <c r="T1448" t="s">
        <v>7485</v>
      </c>
      <c r="U1448">
        <v>28</v>
      </c>
      <c r="V1448">
        <v>114.69</v>
      </c>
      <c r="W1448">
        <v>28</v>
      </c>
      <c r="X1448">
        <v>51.9</v>
      </c>
      <c r="Y1448">
        <v>28</v>
      </c>
      <c r="Z1448">
        <v>5.65</v>
      </c>
      <c r="AA1448" t="s">
        <v>7485</v>
      </c>
      <c r="AB1448">
        <v>1</v>
      </c>
      <c r="AC1448">
        <v>128.11000000000001</v>
      </c>
      <c r="AD1448">
        <v>1</v>
      </c>
      <c r="AE1448">
        <v>51.9</v>
      </c>
      <c r="AF1448">
        <v>1</v>
      </c>
      <c r="AG1448">
        <v>5.65</v>
      </c>
      <c r="AH1448" t="s">
        <v>7485</v>
      </c>
      <c r="AI1448" t="s">
        <v>7485</v>
      </c>
      <c r="AJ1448" t="s">
        <v>7485</v>
      </c>
      <c r="AK1448" t="s">
        <v>7485</v>
      </c>
      <c r="AL1448" t="s">
        <v>7485</v>
      </c>
      <c r="AM1448" t="s">
        <v>7485</v>
      </c>
      <c r="AN1448" t="s">
        <v>7485</v>
      </c>
      <c r="AO1448" t="s">
        <v>7485</v>
      </c>
      <c r="AP1448" t="s">
        <v>7485</v>
      </c>
      <c r="AQ1448" t="s">
        <v>7485</v>
      </c>
      <c r="AR1448" t="s">
        <v>7485</v>
      </c>
      <c r="AS1448" t="s">
        <v>7485</v>
      </c>
      <c r="AT1448" t="s">
        <v>7485</v>
      </c>
      <c r="AU1448" t="s">
        <v>7485</v>
      </c>
      <c r="AV1448" t="s">
        <v>7485</v>
      </c>
      <c r="AW1448">
        <v>29</v>
      </c>
      <c r="AX1448">
        <v>115.15</v>
      </c>
      <c r="AY1448">
        <v>29</v>
      </c>
      <c r="AZ1448">
        <v>51.9</v>
      </c>
      <c r="BA1448">
        <v>29</v>
      </c>
      <c r="BB1448">
        <v>5.65</v>
      </c>
      <c r="BC1448" t="s">
        <v>7485</v>
      </c>
      <c r="BD1448">
        <v>29</v>
      </c>
      <c r="BE1448">
        <v>115.15</v>
      </c>
      <c r="BF1448">
        <v>29</v>
      </c>
      <c r="BG1448">
        <v>51.9</v>
      </c>
      <c r="BH1448">
        <v>29</v>
      </c>
      <c r="BI1448">
        <v>5.65</v>
      </c>
      <c r="BJ1448" t="s">
        <v>7485</v>
      </c>
    </row>
    <row r="1449" spans="1:62" x14ac:dyDescent="0.35">
      <c r="A1449" t="s">
        <v>5736</v>
      </c>
      <c r="B1449" t="s">
        <v>5737</v>
      </c>
      <c r="C1449" t="s">
        <v>4777</v>
      </c>
      <c r="D1449" t="s">
        <v>12235</v>
      </c>
      <c r="E1449" t="s">
        <v>12236</v>
      </c>
      <c r="F1449" t="s">
        <v>4770</v>
      </c>
      <c r="G1449" t="s">
        <v>7485</v>
      </c>
      <c r="H1449" t="s">
        <v>7485</v>
      </c>
      <c r="I1449" t="s">
        <v>7485</v>
      </c>
      <c r="J1449" t="s">
        <v>7485</v>
      </c>
      <c r="K1449" t="s">
        <v>7485</v>
      </c>
      <c r="L1449" t="s">
        <v>7485</v>
      </c>
      <c r="M1449" t="s">
        <v>7485</v>
      </c>
      <c r="N1449">
        <v>2</v>
      </c>
      <c r="O1449">
        <v>109.51</v>
      </c>
      <c r="P1449">
        <v>2</v>
      </c>
      <c r="Q1449">
        <v>84.52</v>
      </c>
      <c r="R1449">
        <v>2</v>
      </c>
      <c r="S1449">
        <v>6.45</v>
      </c>
      <c r="T1449" t="s">
        <v>7485</v>
      </c>
      <c r="U1449">
        <v>71</v>
      </c>
      <c r="V1449">
        <v>128.96</v>
      </c>
      <c r="W1449">
        <v>71</v>
      </c>
      <c r="X1449">
        <v>83.99</v>
      </c>
      <c r="Y1449">
        <v>71</v>
      </c>
      <c r="Z1449">
        <v>5.97</v>
      </c>
      <c r="AA1449" t="s">
        <v>7485</v>
      </c>
      <c r="AB1449">
        <v>94</v>
      </c>
      <c r="AC1449">
        <v>154.05000000000001</v>
      </c>
      <c r="AD1449">
        <v>94</v>
      </c>
      <c r="AE1449">
        <v>65.83</v>
      </c>
      <c r="AF1449">
        <v>94</v>
      </c>
      <c r="AG1449">
        <v>6.29</v>
      </c>
      <c r="AH1449" t="s">
        <v>7485</v>
      </c>
      <c r="AI1449" t="s">
        <v>7485</v>
      </c>
      <c r="AJ1449" t="s">
        <v>7485</v>
      </c>
      <c r="AK1449" t="s">
        <v>7485</v>
      </c>
      <c r="AL1449" t="s">
        <v>7485</v>
      </c>
      <c r="AM1449" t="s">
        <v>7485</v>
      </c>
      <c r="AN1449" t="s">
        <v>7485</v>
      </c>
      <c r="AO1449" t="s">
        <v>7485</v>
      </c>
      <c r="AP1449" t="s">
        <v>7485</v>
      </c>
      <c r="AQ1449" t="s">
        <v>7485</v>
      </c>
      <c r="AR1449" t="s">
        <v>7485</v>
      </c>
      <c r="AS1449" t="s">
        <v>7485</v>
      </c>
      <c r="AT1449" t="s">
        <v>7485</v>
      </c>
      <c r="AU1449" t="s">
        <v>7485</v>
      </c>
      <c r="AV1449" t="s">
        <v>7485</v>
      </c>
      <c r="AW1449">
        <v>167</v>
      </c>
      <c r="AX1449">
        <v>142.85</v>
      </c>
      <c r="AY1449">
        <v>167</v>
      </c>
      <c r="AZ1449">
        <v>73.77</v>
      </c>
      <c r="BA1449">
        <v>167</v>
      </c>
      <c r="BB1449">
        <v>6.16</v>
      </c>
      <c r="BC1449" t="s">
        <v>7485</v>
      </c>
      <c r="BD1449">
        <v>167</v>
      </c>
      <c r="BE1449">
        <v>142.85</v>
      </c>
      <c r="BF1449">
        <v>167</v>
      </c>
      <c r="BG1449">
        <v>73.77</v>
      </c>
      <c r="BH1449">
        <v>167</v>
      </c>
      <c r="BI1449">
        <v>6.16</v>
      </c>
      <c r="BJ1449" t="s">
        <v>7485</v>
      </c>
    </row>
    <row r="1450" spans="1:62" x14ac:dyDescent="0.35">
      <c r="A1450" t="s">
        <v>5736</v>
      </c>
      <c r="B1450" t="s">
        <v>5737</v>
      </c>
      <c r="C1450" t="s">
        <v>4777</v>
      </c>
      <c r="D1450" t="s">
        <v>12485</v>
      </c>
      <c r="E1450" t="s">
        <v>12486</v>
      </c>
      <c r="F1450" t="s">
        <v>4770</v>
      </c>
      <c r="G1450" t="s">
        <v>7485</v>
      </c>
      <c r="H1450" t="s">
        <v>7485</v>
      </c>
      <c r="I1450" t="s">
        <v>7485</v>
      </c>
      <c r="J1450" t="s">
        <v>7485</v>
      </c>
      <c r="K1450" t="s">
        <v>7485</v>
      </c>
      <c r="L1450" t="s">
        <v>7485</v>
      </c>
      <c r="M1450" t="s">
        <v>7485</v>
      </c>
      <c r="N1450">
        <v>1</v>
      </c>
      <c r="O1450">
        <v>107.79</v>
      </c>
      <c r="P1450">
        <v>1</v>
      </c>
      <c r="Q1450">
        <v>56.06</v>
      </c>
      <c r="R1450">
        <v>1</v>
      </c>
      <c r="S1450">
        <v>5.0199999999999996</v>
      </c>
      <c r="T1450" t="s">
        <v>7485</v>
      </c>
      <c r="U1450">
        <v>24</v>
      </c>
      <c r="V1450">
        <v>122.57</v>
      </c>
      <c r="W1450">
        <v>24</v>
      </c>
      <c r="X1450">
        <v>56.06</v>
      </c>
      <c r="Y1450">
        <v>24</v>
      </c>
      <c r="Z1450">
        <v>5.0199999999999996</v>
      </c>
      <c r="AA1450" t="s">
        <v>7485</v>
      </c>
      <c r="AB1450">
        <v>1</v>
      </c>
      <c r="AC1450">
        <v>148.82</v>
      </c>
      <c r="AD1450">
        <v>1</v>
      </c>
      <c r="AE1450">
        <v>56.06</v>
      </c>
      <c r="AF1450">
        <v>1</v>
      </c>
      <c r="AG1450">
        <v>5.0199999999999996</v>
      </c>
      <c r="AH1450" t="s">
        <v>7485</v>
      </c>
      <c r="AI1450" t="s">
        <v>7485</v>
      </c>
      <c r="AJ1450" t="s">
        <v>7485</v>
      </c>
      <c r="AK1450" t="s">
        <v>7485</v>
      </c>
      <c r="AL1450" t="s">
        <v>7485</v>
      </c>
      <c r="AM1450" t="s">
        <v>7485</v>
      </c>
      <c r="AN1450" t="s">
        <v>7485</v>
      </c>
      <c r="AO1450" t="s">
        <v>7485</v>
      </c>
      <c r="AP1450" t="s">
        <v>7485</v>
      </c>
      <c r="AQ1450" t="s">
        <v>7485</v>
      </c>
      <c r="AR1450" t="s">
        <v>7485</v>
      </c>
      <c r="AS1450" t="s">
        <v>7485</v>
      </c>
      <c r="AT1450" t="s">
        <v>7485</v>
      </c>
      <c r="AU1450" t="s">
        <v>7485</v>
      </c>
      <c r="AV1450" t="s">
        <v>7485</v>
      </c>
      <c r="AW1450">
        <v>26</v>
      </c>
      <c r="AX1450">
        <v>123.01</v>
      </c>
      <c r="AY1450">
        <v>26</v>
      </c>
      <c r="AZ1450">
        <v>56.06</v>
      </c>
      <c r="BA1450">
        <v>26</v>
      </c>
      <c r="BB1450">
        <v>5.0199999999999996</v>
      </c>
      <c r="BC1450" t="s">
        <v>7485</v>
      </c>
      <c r="BD1450">
        <v>26</v>
      </c>
      <c r="BE1450">
        <v>123.01</v>
      </c>
      <c r="BF1450">
        <v>26</v>
      </c>
      <c r="BG1450">
        <v>56.06</v>
      </c>
      <c r="BH1450">
        <v>26</v>
      </c>
      <c r="BI1450">
        <v>5.0199999999999996</v>
      </c>
      <c r="BJ1450" t="s">
        <v>7485</v>
      </c>
    </row>
    <row r="1451" spans="1:62" x14ac:dyDescent="0.35">
      <c r="A1451" t="s">
        <v>5736</v>
      </c>
      <c r="B1451" t="s">
        <v>5737</v>
      </c>
      <c r="C1451" t="s">
        <v>4777</v>
      </c>
      <c r="D1451" t="s">
        <v>12223</v>
      </c>
      <c r="E1451" t="s">
        <v>12224</v>
      </c>
      <c r="F1451" t="s">
        <v>4770</v>
      </c>
      <c r="G1451" t="s">
        <v>7485</v>
      </c>
      <c r="H1451" t="s">
        <v>7485</v>
      </c>
      <c r="I1451" t="s">
        <v>7485</v>
      </c>
      <c r="J1451" t="s">
        <v>7485</v>
      </c>
      <c r="K1451" t="s">
        <v>7485</v>
      </c>
      <c r="L1451" t="s">
        <v>7485</v>
      </c>
      <c r="M1451" t="s">
        <v>7485</v>
      </c>
      <c r="N1451" t="s">
        <v>7485</v>
      </c>
      <c r="O1451" t="s">
        <v>7485</v>
      </c>
      <c r="P1451" t="s">
        <v>7485</v>
      </c>
      <c r="Q1451" t="s">
        <v>7485</v>
      </c>
      <c r="R1451" t="s">
        <v>7485</v>
      </c>
      <c r="S1451" t="s">
        <v>7485</v>
      </c>
      <c r="T1451" t="s">
        <v>7485</v>
      </c>
      <c r="U1451">
        <v>164</v>
      </c>
      <c r="V1451">
        <v>110.84</v>
      </c>
      <c r="W1451">
        <v>164</v>
      </c>
      <c r="X1451">
        <v>54.87</v>
      </c>
      <c r="Y1451">
        <v>164</v>
      </c>
      <c r="Z1451">
        <v>5.57</v>
      </c>
      <c r="AA1451" t="s">
        <v>7485</v>
      </c>
      <c r="AB1451">
        <v>169</v>
      </c>
      <c r="AC1451">
        <v>154.25</v>
      </c>
      <c r="AD1451">
        <v>169</v>
      </c>
      <c r="AE1451">
        <v>71.63</v>
      </c>
      <c r="AF1451">
        <v>169</v>
      </c>
      <c r="AG1451">
        <v>5.66</v>
      </c>
      <c r="AH1451" t="s">
        <v>7485</v>
      </c>
      <c r="AI1451">
        <v>1</v>
      </c>
      <c r="AJ1451">
        <v>120.39</v>
      </c>
      <c r="AK1451">
        <v>1</v>
      </c>
      <c r="AL1451">
        <v>61.72</v>
      </c>
      <c r="AM1451">
        <v>1</v>
      </c>
      <c r="AN1451">
        <v>6.18</v>
      </c>
      <c r="AO1451" t="s">
        <v>7485</v>
      </c>
      <c r="AP1451" t="s">
        <v>7485</v>
      </c>
      <c r="AQ1451" t="s">
        <v>7485</v>
      </c>
      <c r="AR1451" t="s">
        <v>7485</v>
      </c>
      <c r="AS1451" t="s">
        <v>7485</v>
      </c>
      <c r="AT1451" t="s">
        <v>7485</v>
      </c>
      <c r="AU1451" t="s">
        <v>7485</v>
      </c>
      <c r="AV1451" t="s">
        <v>7485</v>
      </c>
      <c r="AW1451">
        <v>334</v>
      </c>
      <c r="AX1451">
        <v>132.83000000000001</v>
      </c>
      <c r="AY1451">
        <v>334</v>
      </c>
      <c r="AZ1451">
        <v>63.37</v>
      </c>
      <c r="BA1451">
        <v>334</v>
      </c>
      <c r="BB1451">
        <v>5.62</v>
      </c>
      <c r="BC1451" t="s">
        <v>7485</v>
      </c>
      <c r="BD1451">
        <v>334</v>
      </c>
      <c r="BE1451">
        <v>132.83000000000001</v>
      </c>
      <c r="BF1451">
        <v>334</v>
      </c>
      <c r="BG1451">
        <v>63.37</v>
      </c>
      <c r="BH1451">
        <v>334</v>
      </c>
      <c r="BI1451">
        <v>5.62</v>
      </c>
      <c r="BJ1451" t="s">
        <v>7485</v>
      </c>
    </row>
    <row r="1452" spans="1:62" x14ac:dyDescent="0.35">
      <c r="A1452" t="s">
        <v>5736</v>
      </c>
      <c r="B1452" t="s">
        <v>5737</v>
      </c>
      <c r="C1452" t="s">
        <v>4777</v>
      </c>
      <c r="D1452" t="s">
        <v>12089</v>
      </c>
      <c r="E1452" t="s">
        <v>12090</v>
      </c>
      <c r="F1452" t="s">
        <v>4770</v>
      </c>
      <c r="G1452" t="s">
        <v>7485</v>
      </c>
      <c r="H1452" t="s">
        <v>7485</v>
      </c>
      <c r="I1452" t="s">
        <v>7485</v>
      </c>
      <c r="J1452" t="s">
        <v>7485</v>
      </c>
      <c r="K1452" t="s">
        <v>7485</v>
      </c>
      <c r="L1452" t="s">
        <v>7485</v>
      </c>
      <c r="M1452" t="s">
        <v>7485</v>
      </c>
      <c r="N1452">
        <v>19</v>
      </c>
      <c r="O1452">
        <v>101.6</v>
      </c>
      <c r="P1452">
        <v>19</v>
      </c>
      <c r="Q1452">
        <v>66.48</v>
      </c>
      <c r="R1452">
        <v>19</v>
      </c>
      <c r="S1452">
        <v>5.89</v>
      </c>
      <c r="T1452" t="s">
        <v>7485</v>
      </c>
      <c r="U1452">
        <v>127</v>
      </c>
      <c r="V1452">
        <v>119.75</v>
      </c>
      <c r="W1452">
        <v>127</v>
      </c>
      <c r="X1452">
        <v>55.68</v>
      </c>
      <c r="Y1452">
        <v>127</v>
      </c>
      <c r="Z1452">
        <v>4.8</v>
      </c>
      <c r="AA1452" t="s">
        <v>7485</v>
      </c>
      <c r="AB1452">
        <v>24</v>
      </c>
      <c r="AC1452">
        <v>145.61000000000001</v>
      </c>
      <c r="AD1452">
        <v>24</v>
      </c>
      <c r="AE1452">
        <v>48.88</v>
      </c>
      <c r="AF1452">
        <v>24</v>
      </c>
      <c r="AG1452">
        <v>4.08</v>
      </c>
      <c r="AH1452" t="s">
        <v>7485</v>
      </c>
      <c r="AI1452">
        <v>2</v>
      </c>
      <c r="AJ1452">
        <v>161.47999999999999</v>
      </c>
      <c r="AK1452">
        <v>2</v>
      </c>
      <c r="AL1452">
        <v>53.52</v>
      </c>
      <c r="AM1452">
        <v>2</v>
      </c>
      <c r="AN1452">
        <v>4.47</v>
      </c>
      <c r="AO1452" t="s">
        <v>7485</v>
      </c>
      <c r="AP1452" t="s">
        <v>7485</v>
      </c>
      <c r="AQ1452" t="s">
        <v>7485</v>
      </c>
      <c r="AR1452" t="s">
        <v>7485</v>
      </c>
      <c r="AS1452" t="s">
        <v>7485</v>
      </c>
      <c r="AT1452" t="s">
        <v>7485</v>
      </c>
      <c r="AU1452" t="s">
        <v>7485</v>
      </c>
      <c r="AV1452" t="s">
        <v>7485</v>
      </c>
      <c r="AW1452">
        <v>172</v>
      </c>
      <c r="AX1452">
        <v>121.84</v>
      </c>
      <c r="AY1452">
        <v>172</v>
      </c>
      <c r="AZ1452">
        <v>55.9</v>
      </c>
      <c r="BA1452">
        <v>172</v>
      </c>
      <c r="BB1452">
        <v>4.82</v>
      </c>
      <c r="BC1452" t="s">
        <v>7485</v>
      </c>
      <c r="BD1452">
        <v>172</v>
      </c>
      <c r="BE1452">
        <v>121.84</v>
      </c>
      <c r="BF1452">
        <v>172</v>
      </c>
      <c r="BG1452">
        <v>55.9</v>
      </c>
      <c r="BH1452">
        <v>172</v>
      </c>
      <c r="BI1452">
        <v>4.82</v>
      </c>
      <c r="BJ1452" t="s">
        <v>7485</v>
      </c>
    </row>
    <row r="1453" spans="1:62" x14ac:dyDescent="0.35">
      <c r="A1453" t="s">
        <v>5736</v>
      </c>
      <c r="B1453" t="s">
        <v>5737</v>
      </c>
      <c r="C1453" t="s">
        <v>4777</v>
      </c>
      <c r="D1453" t="s">
        <v>12317</v>
      </c>
      <c r="E1453" t="s">
        <v>12318</v>
      </c>
      <c r="F1453" t="s">
        <v>4770</v>
      </c>
      <c r="G1453" t="s">
        <v>7485</v>
      </c>
      <c r="H1453" t="s">
        <v>7485</v>
      </c>
      <c r="I1453" t="s">
        <v>7485</v>
      </c>
      <c r="J1453" t="s">
        <v>7485</v>
      </c>
      <c r="K1453" t="s">
        <v>7485</v>
      </c>
      <c r="L1453" t="s">
        <v>7485</v>
      </c>
      <c r="M1453" t="s">
        <v>7485</v>
      </c>
      <c r="N1453">
        <v>42</v>
      </c>
      <c r="O1453">
        <v>112.33</v>
      </c>
      <c r="P1453">
        <v>42</v>
      </c>
      <c r="Q1453">
        <v>49.32</v>
      </c>
      <c r="R1453">
        <v>42</v>
      </c>
      <c r="S1453">
        <v>4.67</v>
      </c>
      <c r="T1453" t="s">
        <v>7485</v>
      </c>
      <c r="U1453">
        <v>163</v>
      </c>
      <c r="V1453">
        <v>122.56</v>
      </c>
      <c r="W1453">
        <v>163</v>
      </c>
      <c r="X1453">
        <v>47.85</v>
      </c>
      <c r="Y1453">
        <v>163</v>
      </c>
      <c r="Z1453">
        <v>4.33</v>
      </c>
      <c r="AA1453" t="s">
        <v>7485</v>
      </c>
      <c r="AB1453">
        <v>2</v>
      </c>
      <c r="AC1453">
        <v>144.03</v>
      </c>
      <c r="AD1453">
        <v>2</v>
      </c>
      <c r="AE1453">
        <v>42.72</v>
      </c>
      <c r="AF1453">
        <v>2</v>
      </c>
      <c r="AG1453">
        <v>4.24</v>
      </c>
      <c r="AH1453" t="s">
        <v>7485</v>
      </c>
      <c r="AI1453">
        <v>3</v>
      </c>
      <c r="AJ1453">
        <v>172.23</v>
      </c>
      <c r="AK1453">
        <v>3</v>
      </c>
      <c r="AL1453">
        <v>54.23</v>
      </c>
      <c r="AM1453">
        <v>3</v>
      </c>
      <c r="AN1453">
        <v>3.93</v>
      </c>
      <c r="AO1453" t="s">
        <v>7485</v>
      </c>
      <c r="AP1453" t="s">
        <v>7485</v>
      </c>
      <c r="AQ1453" t="s">
        <v>7485</v>
      </c>
      <c r="AR1453" t="s">
        <v>7485</v>
      </c>
      <c r="AS1453" t="s">
        <v>7485</v>
      </c>
      <c r="AT1453" t="s">
        <v>7485</v>
      </c>
      <c r="AU1453" t="s">
        <v>7485</v>
      </c>
      <c r="AV1453" t="s">
        <v>7485</v>
      </c>
      <c r="AW1453">
        <v>210</v>
      </c>
      <c r="AX1453">
        <v>121.43</v>
      </c>
      <c r="AY1453">
        <v>210</v>
      </c>
      <c r="AZ1453">
        <v>48.19</v>
      </c>
      <c r="BA1453">
        <v>210</v>
      </c>
      <c r="BB1453">
        <v>4.3899999999999997</v>
      </c>
      <c r="BC1453" t="s">
        <v>7485</v>
      </c>
      <c r="BD1453">
        <v>210</v>
      </c>
      <c r="BE1453">
        <v>121.43</v>
      </c>
      <c r="BF1453">
        <v>210</v>
      </c>
      <c r="BG1453">
        <v>48.19</v>
      </c>
      <c r="BH1453">
        <v>210</v>
      </c>
      <c r="BI1453">
        <v>4.3899999999999997</v>
      </c>
      <c r="BJ1453" t="s">
        <v>7485</v>
      </c>
    </row>
    <row r="1454" spans="1:62" x14ac:dyDescent="0.35">
      <c r="A1454" t="s">
        <v>5736</v>
      </c>
      <c r="B1454" t="s">
        <v>5737</v>
      </c>
      <c r="C1454" t="s">
        <v>4777</v>
      </c>
      <c r="D1454" t="s">
        <v>12323</v>
      </c>
      <c r="E1454" t="s">
        <v>12324</v>
      </c>
      <c r="F1454" t="s">
        <v>4770</v>
      </c>
      <c r="G1454" t="s">
        <v>7485</v>
      </c>
      <c r="H1454" t="s">
        <v>7485</v>
      </c>
      <c r="I1454" t="s">
        <v>7485</v>
      </c>
      <c r="J1454" t="s">
        <v>7485</v>
      </c>
      <c r="K1454" t="s">
        <v>7485</v>
      </c>
      <c r="L1454" t="s">
        <v>7485</v>
      </c>
      <c r="M1454" t="s">
        <v>7485</v>
      </c>
      <c r="N1454">
        <v>18</v>
      </c>
      <c r="O1454">
        <v>115.7</v>
      </c>
      <c r="P1454">
        <v>18</v>
      </c>
      <c r="Q1454">
        <v>45.16</v>
      </c>
      <c r="R1454">
        <v>18</v>
      </c>
      <c r="S1454">
        <v>3.73</v>
      </c>
      <c r="T1454" t="s">
        <v>7485</v>
      </c>
      <c r="U1454">
        <v>133</v>
      </c>
      <c r="V1454">
        <v>139.97999999999999</v>
      </c>
      <c r="W1454">
        <v>133</v>
      </c>
      <c r="X1454">
        <v>56.82</v>
      </c>
      <c r="Y1454">
        <v>133</v>
      </c>
      <c r="Z1454">
        <v>5.46</v>
      </c>
      <c r="AA1454" t="s">
        <v>7485</v>
      </c>
      <c r="AB1454">
        <v>105</v>
      </c>
      <c r="AC1454">
        <v>178.56</v>
      </c>
      <c r="AD1454">
        <v>105</v>
      </c>
      <c r="AE1454">
        <v>80.55</v>
      </c>
      <c r="AF1454">
        <v>105</v>
      </c>
      <c r="AG1454">
        <v>8.16</v>
      </c>
      <c r="AH1454" t="s">
        <v>7485</v>
      </c>
      <c r="AI1454" t="s">
        <v>7485</v>
      </c>
      <c r="AJ1454" t="s">
        <v>7485</v>
      </c>
      <c r="AK1454" t="s">
        <v>7485</v>
      </c>
      <c r="AL1454" t="s">
        <v>7485</v>
      </c>
      <c r="AM1454" t="s">
        <v>7485</v>
      </c>
      <c r="AN1454" t="s">
        <v>7485</v>
      </c>
      <c r="AO1454" t="s">
        <v>7485</v>
      </c>
      <c r="AP1454" t="s">
        <v>7485</v>
      </c>
      <c r="AQ1454" t="s">
        <v>7485</v>
      </c>
      <c r="AR1454" t="s">
        <v>7485</v>
      </c>
      <c r="AS1454" t="s">
        <v>7485</v>
      </c>
      <c r="AT1454" t="s">
        <v>7485</v>
      </c>
      <c r="AU1454" t="s">
        <v>7485</v>
      </c>
      <c r="AV1454" t="s">
        <v>7485</v>
      </c>
      <c r="AW1454">
        <v>256</v>
      </c>
      <c r="AX1454">
        <v>154.1</v>
      </c>
      <c r="AY1454">
        <v>256</v>
      </c>
      <c r="AZ1454">
        <v>65.73</v>
      </c>
      <c r="BA1454">
        <v>256</v>
      </c>
      <c r="BB1454">
        <v>6.45</v>
      </c>
      <c r="BC1454" t="s">
        <v>7485</v>
      </c>
      <c r="BD1454">
        <v>256</v>
      </c>
      <c r="BE1454">
        <v>154.1</v>
      </c>
      <c r="BF1454">
        <v>256</v>
      </c>
      <c r="BG1454">
        <v>65.73</v>
      </c>
      <c r="BH1454">
        <v>256</v>
      </c>
      <c r="BI1454">
        <v>6.45</v>
      </c>
      <c r="BJ1454" t="s">
        <v>7485</v>
      </c>
    </row>
    <row r="1455" spans="1:62" x14ac:dyDescent="0.35">
      <c r="A1455" t="s">
        <v>5736</v>
      </c>
      <c r="B1455" t="s">
        <v>5737</v>
      </c>
      <c r="C1455" t="s">
        <v>4777</v>
      </c>
      <c r="D1455" t="s">
        <v>11925</v>
      </c>
      <c r="E1455" t="s">
        <v>11926</v>
      </c>
      <c r="F1455" t="s">
        <v>4770</v>
      </c>
      <c r="G1455" t="s">
        <v>7485</v>
      </c>
      <c r="H1455" t="s">
        <v>7485</v>
      </c>
      <c r="I1455" t="s">
        <v>7485</v>
      </c>
      <c r="J1455" t="s">
        <v>7485</v>
      </c>
      <c r="K1455" t="s">
        <v>7485</v>
      </c>
      <c r="L1455" t="s">
        <v>7485</v>
      </c>
      <c r="M1455" t="s">
        <v>7485</v>
      </c>
      <c r="N1455" t="s">
        <v>7485</v>
      </c>
      <c r="O1455" t="s">
        <v>7485</v>
      </c>
      <c r="P1455" t="s">
        <v>7485</v>
      </c>
      <c r="Q1455" t="s">
        <v>7485</v>
      </c>
      <c r="R1455" t="s">
        <v>7485</v>
      </c>
      <c r="S1455" t="s">
        <v>7485</v>
      </c>
      <c r="T1455" t="s">
        <v>7485</v>
      </c>
      <c r="U1455">
        <v>38</v>
      </c>
      <c r="V1455">
        <v>165.14</v>
      </c>
      <c r="W1455">
        <v>38</v>
      </c>
      <c r="X1455">
        <v>85.82</v>
      </c>
      <c r="Y1455">
        <v>38</v>
      </c>
      <c r="Z1455">
        <v>32.450000000000003</v>
      </c>
      <c r="AA1455" t="s">
        <v>7485</v>
      </c>
      <c r="AB1455">
        <v>2</v>
      </c>
      <c r="AC1455">
        <v>177.82</v>
      </c>
      <c r="AD1455">
        <v>2</v>
      </c>
      <c r="AE1455">
        <v>85.82</v>
      </c>
      <c r="AF1455">
        <v>2</v>
      </c>
      <c r="AG1455">
        <v>32.450000000000003</v>
      </c>
      <c r="AH1455" t="s">
        <v>7485</v>
      </c>
      <c r="AI1455" t="s">
        <v>7485</v>
      </c>
      <c r="AJ1455" t="s">
        <v>7485</v>
      </c>
      <c r="AK1455" t="s">
        <v>7485</v>
      </c>
      <c r="AL1455" t="s">
        <v>7485</v>
      </c>
      <c r="AM1455" t="s">
        <v>7485</v>
      </c>
      <c r="AN1455" t="s">
        <v>7485</v>
      </c>
      <c r="AO1455" t="s">
        <v>7485</v>
      </c>
      <c r="AP1455" t="s">
        <v>7485</v>
      </c>
      <c r="AQ1455" t="s">
        <v>7485</v>
      </c>
      <c r="AR1455" t="s">
        <v>7485</v>
      </c>
      <c r="AS1455" t="s">
        <v>7485</v>
      </c>
      <c r="AT1455" t="s">
        <v>7485</v>
      </c>
      <c r="AU1455" t="s">
        <v>7485</v>
      </c>
      <c r="AV1455" t="s">
        <v>7485</v>
      </c>
      <c r="AW1455">
        <v>40</v>
      </c>
      <c r="AX1455">
        <v>165.77</v>
      </c>
      <c r="AY1455">
        <v>40</v>
      </c>
      <c r="AZ1455">
        <v>85.82</v>
      </c>
      <c r="BA1455">
        <v>40</v>
      </c>
      <c r="BB1455">
        <v>32.450000000000003</v>
      </c>
      <c r="BC1455" t="s">
        <v>7485</v>
      </c>
      <c r="BD1455">
        <v>40</v>
      </c>
      <c r="BE1455">
        <v>165.77</v>
      </c>
      <c r="BF1455">
        <v>40</v>
      </c>
      <c r="BG1455">
        <v>85.82</v>
      </c>
      <c r="BH1455">
        <v>40</v>
      </c>
      <c r="BI1455">
        <v>32.450000000000003</v>
      </c>
      <c r="BJ1455" t="s">
        <v>7485</v>
      </c>
    </row>
    <row r="1456" spans="1:62" x14ac:dyDescent="0.35">
      <c r="A1456" t="s">
        <v>5736</v>
      </c>
      <c r="B1456" t="s">
        <v>5737</v>
      </c>
      <c r="C1456" t="s">
        <v>4777</v>
      </c>
      <c r="D1456" t="s">
        <v>12059</v>
      </c>
      <c r="E1456" t="s">
        <v>12060</v>
      </c>
      <c r="F1456" t="s">
        <v>4770</v>
      </c>
      <c r="G1456" t="s">
        <v>7485</v>
      </c>
      <c r="H1456" t="s">
        <v>7485</v>
      </c>
      <c r="I1456" t="s">
        <v>7485</v>
      </c>
      <c r="J1456" t="s">
        <v>7485</v>
      </c>
      <c r="K1456" t="s">
        <v>7485</v>
      </c>
      <c r="L1456" t="s">
        <v>7485</v>
      </c>
      <c r="M1456" t="s">
        <v>7485</v>
      </c>
      <c r="N1456">
        <v>8</v>
      </c>
      <c r="O1456">
        <v>102.99</v>
      </c>
      <c r="P1456">
        <v>8</v>
      </c>
      <c r="Q1456">
        <v>30.51</v>
      </c>
      <c r="R1456">
        <v>8</v>
      </c>
      <c r="S1456">
        <v>4.55</v>
      </c>
      <c r="T1456" t="s">
        <v>7485</v>
      </c>
      <c r="U1456">
        <v>76</v>
      </c>
      <c r="V1456">
        <v>117.66</v>
      </c>
      <c r="W1456">
        <v>76</v>
      </c>
      <c r="X1456">
        <v>35.86</v>
      </c>
      <c r="Y1456">
        <v>76</v>
      </c>
      <c r="Z1456">
        <v>4.82</v>
      </c>
      <c r="AA1456" t="s">
        <v>7485</v>
      </c>
      <c r="AB1456">
        <v>3</v>
      </c>
      <c r="AC1456">
        <v>140.94</v>
      </c>
      <c r="AD1456">
        <v>3</v>
      </c>
      <c r="AE1456">
        <v>34.08</v>
      </c>
      <c r="AF1456">
        <v>3</v>
      </c>
      <c r="AG1456">
        <v>4.7300000000000004</v>
      </c>
      <c r="AH1456" t="s">
        <v>7485</v>
      </c>
      <c r="AI1456" t="s">
        <v>7485</v>
      </c>
      <c r="AJ1456" t="s">
        <v>7485</v>
      </c>
      <c r="AK1456" t="s">
        <v>7485</v>
      </c>
      <c r="AL1456" t="s">
        <v>7485</v>
      </c>
      <c r="AM1456" t="s">
        <v>7485</v>
      </c>
      <c r="AN1456" t="s">
        <v>7485</v>
      </c>
      <c r="AO1456" t="s">
        <v>7485</v>
      </c>
      <c r="AP1456" t="s">
        <v>7485</v>
      </c>
      <c r="AQ1456" t="s">
        <v>7485</v>
      </c>
      <c r="AR1456" t="s">
        <v>7485</v>
      </c>
      <c r="AS1456" t="s">
        <v>7485</v>
      </c>
      <c r="AT1456" t="s">
        <v>7485</v>
      </c>
      <c r="AU1456" t="s">
        <v>7485</v>
      </c>
      <c r="AV1456" t="s">
        <v>7485</v>
      </c>
      <c r="AW1456">
        <v>87</v>
      </c>
      <c r="AX1456">
        <v>117.11</v>
      </c>
      <c r="AY1456">
        <v>87</v>
      </c>
      <c r="AZ1456">
        <v>35.31</v>
      </c>
      <c r="BA1456">
        <v>87</v>
      </c>
      <c r="BB1456">
        <v>4.79</v>
      </c>
      <c r="BC1456" t="s">
        <v>7485</v>
      </c>
      <c r="BD1456">
        <v>87</v>
      </c>
      <c r="BE1456">
        <v>117.11</v>
      </c>
      <c r="BF1456">
        <v>87</v>
      </c>
      <c r="BG1456">
        <v>35.31</v>
      </c>
      <c r="BH1456">
        <v>87</v>
      </c>
      <c r="BI1456">
        <v>4.79</v>
      </c>
      <c r="BJ1456" t="s">
        <v>7485</v>
      </c>
    </row>
    <row r="1457" spans="1:62" x14ac:dyDescent="0.35">
      <c r="A1457" t="s">
        <v>5736</v>
      </c>
      <c r="B1457" t="s">
        <v>5737</v>
      </c>
      <c r="C1457" t="s">
        <v>4777</v>
      </c>
      <c r="D1457" t="s">
        <v>12489</v>
      </c>
      <c r="E1457" t="s">
        <v>12490</v>
      </c>
      <c r="F1457" t="s">
        <v>4770</v>
      </c>
      <c r="G1457" t="s">
        <v>7485</v>
      </c>
      <c r="H1457" t="s">
        <v>7485</v>
      </c>
      <c r="I1457" t="s">
        <v>7485</v>
      </c>
      <c r="J1457" t="s">
        <v>7485</v>
      </c>
      <c r="K1457" t="s">
        <v>7485</v>
      </c>
      <c r="L1457" t="s">
        <v>7485</v>
      </c>
      <c r="M1457" t="s">
        <v>7485</v>
      </c>
      <c r="N1457">
        <v>18</v>
      </c>
      <c r="O1457">
        <v>113.42</v>
      </c>
      <c r="P1457">
        <v>18</v>
      </c>
      <c r="Q1457">
        <v>62.34</v>
      </c>
      <c r="R1457">
        <v>18</v>
      </c>
      <c r="S1457">
        <v>5.0999999999999996</v>
      </c>
      <c r="T1457" t="s">
        <v>7485</v>
      </c>
      <c r="U1457">
        <v>31</v>
      </c>
      <c r="V1457">
        <v>128.6</v>
      </c>
      <c r="W1457">
        <v>31</v>
      </c>
      <c r="X1457">
        <v>62.34</v>
      </c>
      <c r="Y1457">
        <v>31</v>
      </c>
      <c r="Z1457">
        <v>5.0999999999999996</v>
      </c>
      <c r="AA1457" t="s">
        <v>7485</v>
      </c>
      <c r="AB1457">
        <v>5</v>
      </c>
      <c r="AC1457">
        <v>152.38</v>
      </c>
      <c r="AD1457">
        <v>5</v>
      </c>
      <c r="AE1457">
        <v>62.34</v>
      </c>
      <c r="AF1457">
        <v>5</v>
      </c>
      <c r="AG1457">
        <v>5.0999999999999996</v>
      </c>
      <c r="AH1457" t="s">
        <v>7485</v>
      </c>
      <c r="AI1457">
        <v>1</v>
      </c>
      <c r="AJ1457">
        <v>173.3</v>
      </c>
      <c r="AK1457">
        <v>1</v>
      </c>
      <c r="AL1457">
        <v>62.34</v>
      </c>
      <c r="AM1457">
        <v>1</v>
      </c>
      <c r="AN1457">
        <v>5.0999999999999996</v>
      </c>
      <c r="AO1457" t="s">
        <v>7485</v>
      </c>
      <c r="AP1457" t="s">
        <v>7485</v>
      </c>
      <c r="AQ1457" t="s">
        <v>7485</v>
      </c>
      <c r="AR1457" t="s">
        <v>7485</v>
      </c>
      <c r="AS1457" t="s">
        <v>7485</v>
      </c>
      <c r="AT1457" t="s">
        <v>7485</v>
      </c>
      <c r="AU1457" t="s">
        <v>7485</v>
      </c>
      <c r="AV1457" t="s">
        <v>7485</v>
      </c>
      <c r="AW1457">
        <v>55</v>
      </c>
      <c r="AX1457">
        <v>126.61</v>
      </c>
      <c r="AY1457">
        <v>55</v>
      </c>
      <c r="AZ1457">
        <v>62.34</v>
      </c>
      <c r="BA1457">
        <v>55</v>
      </c>
      <c r="BB1457">
        <v>5.0999999999999996</v>
      </c>
      <c r="BC1457" t="s">
        <v>7485</v>
      </c>
      <c r="BD1457">
        <v>55</v>
      </c>
      <c r="BE1457">
        <v>126.61</v>
      </c>
      <c r="BF1457">
        <v>55</v>
      </c>
      <c r="BG1457">
        <v>62.34</v>
      </c>
      <c r="BH1457">
        <v>55</v>
      </c>
      <c r="BI1457">
        <v>5.0999999999999996</v>
      </c>
      <c r="BJ1457" t="s">
        <v>7485</v>
      </c>
    </row>
    <row r="1458" spans="1:62" x14ac:dyDescent="0.35">
      <c r="A1458" t="s">
        <v>5736</v>
      </c>
      <c r="B1458" t="s">
        <v>5737</v>
      </c>
      <c r="C1458" t="s">
        <v>4777</v>
      </c>
      <c r="D1458" t="s">
        <v>12225</v>
      </c>
      <c r="E1458" t="s">
        <v>12226</v>
      </c>
      <c r="F1458" t="s">
        <v>4770</v>
      </c>
      <c r="G1458" t="s">
        <v>7485</v>
      </c>
      <c r="H1458" t="s">
        <v>7485</v>
      </c>
      <c r="I1458" t="s">
        <v>7485</v>
      </c>
      <c r="J1458" t="s">
        <v>7485</v>
      </c>
      <c r="K1458" t="s">
        <v>7485</v>
      </c>
      <c r="L1458" t="s">
        <v>7485</v>
      </c>
      <c r="M1458" t="s">
        <v>7485</v>
      </c>
      <c r="N1458">
        <v>2</v>
      </c>
      <c r="O1458">
        <v>104.03</v>
      </c>
      <c r="P1458">
        <v>2</v>
      </c>
      <c r="Q1458">
        <v>53.39</v>
      </c>
      <c r="R1458">
        <v>2</v>
      </c>
      <c r="S1458">
        <v>4.5</v>
      </c>
      <c r="T1458" t="s">
        <v>7485</v>
      </c>
      <c r="U1458">
        <v>34</v>
      </c>
      <c r="V1458">
        <v>118.4</v>
      </c>
      <c r="W1458">
        <v>34</v>
      </c>
      <c r="X1458">
        <v>53.39</v>
      </c>
      <c r="Y1458">
        <v>34</v>
      </c>
      <c r="Z1458">
        <v>4.5</v>
      </c>
      <c r="AA1458" t="s">
        <v>7485</v>
      </c>
      <c r="AB1458" t="s">
        <v>7485</v>
      </c>
      <c r="AC1458" t="s">
        <v>7485</v>
      </c>
      <c r="AD1458" t="s">
        <v>7485</v>
      </c>
      <c r="AE1458" t="s">
        <v>7485</v>
      </c>
      <c r="AF1458" t="s">
        <v>7485</v>
      </c>
      <c r="AG1458" t="s">
        <v>7485</v>
      </c>
      <c r="AH1458" t="s">
        <v>7485</v>
      </c>
      <c r="AI1458">
        <v>1</v>
      </c>
      <c r="AJ1458">
        <v>138.57</v>
      </c>
      <c r="AK1458">
        <v>1</v>
      </c>
      <c r="AL1458">
        <v>53.39</v>
      </c>
      <c r="AM1458">
        <v>1</v>
      </c>
      <c r="AN1458">
        <v>4.5</v>
      </c>
      <c r="AO1458" t="s">
        <v>7485</v>
      </c>
      <c r="AP1458" t="s">
        <v>7485</v>
      </c>
      <c r="AQ1458" t="s">
        <v>7485</v>
      </c>
      <c r="AR1458" t="s">
        <v>7485</v>
      </c>
      <c r="AS1458" t="s">
        <v>7485</v>
      </c>
      <c r="AT1458" t="s">
        <v>7485</v>
      </c>
      <c r="AU1458" t="s">
        <v>7485</v>
      </c>
      <c r="AV1458" t="s">
        <v>7485</v>
      </c>
      <c r="AW1458">
        <v>37</v>
      </c>
      <c r="AX1458">
        <v>118.17</v>
      </c>
      <c r="AY1458">
        <v>37</v>
      </c>
      <c r="AZ1458">
        <v>53.39</v>
      </c>
      <c r="BA1458">
        <v>37</v>
      </c>
      <c r="BB1458">
        <v>4.5</v>
      </c>
      <c r="BC1458" t="s">
        <v>7485</v>
      </c>
      <c r="BD1458">
        <v>37</v>
      </c>
      <c r="BE1458">
        <v>118.17</v>
      </c>
      <c r="BF1458">
        <v>37</v>
      </c>
      <c r="BG1458">
        <v>53.39</v>
      </c>
      <c r="BH1458">
        <v>37</v>
      </c>
      <c r="BI1458">
        <v>4.5</v>
      </c>
      <c r="BJ1458" t="s">
        <v>7485</v>
      </c>
    </row>
    <row r="1459" spans="1:62" x14ac:dyDescent="0.35">
      <c r="A1459" t="s">
        <v>5736</v>
      </c>
      <c r="B1459" t="s">
        <v>5737</v>
      </c>
      <c r="C1459" t="s">
        <v>4777</v>
      </c>
      <c r="D1459" t="s">
        <v>11907</v>
      </c>
      <c r="E1459" t="s">
        <v>11908</v>
      </c>
      <c r="F1459" t="s">
        <v>4770</v>
      </c>
      <c r="G1459" t="s">
        <v>7485</v>
      </c>
      <c r="H1459" t="s">
        <v>7485</v>
      </c>
      <c r="I1459" t="s">
        <v>7485</v>
      </c>
      <c r="J1459" t="s">
        <v>7485</v>
      </c>
      <c r="K1459" t="s">
        <v>7485</v>
      </c>
      <c r="L1459" t="s">
        <v>7485</v>
      </c>
      <c r="M1459" t="s">
        <v>7485</v>
      </c>
      <c r="N1459">
        <v>27</v>
      </c>
      <c r="O1459">
        <v>105.48</v>
      </c>
      <c r="P1459">
        <v>27</v>
      </c>
      <c r="Q1459">
        <v>51.13</v>
      </c>
      <c r="R1459">
        <v>27</v>
      </c>
      <c r="S1459">
        <v>4.6100000000000003</v>
      </c>
      <c r="T1459" t="s">
        <v>7485</v>
      </c>
      <c r="U1459">
        <v>75</v>
      </c>
      <c r="V1459">
        <v>128.08000000000001</v>
      </c>
      <c r="W1459">
        <v>75</v>
      </c>
      <c r="X1459">
        <v>54.74</v>
      </c>
      <c r="Y1459">
        <v>75</v>
      </c>
      <c r="Z1459">
        <v>5.98</v>
      </c>
      <c r="AA1459" t="s">
        <v>7485</v>
      </c>
      <c r="AB1459">
        <v>3</v>
      </c>
      <c r="AC1459">
        <v>132.12</v>
      </c>
      <c r="AD1459">
        <v>3</v>
      </c>
      <c r="AE1459">
        <v>60.92</v>
      </c>
      <c r="AF1459">
        <v>3</v>
      </c>
      <c r="AG1459">
        <v>8.07</v>
      </c>
      <c r="AH1459" t="s">
        <v>7485</v>
      </c>
      <c r="AI1459">
        <v>1</v>
      </c>
      <c r="AJ1459">
        <v>160.82</v>
      </c>
      <c r="AK1459">
        <v>1</v>
      </c>
      <c r="AL1459">
        <v>42.15</v>
      </c>
      <c r="AM1459">
        <v>1</v>
      </c>
      <c r="AN1459">
        <v>4.1100000000000003</v>
      </c>
      <c r="AO1459" t="s">
        <v>7485</v>
      </c>
      <c r="AP1459" t="s">
        <v>7485</v>
      </c>
      <c r="AQ1459" t="s">
        <v>7485</v>
      </c>
      <c r="AR1459" t="s">
        <v>7485</v>
      </c>
      <c r="AS1459" t="s">
        <v>7485</v>
      </c>
      <c r="AT1459" t="s">
        <v>7485</v>
      </c>
      <c r="AU1459" t="s">
        <v>7485</v>
      </c>
      <c r="AV1459" t="s">
        <v>7485</v>
      </c>
      <c r="AW1459">
        <v>106</v>
      </c>
      <c r="AX1459">
        <v>122.75</v>
      </c>
      <c r="AY1459">
        <v>106</v>
      </c>
      <c r="AZ1459">
        <v>53.88</v>
      </c>
      <c r="BA1459">
        <v>106</v>
      </c>
      <c r="BB1459">
        <v>5.67</v>
      </c>
      <c r="BC1459" t="s">
        <v>7485</v>
      </c>
      <c r="BD1459">
        <v>106</v>
      </c>
      <c r="BE1459">
        <v>122.75</v>
      </c>
      <c r="BF1459">
        <v>106</v>
      </c>
      <c r="BG1459">
        <v>53.88</v>
      </c>
      <c r="BH1459">
        <v>106</v>
      </c>
      <c r="BI1459">
        <v>5.67</v>
      </c>
      <c r="BJ1459" t="s">
        <v>7485</v>
      </c>
    </row>
    <row r="1460" spans="1:62" x14ac:dyDescent="0.35">
      <c r="A1460" t="s">
        <v>5736</v>
      </c>
      <c r="B1460" t="s">
        <v>5737</v>
      </c>
      <c r="C1460" t="s">
        <v>4777</v>
      </c>
      <c r="D1460" t="s">
        <v>12343</v>
      </c>
      <c r="E1460" t="s">
        <v>12344</v>
      </c>
      <c r="F1460" t="s">
        <v>4770</v>
      </c>
      <c r="G1460" t="s">
        <v>7485</v>
      </c>
      <c r="H1460" t="s">
        <v>7485</v>
      </c>
      <c r="I1460" t="s">
        <v>7485</v>
      </c>
      <c r="J1460" t="s">
        <v>7485</v>
      </c>
      <c r="K1460" t="s">
        <v>7485</v>
      </c>
      <c r="L1460" t="s">
        <v>7485</v>
      </c>
      <c r="M1460" t="s">
        <v>7485</v>
      </c>
      <c r="N1460">
        <v>16</v>
      </c>
      <c r="O1460">
        <v>103.06</v>
      </c>
      <c r="P1460">
        <v>16</v>
      </c>
      <c r="Q1460">
        <v>42.37</v>
      </c>
      <c r="R1460">
        <v>16</v>
      </c>
      <c r="S1460">
        <v>4.5</v>
      </c>
      <c r="T1460" t="s">
        <v>7485</v>
      </c>
      <c r="U1460">
        <v>23</v>
      </c>
      <c r="V1460">
        <v>117.18</v>
      </c>
      <c r="W1460">
        <v>23</v>
      </c>
      <c r="X1460">
        <v>42.37</v>
      </c>
      <c r="Y1460">
        <v>23</v>
      </c>
      <c r="Z1460">
        <v>4.5</v>
      </c>
      <c r="AA1460" t="s">
        <v>7485</v>
      </c>
      <c r="AB1460" t="s">
        <v>7485</v>
      </c>
      <c r="AC1460" t="s">
        <v>7485</v>
      </c>
      <c r="AD1460" t="s">
        <v>7485</v>
      </c>
      <c r="AE1460" t="s">
        <v>7485</v>
      </c>
      <c r="AF1460" t="s">
        <v>7485</v>
      </c>
      <c r="AG1460" t="s">
        <v>7485</v>
      </c>
      <c r="AH1460" t="s">
        <v>7485</v>
      </c>
      <c r="AI1460" t="s">
        <v>7485</v>
      </c>
      <c r="AJ1460" t="s">
        <v>7485</v>
      </c>
      <c r="AK1460" t="s">
        <v>7485</v>
      </c>
      <c r="AL1460" t="s">
        <v>7485</v>
      </c>
      <c r="AM1460" t="s">
        <v>7485</v>
      </c>
      <c r="AN1460" t="s">
        <v>7485</v>
      </c>
      <c r="AO1460" t="s">
        <v>7485</v>
      </c>
      <c r="AP1460" t="s">
        <v>7485</v>
      </c>
      <c r="AQ1460" t="s">
        <v>7485</v>
      </c>
      <c r="AR1460" t="s">
        <v>7485</v>
      </c>
      <c r="AS1460" t="s">
        <v>7485</v>
      </c>
      <c r="AT1460" t="s">
        <v>7485</v>
      </c>
      <c r="AU1460" t="s">
        <v>7485</v>
      </c>
      <c r="AV1460" t="s">
        <v>7485</v>
      </c>
      <c r="AW1460">
        <v>39</v>
      </c>
      <c r="AX1460">
        <v>111.39</v>
      </c>
      <c r="AY1460">
        <v>39</v>
      </c>
      <c r="AZ1460">
        <v>42.37</v>
      </c>
      <c r="BA1460">
        <v>39</v>
      </c>
      <c r="BB1460">
        <v>4.5</v>
      </c>
      <c r="BC1460" t="s">
        <v>7485</v>
      </c>
      <c r="BD1460">
        <v>39</v>
      </c>
      <c r="BE1460">
        <v>111.39</v>
      </c>
      <c r="BF1460">
        <v>39</v>
      </c>
      <c r="BG1460">
        <v>42.37</v>
      </c>
      <c r="BH1460">
        <v>39</v>
      </c>
      <c r="BI1460">
        <v>4.5</v>
      </c>
      <c r="BJ1460" t="s">
        <v>7485</v>
      </c>
    </row>
    <row r="1461" spans="1:62" x14ac:dyDescent="0.35">
      <c r="A1461" t="s">
        <v>5736</v>
      </c>
      <c r="B1461" t="s">
        <v>5737</v>
      </c>
      <c r="C1461" t="s">
        <v>4777</v>
      </c>
      <c r="D1461" t="s">
        <v>12417</v>
      </c>
      <c r="E1461" t="s">
        <v>12418</v>
      </c>
      <c r="F1461" t="s">
        <v>4770</v>
      </c>
      <c r="G1461" t="s">
        <v>7485</v>
      </c>
      <c r="H1461" t="s">
        <v>7485</v>
      </c>
      <c r="I1461" t="s">
        <v>7485</v>
      </c>
      <c r="J1461" t="s">
        <v>7485</v>
      </c>
      <c r="K1461" t="s">
        <v>7485</v>
      </c>
      <c r="L1461" t="s">
        <v>7485</v>
      </c>
      <c r="M1461" t="s">
        <v>7485</v>
      </c>
      <c r="N1461">
        <v>45</v>
      </c>
      <c r="O1461">
        <v>102.92</v>
      </c>
      <c r="P1461">
        <v>45</v>
      </c>
      <c r="Q1461">
        <v>53.61</v>
      </c>
      <c r="R1461">
        <v>45</v>
      </c>
      <c r="S1461">
        <v>5.25</v>
      </c>
      <c r="T1461" t="s">
        <v>7485</v>
      </c>
      <c r="U1461">
        <v>177</v>
      </c>
      <c r="V1461">
        <v>121.45</v>
      </c>
      <c r="W1461">
        <v>177</v>
      </c>
      <c r="X1461">
        <v>52.94</v>
      </c>
      <c r="Y1461">
        <v>177</v>
      </c>
      <c r="Z1461">
        <v>5.46</v>
      </c>
      <c r="AA1461" t="s">
        <v>7485</v>
      </c>
      <c r="AB1461">
        <v>29</v>
      </c>
      <c r="AC1461">
        <v>133.56</v>
      </c>
      <c r="AD1461">
        <v>29</v>
      </c>
      <c r="AE1461">
        <v>42.61</v>
      </c>
      <c r="AF1461">
        <v>29</v>
      </c>
      <c r="AG1461">
        <v>4.59</v>
      </c>
      <c r="AH1461" t="s">
        <v>7485</v>
      </c>
      <c r="AI1461">
        <v>3</v>
      </c>
      <c r="AJ1461">
        <v>166.43</v>
      </c>
      <c r="AK1461">
        <v>3</v>
      </c>
      <c r="AL1461">
        <v>48.56</v>
      </c>
      <c r="AM1461">
        <v>3</v>
      </c>
      <c r="AN1461">
        <v>5.23</v>
      </c>
      <c r="AO1461" t="s">
        <v>7485</v>
      </c>
      <c r="AP1461" t="s">
        <v>7485</v>
      </c>
      <c r="AQ1461" t="s">
        <v>7485</v>
      </c>
      <c r="AR1461" t="s">
        <v>7485</v>
      </c>
      <c r="AS1461" t="s">
        <v>7485</v>
      </c>
      <c r="AT1461" t="s">
        <v>7485</v>
      </c>
      <c r="AU1461" t="s">
        <v>7485</v>
      </c>
      <c r="AV1461" t="s">
        <v>7485</v>
      </c>
      <c r="AW1461">
        <v>254</v>
      </c>
      <c r="AX1461">
        <v>120.08</v>
      </c>
      <c r="AY1461">
        <v>254</v>
      </c>
      <c r="AZ1461">
        <v>51.83</v>
      </c>
      <c r="BA1461">
        <v>254</v>
      </c>
      <c r="BB1461">
        <v>5.32</v>
      </c>
      <c r="BC1461" t="s">
        <v>7485</v>
      </c>
      <c r="BD1461">
        <v>254</v>
      </c>
      <c r="BE1461">
        <v>120.08</v>
      </c>
      <c r="BF1461">
        <v>254</v>
      </c>
      <c r="BG1461">
        <v>51.83</v>
      </c>
      <c r="BH1461">
        <v>254</v>
      </c>
      <c r="BI1461">
        <v>5.32</v>
      </c>
      <c r="BJ1461" t="s">
        <v>7485</v>
      </c>
    </row>
    <row r="1462" spans="1:62" x14ac:dyDescent="0.35">
      <c r="A1462" t="s">
        <v>5736</v>
      </c>
      <c r="B1462" t="s">
        <v>5737</v>
      </c>
      <c r="C1462" t="s">
        <v>4777</v>
      </c>
      <c r="D1462" t="s">
        <v>11949</v>
      </c>
      <c r="E1462" t="s">
        <v>11950</v>
      </c>
      <c r="F1462" t="s">
        <v>4770</v>
      </c>
      <c r="G1462" t="s">
        <v>7485</v>
      </c>
      <c r="H1462" t="s">
        <v>7485</v>
      </c>
      <c r="I1462" t="s">
        <v>7485</v>
      </c>
      <c r="J1462" t="s">
        <v>7485</v>
      </c>
      <c r="K1462" t="s">
        <v>7485</v>
      </c>
      <c r="L1462" t="s">
        <v>7485</v>
      </c>
      <c r="M1462" t="s">
        <v>7485</v>
      </c>
      <c r="N1462">
        <v>56</v>
      </c>
      <c r="O1462">
        <v>97.25</v>
      </c>
      <c r="P1462">
        <v>56</v>
      </c>
      <c r="Q1462">
        <v>39.380000000000003</v>
      </c>
      <c r="R1462">
        <v>56</v>
      </c>
      <c r="S1462">
        <v>5.07</v>
      </c>
      <c r="T1462" t="s">
        <v>7485</v>
      </c>
      <c r="U1462">
        <v>29</v>
      </c>
      <c r="V1462">
        <v>110.21</v>
      </c>
      <c r="W1462">
        <v>29</v>
      </c>
      <c r="X1462">
        <v>40.24</v>
      </c>
      <c r="Y1462">
        <v>29</v>
      </c>
      <c r="Z1462">
        <v>5.13</v>
      </c>
      <c r="AA1462" t="s">
        <v>7485</v>
      </c>
      <c r="AB1462">
        <v>2</v>
      </c>
      <c r="AC1462">
        <v>135.38</v>
      </c>
      <c r="AD1462">
        <v>2</v>
      </c>
      <c r="AE1462">
        <v>33.96</v>
      </c>
      <c r="AF1462">
        <v>2</v>
      </c>
      <c r="AG1462">
        <v>4.72</v>
      </c>
      <c r="AH1462" t="s">
        <v>7485</v>
      </c>
      <c r="AI1462">
        <v>3</v>
      </c>
      <c r="AJ1462">
        <v>150.07</v>
      </c>
      <c r="AK1462">
        <v>3</v>
      </c>
      <c r="AL1462">
        <v>40.700000000000003</v>
      </c>
      <c r="AM1462">
        <v>3</v>
      </c>
      <c r="AN1462">
        <v>5.16</v>
      </c>
      <c r="AO1462" t="s">
        <v>7485</v>
      </c>
      <c r="AP1462" t="s">
        <v>7485</v>
      </c>
      <c r="AQ1462" t="s">
        <v>7485</v>
      </c>
      <c r="AR1462" t="s">
        <v>7485</v>
      </c>
      <c r="AS1462" t="s">
        <v>7485</v>
      </c>
      <c r="AT1462" t="s">
        <v>7485</v>
      </c>
      <c r="AU1462" t="s">
        <v>7485</v>
      </c>
      <c r="AV1462" t="s">
        <v>7485</v>
      </c>
      <c r="AW1462">
        <v>90</v>
      </c>
      <c r="AX1462">
        <v>104.03</v>
      </c>
      <c r="AY1462">
        <v>90</v>
      </c>
      <c r="AZ1462">
        <v>39.58</v>
      </c>
      <c r="BA1462">
        <v>90</v>
      </c>
      <c r="BB1462">
        <v>5.08</v>
      </c>
      <c r="BC1462" t="s">
        <v>7485</v>
      </c>
      <c r="BD1462">
        <v>90</v>
      </c>
      <c r="BE1462">
        <v>104.03</v>
      </c>
      <c r="BF1462">
        <v>90</v>
      </c>
      <c r="BG1462">
        <v>39.58</v>
      </c>
      <c r="BH1462">
        <v>90</v>
      </c>
      <c r="BI1462">
        <v>5.08</v>
      </c>
      <c r="BJ1462" t="s">
        <v>7485</v>
      </c>
    </row>
    <row r="1463" spans="1:62" x14ac:dyDescent="0.35">
      <c r="A1463" t="s">
        <v>5736</v>
      </c>
      <c r="B1463" t="s">
        <v>5737</v>
      </c>
      <c r="C1463" t="s">
        <v>4777</v>
      </c>
      <c r="D1463" t="s">
        <v>12383</v>
      </c>
      <c r="E1463" t="s">
        <v>12384</v>
      </c>
      <c r="F1463" t="s">
        <v>4770</v>
      </c>
      <c r="G1463" t="s">
        <v>7485</v>
      </c>
      <c r="H1463" t="s">
        <v>7485</v>
      </c>
      <c r="I1463" t="s">
        <v>7485</v>
      </c>
      <c r="J1463" t="s">
        <v>7485</v>
      </c>
      <c r="K1463" t="s">
        <v>7485</v>
      </c>
      <c r="L1463" t="s">
        <v>7485</v>
      </c>
      <c r="M1463" t="s">
        <v>7485</v>
      </c>
      <c r="N1463" t="s">
        <v>7485</v>
      </c>
      <c r="O1463" t="s">
        <v>7485</v>
      </c>
      <c r="P1463" t="s">
        <v>7485</v>
      </c>
      <c r="Q1463" t="s">
        <v>7485</v>
      </c>
      <c r="R1463" t="s">
        <v>7485</v>
      </c>
      <c r="S1463" t="s">
        <v>7485</v>
      </c>
      <c r="T1463" t="s">
        <v>7485</v>
      </c>
      <c r="U1463">
        <v>70</v>
      </c>
      <c r="V1463">
        <v>128.05000000000001</v>
      </c>
      <c r="W1463">
        <v>70</v>
      </c>
      <c r="X1463">
        <v>55.99</v>
      </c>
      <c r="Y1463">
        <v>70</v>
      </c>
      <c r="Z1463">
        <v>4.66</v>
      </c>
      <c r="AA1463" t="s">
        <v>7485</v>
      </c>
      <c r="AB1463" t="s">
        <v>7485</v>
      </c>
      <c r="AC1463" t="s">
        <v>7485</v>
      </c>
      <c r="AD1463" t="s">
        <v>7485</v>
      </c>
      <c r="AE1463" t="s">
        <v>7485</v>
      </c>
      <c r="AF1463" t="s">
        <v>7485</v>
      </c>
      <c r="AG1463" t="s">
        <v>7485</v>
      </c>
      <c r="AH1463" t="s">
        <v>7485</v>
      </c>
      <c r="AI1463">
        <v>2</v>
      </c>
      <c r="AJ1463">
        <v>181.74</v>
      </c>
      <c r="AK1463">
        <v>2</v>
      </c>
      <c r="AL1463">
        <v>56.06</v>
      </c>
      <c r="AM1463">
        <v>2</v>
      </c>
      <c r="AN1463">
        <v>4.7</v>
      </c>
      <c r="AO1463" t="s">
        <v>7485</v>
      </c>
      <c r="AP1463" t="s">
        <v>7485</v>
      </c>
      <c r="AQ1463" t="s">
        <v>7485</v>
      </c>
      <c r="AR1463" t="s">
        <v>7485</v>
      </c>
      <c r="AS1463" t="s">
        <v>7485</v>
      </c>
      <c r="AT1463" t="s">
        <v>7485</v>
      </c>
      <c r="AU1463" t="s">
        <v>7485</v>
      </c>
      <c r="AV1463" t="s">
        <v>7485</v>
      </c>
      <c r="AW1463">
        <v>72</v>
      </c>
      <c r="AX1463">
        <v>129.54</v>
      </c>
      <c r="AY1463">
        <v>72</v>
      </c>
      <c r="AZ1463">
        <v>55.99</v>
      </c>
      <c r="BA1463">
        <v>72</v>
      </c>
      <c r="BB1463">
        <v>4.66</v>
      </c>
      <c r="BC1463" t="s">
        <v>7485</v>
      </c>
      <c r="BD1463">
        <v>72</v>
      </c>
      <c r="BE1463">
        <v>129.54</v>
      </c>
      <c r="BF1463">
        <v>72</v>
      </c>
      <c r="BG1463">
        <v>55.99</v>
      </c>
      <c r="BH1463">
        <v>72</v>
      </c>
      <c r="BI1463">
        <v>4.66</v>
      </c>
      <c r="BJ1463" t="s">
        <v>7485</v>
      </c>
    </row>
    <row r="1464" spans="1:62" x14ac:dyDescent="0.35">
      <c r="A1464" t="s">
        <v>5736</v>
      </c>
      <c r="B1464" t="s">
        <v>5737</v>
      </c>
      <c r="C1464" t="s">
        <v>4777</v>
      </c>
      <c r="D1464" t="s">
        <v>11959</v>
      </c>
      <c r="E1464" t="s">
        <v>11960</v>
      </c>
      <c r="F1464" t="s">
        <v>4770</v>
      </c>
      <c r="G1464" t="s">
        <v>7485</v>
      </c>
      <c r="H1464" t="s">
        <v>7485</v>
      </c>
      <c r="I1464" t="s">
        <v>7485</v>
      </c>
      <c r="J1464" t="s">
        <v>7485</v>
      </c>
      <c r="K1464" t="s">
        <v>7485</v>
      </c>
      <c r="L1464" t="s">
        <v>7485</v>
      </c>
      <c r="M1464" t="s">
        <v>7485</v>
      </c>
      <c r="N1464">
        <v>14</v>
      </c>
      <c r="O1464">
        <v>120.47</v>
      </c>
      <c r="P1464">
        <v>14</v>
      </c>
      <c r="Q1464">
        <v>47.37</v>
      </c>
      <c r="R1464">
        <v>14</v>
      </c>
      <c r="S1464">
        <v>2.9</v>
      </c>
      <c r="T1464" t="s">
        <v>7485</v>
      </c>
      <c r="U1464">
        <v>74</v>
      </c>
      <c r="V1464">
        <v>131.38</v>
      </c>
      <c r="W1464">
        <v>74</v>
      </c>
      <c r="X1464">
        <v>86.88</v>
      </c>
      <c r="Y1464">
        <v>74</v>
      </c>
      <c r="Z1464">
        <v>4.6900000000000004</v>
      </c>
      <c r="AA1464" t="s">
        <v>7485</v>
      </c>
      <c r="AB1464">
        <v>3</v>
      </c>
      <c r="AC1464">
        <v>136.38</v>
      </c>
      <c r="AD1464">
        <v>3</v>
      </c>
      <c r="AE1464">
        <v>62.46</v>
      </c>
      <c r="AF1464">
        <v>3</v>
      </c>
      <c r="AG1464">
        <v>3.23</v>
      </c>
      <c r="AH1464" t="s">
        <v>7485</v>
      </c>
      <c r="AI1464">
        <v>1</v>
      </c>
      <c r="AJ1464">
        <v>190.49</v>
      </c>
      <c r="AK1464">
        <v>1</v>
      </c>
      <c r="AL1464">
        <v>47.37</v>
      </c>
      <c r="AM1464">
        <v>1</v>
      </c>
      <c r="AN1464">
        <v>2.9</v>
      </c>
      <c r="AO1464" t="s">
        <v>7485</v>
      </c>
      <c r="AP1464" t="s">
        <v>7485</v>
      </c>
      <c r="AQ1464" t="s">
        <v>7485</v>
      </c>
      <c r="AR1464" t="s">
        <v>7485</v>
      </c>
      <c r="AS1464" t="s">
        <v>7485</v>
      </c>
      <c r="AT1464" t="s">
        <v>7485</v>
      </c>
      <c r="AU1464" t="s">
        <v>7485</v>
      </c>
      <c r="AV1464" t="s">
        <v>7485</v>
      </c>
      <c r="AW1464">
        <v>92</v>
      </c>
      <c r="AX1464">
        <v>130.53</v>
      </c>
      <c r="AY1464">
        <v>92</v>
      </c>
      <c r="AZ1464">
        <v>79.64</v>
      </c>
      <c r="BA1464">
        <v>92</v>
      </c>
      <c r="BB1464">
        <v>4.3499999999999996</v>
      </c>
      <c r="BC1464" t="s">
        <v>7485</v>
      </c>
      <c r="BD1464">
        <v>92</v>
      </c>
      <c r="BE1464">
        <v>130.53</v>
      </c>
      <c r="BF1464">
        <v>92</v>
      </c>
      <c r="BG1464">
        <v>79.64</v>
      </c>
      <c r="BH1464">
        <v>92</v>
      </c>
      <c r="BI1464">
        <v>4.3499999999999996</v>
      </c>
      <c r="BJ1464" t="s">
        <v>7485</v>
      </c>
    </row>
    <row r="1465" spans="1:62" x14ac:dyDescent="0.35">
      <c r="A1465" t="s">
        <v>5736</v>
      </c>
      <c r="B1465" t="s">
        <v>5737</v>
      </c>
      <c r="C1465" t="s">
        <v>4777</v>
      </c>
      <c r="D1465" t="s">
        <v>12045</v>
      </c>
      <c r="E1465" t="s">
        <v>12046</v>
      </c>
      <c r="F1465" t="s">
        <v>4770</v>
      </c>
      <c r="G1465" t="s">
        <v>7485</v>
      </c>
      <c r="H1465" t="s">
        <v>7485</v>
      </c>
      <c r="I1465" t="s">
        <v>7485</v>
      </c>
      <c r="J1465" t="s">
        <v>7485</v>
      </c>
      <c r="K1465" t="s">
        <v>7485</v>
      </c>
      <c r="L1465" t="s">
        <v>7485</v>
      </c>
      <c r="M1465" t="s">
        <v>7485</v>
      </c>
      <c r="N1465">
        <v>13</v>
      </c>
      <c r="O1465">
        <v>118.84</v>
      </c>
      <c r="P1465">
        <v>13</v>
      </c>
      <c r="Q1465">
        <v>57.88</v>
      </c>
      <c r="R1465">
        <v>13</v>
      </c>
      <c r="S1465">
        <v>6.28</v>
      </c>
      <c r="T1465" t="s">
        <v>7485</v>
      </c>
      <c r="U1465">
        <v>26</v>
      </c>
      <c r="V1465">
        <v>129.44999999999999</v>
      </c>
      <c r="W1465">
        <v>26</v>
      </c>
      <c r="X1465">
        <v>62.49</v>
      </c>
      <c r="Y1465">
        <v>26</v>
      </c>
      <c r="Z1465">
        <v>6.92</v>
      </c>
      <c r="AA1465" t="s">
        <v>7485</v>
      </c>
      <c r="AB1465">
        <v>2</v>
      </c>
      <c r="AC1465">
        <v>154.4</v>
      </c>
      <c r="AD1465">
        <v>2</v>
      </c>
      <c r="AE1465">
        <v>76.290000000000006</v>
      </c>
      <c r="AF1465">
        <v>2</v>
      </c>
      <c r="AG1465">
        <v>8.86</v>
      </c>
      <c r="AH1465" t="s">
        <v>7485</v>
      </c>
      <c r="AI1465">
        <v>1</v>
      </c>
      <c r="AJ1465">
        <v>198.09</v>
      </c>
      <c r="AK1465">
        <v>1</v>
      </c>
      <c r="AL1465">
        <v>46.38</v>
      </c>
      <c r="AM1465">
        <v>1</v>
      </c>
      <c r="AN1465">
        <v>4.66</v>
      </c>
      <c r="AO1465" t="s">
        <v>7485</v>
      </c>
      <c r="AP1465" t="s">
        <v>7485</v>
      </c>
      <c r="AQ1465" t="s">
        <v>7485</v>
      </c>
      <c r="AR1465" t="s">
        <v>7485</v>
      </c>
      <c r="AS1465" t="s">
        <v>7485</v>
      </c>
      <c r="AT1465" t="s">
        <v>7485</v>
      </c>
      <c r="AU1465" t="s">
        <v>7485</v>
      </c>
      <c r="AV1465" t="s">
        <v>7485</v>
      </c>
      <c r="AW1465">
        <v>42</v>
      </c>
      <c r="AX1465">
        <v>128.99</v>
      </c>
      <c r="AY1465">
        <v>42</v>
      </c>
      <c r="AZ1465">
        <v>61.34</v>
      </c>
      <c r="BA1465">
        <v>42</v>
      </c>
      <c r="BB1465">
        <v>6.76</v>
      </c>
      <c r="BC1465" t="s">
        <v>7485</v>
      </c>
      <c r="BD1465">
        <v>42</v>
      </c>
      <c r="BE1465">
        <v>128.99</v>
      </c>
      <c r="BF1465">
        <v>42</v>
      </c>
      <c r="BG1465">
        <v>61.34</v>
      </c>
      <c r="BH1465">
        <v>42</v>
      </c>
      <c r="BI1465">
        <v>6.76</v>
      </c>
      <c r="BJ1465" t="s">
        <v>7485</v>
      </c>
    </row>
    <row r="1466" spans="1:62" x14ac:dyDescent="0.35">
      <c r="A1466" t="s">
        <v>5736</v>
      </c>
      <c r="B1466" t="s">
        <v>5737</v>
      </c>
      <c r="C1466" t="s">
        <v>4777</v>
      </c>
      <c r="D1466" t="s">
        <v>12177</v>
      </c>
      <c r="E1466" t="s">
        <v>12178</v>
      </c>
      <c r="F1466" t="s">
        <v>4770</v>
      </c>
      <c r="G1466" t="s">
        <v>7485</v>
      </c>
      <c r="H1466" t="s">
        <v>7485</v>
      </c>
      <c r="I1466" t="s">
        <v>7485</v>
      </c>
      <c r="J1466" t="s">
        <v>7485</v>
      </c>
      <c r="K1466" t="s">
        <v>7485</v>
      </c>
      <c r="L1466" t="s">
        <v>7485</v>
      </c>
      <c r="M1466" t="s">
        <v>7485</v>
      </c>
      <c r="N1466" t="s">
        <v>7485</v>
      </c>
      <c r="O1466" t="s">
        <v>7485</v>
      </c>
      <c r="P1466" t="s">
        <v>7485</v>
      </c>
      <c r="Q1466" t="s">
        <v>7485</v>
      </c>
      <c r="R1466" t="s">
        <v>7485</v>
      </c>
      <c r="S1466" t="s">
        <v>7485</v>
      </c>
      <c r="T1466" t="s">
        <v>7485</v>
      </c>
      <c r="U1466">
        <v>60</v>
      </c>
      <c r="V1466">
        <v>127.78</v>
      </c>
      <c r="W1466">
        <v>60</v>
      </c>
      <c r="X1466">
        <v>38.04</v>
      </c>
      <c r="Y1466">
        <v>60</v>
      </c>
      <c r="Z1466">
        <v>4.3899999999999997</v>
      </c>
      <c r="AA1466" t="s">
        <v>7485</v>
      </c>
      <c r="AB1466" t="s">
        <v>7485</v>
      </c>
      <c r="AC1466" t="s">
        <v>7485</v>
      </c>
      <c r="AD1466" t="s">
        <v>7485</v>
      </c>
      <c r="AE1466" t="s">
        <v>7485</v>
      </c>
      <c r="AF1466" t="s">
        <v>7485</v>
      </c>
      <c r="AG1466" t="s">
        <v>7485</v>
      </c>
      <c r="AH1466" t="s">
        <v>7485</v>
      </c>
      <c r="AI1466">
        <v>2</v>
      </c>
      <c r="AJ1466">
        <v>191.98</v>
      </c>
      <c r="AK1466">
        <v>2</v>
      </c>
      <c r="AL1466">
        <v>38.04</v>
      </c>
      <c r="AM1466">
        <v>2</v>
      </c>
      <c r="AN1466">
        <v>4.3899999999999997</v>
      </c>
      <c r="AO1466" t="s">
        <v>7485</v>
      </c>
      <c r="AP1466" t="s">
        <v>7485</v>
      </c>
      <c r="AQ1466" t="s">
        <v>7485</v>
      </c>
      <c r="AR1466" t="s">
        <v>7485</v>
      </c>
      <c r="AS1466" t="s">
        <v>7485</v>
      </c>
      <c r="AT1466" t="s">
        <v>7485</v>
      </c>
      <c r="AU1466" t="s">
        <v>7485</v>
      </c>
      <c r="AV1466" t="s">
        <v>7485</v>
      </c>
      <c r="AW1466">
        <v>62</v>
      </c>
      <c r="AX1466">
        <v>129.85</v>
      </c>
      <c r="AY1466">
        <v>62</v>
      </c>
      <c r="AZ1466">
        <v>38.04</v>
      </c>
      <c r="BA1466">
        <v>62</v>
      </c>
      <c r="BB1466">
        <v>4.3899999999999997</v>
      </c>
      <c r="BC1466" t="s">
        <v>7485</v>
      </c>
      <c r="BD1466">
        <v>62</v>
      </c>
      <c r="BE1466">
        <v>129.85</v>
      </c>
      <c r="BF1466">
        <v>62</v>
      </c>
      <c r="BG1466">
        <v>38.04</v>
      </c>
      <c r="BH1466">
        <v>62</v>
      </c>
      <c r="BI1466">
        <v>4.3899999999999997</v>
      </c>
      <c r="BJ1466" t="s">
        <v>7485</v>
      </c>
    </row>
    <row r="1467" spans="1:62" x14ac:dyDescent="0.35">
      <c r="A1467" t="s">
        <v>5736</v>
      </c>
      <c r="B1467" t="s">
        <v>5737</v>
      </c>
      <c r="C1467" t="s">
        <v>4777</v>
      </c>
      <c r="D1467" t="s">
        <v>11951</v>
      </c>
      <c r="E1467" t="s">
        <v>11952</v>
      </c>
      <c r="F1467" t="s">
        <v>4770</v>
      </c>
      <c r="G1467" t="s">
        <v>7485</v>
      </c>
      <c r="H1467" t="s">
        <v>7485</v>
      </c>
      <c r="I1467" t="s">
        <v>7485</v>
      </c>
      <c r="J1467" t="s">
        <v>7485</v>
      </c>
      <c r="K1467" t="s">
        <v>7485</v>
      </c>
      <c r="L1467" t="s">
        <v>7485</v>
      </c>
      <c r="M1467" t="s">
        <v>7485</v>
      </c>
      <c r="N1467">
        <v>13</v>
      </c>
      <c r="O1467">
        <v>124.3</v>
      </c>
      <c r="P1467">
        <v>13</v>
      </c>
      <c r="Q1467">
        <v>59.56</v>
      </c>
      <c r="R1467">
        <v>13</v>
      </c>
      <c r="S1467">
        <v>4.43</v>
      </c>
      <c r="T1467" t="s">
        <v>7485</v>
      </c>
      <c r="U1467">
        <v>120</v>
      </c>
      <c r="V1467">
        <v>135.41999999999999</v>
      </c>
      <c r="W1467">
        <v>120</v>
      </c>
      <c r="X1467">
        <v>52.6</v>
      </c>
      <c r="Y1467">
        <v>120</v>
      </c>
      <c r="Z1467">
        <v>3.88</v>
      </c>
      <c r="AA1467" t="s">
        <v>7485</v>
      </c>
      <c r="AB1467">
        <v>2</v>
      </c>
      <c r="AC1467">
        <v>171.99</v>
      </c>
      <c r="AD1467">
        <v>2</v>
      </c>
      <c r="AE1467">
        <v>60.3</v>
      </c>
      <c r="AF1467">
        <v>2</v>
      </c>
      <c r="AG1467">
        <v>4.49</v>
      </c>
      <c r="AH1467" t="s">
        <v>7485</v>
      </c>
      <c r="AI1467">
        <v>4</v>
      </c>
      <c r="AJ1467">
        <v>192.21</v>
      </c>
      <c r="AK1467">
        <v>4</v>
      </c>
      <c r="AL1467">
        <v>53.26</v>
      </c>
      <c r="AM1467">
        <v>4</v>
      </c>
      <c r="AN1467">
        <v>3.91</v>
      </c>
      <c r="AO1467" t="s">
        <v>7485</v>
      </c>
      <c r="AP1467" t="s">
        <v>7485</v>
      </c>
      <c r="AQ1467" t="s">
        <v>7485</v>
      </c>
      <c r="AR1467" t="s">
        <v>7485</v>
      </c>
      <c r="AS1467" t="s">
        <v>7485</v>
      </c>
      <c r="AT1467" t="s">
        <v>7485</v>
      </c>
      <c r="AU1467" t="s">
        <v>7485</v>
      </c>
      <c r="AV1467" t="s">
        <v>7485</v>
      </c>
      <c r="AW1467">
        <v>139</v>
      </c>
      <c r="AX1467">
        <v>136.54</v>
      </c>
      <c r="AY1467">
        <v>139</v>
      </c>
      <c r="AZ1467">
        <v>53.38</v>
      </c>
      <c r="BA1467">
        <v>139</v>
      </c>
      <c r="BB1467">
        <v>3.94</v>
      </c>
      <c r="BC1467" t="s">
        <v>7485</v>
      </c>
      <c r="BD1467">
        <v>139</v>
      </c>
      <c r="BE1467">
        <v>136.54</v>
      </c>
      <c r="BF1467">
        <v>139</v>
      </c>
      <c r="BG1467">
        <v>53.38</v>
      </c>
      <c r="BH1467">
        <v>139</v>
      </c>
      <c r="BI1467">
        <v>3.94</v>
      </c>
      <c r="BJ1467" t="s">
        <v>7485</v>
      </c>
    </row>
    <row r="1468" spans="1:62" x14ac:dyDescent="0.35">
      <c r="A1468" t="s">
        <v>5736</v>
      </c>
      <c r="B1468" t="s">
        <v>5737</v>
      </c>
      <c r="C1468" t="s">
        <v>4777</v>
      </c>
      <c r="D1468" t="s">
        <v>11903</v>
      </c>
      <c r="E1468" t="s">
        <v>11904</v>
      </c>
      <c r="F1468" t="s">
        <v>4770</v>
      </c>
      <c r="G1468" t="s">
        <v>7485</v>
      </c>
      <c r="H1468" t="s">
        <v>7485</v>
      </c>
      <c r="I1468" t="s">
        <v>7485</v>
      </c>
      <c r="J1468" t="s">
        <v>7485</v>
      </c>
      <c r="K1468" t="s">
        <v>7485</v>
      </c>
      <c r="L1468" t="s">
        <v>7485</v>
      </c>
      <c r="M1468" t="s">
        <v>7485</v>
      </c>
      <c r="N1468" t="s">
        <v>7485</v>
      </c>
      <c r="O1468" t="s">
        <v>7485</v>
      </c>
      <c r="P1468" t="s">
        <v>7485</v>
      </c>
      <c r="Q1468" t="s">
        <v>7485</v>
      </c>
      <c r="R1468" t="s">
        <v>7485</v>
      </c>
      <c r="S1468" t="s">
        <v>7485</v>
      </c>
      <c r="T1468" t="s">
        <v>7485</v>
      </c>
      <c r="U1468">
        <v>216</v>
      </c>
      <c r="V1468">
        <v>120.45</v>
      </c>
      <c r="W1468">
        <v>216</v>
      </c>
      <c r="X1468">
        <v>69.47</v>
      </c>
      <c r="Y1468">
        <v>216</v>
      </c>
      <c r="Z1468">
        <v>6.68</v>
      </c>
      <c r="AA1468" t="s">
        <v>7485</v>
      </c>
      <c r="AB1468">
        <v>210</v>
      </c>
      <c r="AC1468">
        <v>153.69</v>
      </c>
      <c r="AD1468">
        <v>210</v>
      </c>
      <c r="AE1468">
        <v>72.790000000000006</v>
      </c>
      <c r="AF1468">
        <v>207</v>
      </c>
      <c r="AG1468">
        <v>6.93</v>
      </c>
      <c r="AH1468" t="s">
        <v>7485</v>
      </c>
      <c r="AI1468">
        <v>2</v>
      </c>
      <c r="AJ1468">
        <v>146.88</v>
      </c>
      <c r="AK1468">
        <v>2</v>
      </c>
      <c r="AL1468">
        <v>53.08</v>
      </c>
      <c r="AM1468">
        <v>2</v>
      </c>
      <c r="AN1468">
        <v>4.49</v>
      </c>
      <c r="AO1468" t="s">
        <v>7485</v>
      </c>
      <c r="AP1468" t="s">
        <v>7485</v>
      </c>
      <c r="AQ1468" t="s">
        <v>7485</v>
      </c>
      <c r="AR1468" t="s">
        <v>7485</v>
      </c>
      <c r="AS1468" t="s">
        <v>7485</v>
      </c>
      <c r="AT1468" t="s">
        <v>7485</v>
      </c>
      <c r="AU1468" t="s">
        <v>7485</v>
      </c>
      <c r="AV1468" t="s">
        <v>7485</v>
      </c>
      <c r="AW1468">
        <v>428</v>
      </c>
      <c r="AX1468">
        <v>136.88</v>
      </c>
      <c r="AY1468">
        <v>428</v>
      </c>
      <c r="AZ1468">
        <v>71.02</v>
      </c>
      <c r="BA1468">
        <v>425</v>
      </c>
      <c r="BB1468">
        <v>6.79</v>
      </c>
      <c r="BC1468" t="s">
        <v>7485</v>
      </c>
      <c r="BD1468">
        <v>428</v>
      </c>
      <c r="BE1468">
        <v>136.88</v>
      </c>
      <c r="BF1468">
        <v>428</v>
      </c>
      <c r="BG1468">
        <v>71.02</v>
      </c>
      <c r="BH1468">
        <v>425</v>
      </c>
      <c r="BI1468">
        <v>6.79</v>
      </c>
      <c r="BJ1468" t="s">
        <v>7485</v>
      </c>
    </row>
    <row r="1469" spans="1:62" x14ac:dyDescent="0.35">
      <c r="A1469" t="s">
        <v>5736</v>
      </c>
      <c r="B1469" t="s">
        <v>5737</v>
      </c>
      <c r="C1469" t="s">
        <v>4777</v>
      </c>
      <c r="D1469" t="s">
        <v>11943</v>
      </c>
      <c r="E1469" t="s">
        <v>11944</v>
      </c>
      <c r="F1469" t="s">
        <v>4770</v>
      </c>
      <c r="G1469" t="s">
        <v>7485</v>
      </c>
      <c r="H1469" t="s">
        <v>7485</v>
      </c>
      <c r="I1469" t="s">
        <v>7485</v>
      </c>
      <c r="J1469" t="s">
        <v>7485</v>
      </c>
      <c r="K1469" t="s">
        <v>7485</v>
      </c>
      <c r="L1469" t="s">
        <v>7485</v>
      </c>
      <c r="M1469" t="s">
        <v>7485</v>
      </c>
      <c r="N1469">
        <v>34</v>
      </c>
      <c r="O1469">
        <v>114.03</v>
      </c>
      <c r="P1469">
        <v>34</v>
      </c>
      <c r="Q1469">
        <v>44.47</v>
      </c>
      <c r="R1469">
        <v>34</v>
      </c>
      <c r="S1469">
        <v>5.59</v>
      </c>
      <c r="T1469" t="s">
        <v>7485</v>
      </c>
      <c r="U1469">
        <v>85</v>
      </c>
      <c r="V1469">
        <v>135.49</v>
      </c>
      <c r="W1469">
        <v>85</v>
      </c>
      <c r="X1469">
        <v>51.65</v>
      </c>
      <c r="Y1469">
        <v>85</v>
      </c>
      <c r="Z1469">
        <v>5.52</v>
      </c>
      <c r="AA1469" t="s">
        <v>7485</v>
      </c>
      <c r="AB1469">
        <v>79</v>
      </c>
      <c r="AC1469">
        <v>167.6</v>
      </c>
      <c r="AD1469">
        <v>79</v>
      </c>
      <c r="AE1469">
        <v>60.34</v>
      </c>
      <c r="AF1469">
        <v>79</v>
      </c>
      <c r="AG1469">
        <v>5.4</v>
      </c>
      <c r="AH1469" t="s">
        <v>7485</v>
      </c>
      <c r="AI1469">
        <v>1</v>
      </c>
      <c r="AJ1469">
        <v>182.37</v>
      </c>
      <c r="AK1469">
        <v>1</v>
      </c>
      <c r="AL1469">
        <v>39</v>
      </c>
      <c r="AM1469">
        <v>1</v>
      </c>
      <c r="AN1469">
        <v>5.82</v>
      </c>
      <c r="AO1469" t="s">
        <v>7485</v>
      </c>
      <c r="AP1469" t="s">
        <v>7485</v>
      </c>
      <c r="AQ1469" t="s">
        <v>7485</v>
      </c>
      <c r="AR1469" t="s">
        <v>7485</v>
      </c>
      <c r="AS1469" t="s">
        <v>7485</v>
      </c>
      <c r="AT1469" t="s">
        <v>7485</v>
      </c>
      <c r="AU1469" t="s">
        <v>7485</v>
      </c>
      <c r="AV1469" t="s">
        <v>7485</v>
      </c>
      <c r="AW1469">
        <v>199</v>
      </c>
      <c r="AX1469">
        <v>144.81</v>
      </c>
      <c r="AY1469">
        <v>199</v>
      </c>
      <c r="AZ1469">
        <v>53.81</v>
      </c>
      <c r="BA1469">
        <v>199</v>
      </c>
      <c r="BB1469">
        <v>5.49</v>
      </c>
      <c r="BC1469" t="s">
        <v>7485</v>
      </c>
      <c r="BD1469">
        <v>199</v>
      </c>
      <c r="BE1469">
        <v>144.81</v>
      </c>
      <c r="BF1469">
        <v>199</v>
      </c>
      <c r="BG1469">
        <v>53.81</v>
      </c>
      <c r="BH1469">
        <v>199</v>
      </c>
      <c r="BI1469">
        <v>5.49</v>
      </c>
      <c r="BJ1469" t="s">
        <v>7485</v>
      </c>
    </row>
    <row r="1470" spans="1:62" x14ac:dyDescent="0.35">
      <c r="A1470" t="s">
        <v>5736</v>
      </c>
      <c r="B1470" t="s">
        <v>5737</v>
      </c>
      <c r="C1470" t="s">
        <v>4777</v>
      </c>
      <c r="D1470" t="s">
        <v>12085</v>
      </c>
      <c r="E1470" t="s">
        <v>12086</v>
      </c>
      <c r="F1470" t="s">
        <v>4770</v>
      </c>
      <c r="G1470" t="s">
        <v>7485</v>
      </c>
      <c r="H1470" t="s">
        <v>7485</v>
      </c>
      <c r="I1470" t="s">
        <v>7485</v>
      </c>
      <c r="J1470" t="s">
        <v>7485</v>
      </c>
      <c r="K1470" t="s">
        <v>7485</v>
      </c>
      <c r="L1470" t="s">
        <v>7485</v>
      </c>
      <c r="M1470" t="s">
        <v>7485</v>
      </c>
      <c r="N1470">
        <v>9</v>
      </c>
      <c r="O1470">
        <v>111.91</v>
      </c>
      <c r="P1470">
        <v>9</v>
      </c>
      <c r="Q1470">
        <v>39.93</v>
      </c>
      <c r="R1470">
        <v>9</v>
      </c>
      <c r="S1470">
        <v>6.75</v>
      </c>
      <c r="T1470" t="s">
        <v>7485</v>
      </c>
      <c r="U1470">
        <v>21</v>
      </c>
      <c r="V1470">
        <v>126.44</v>
      </c>
      <c r="W1470">
        <v>21</v>
      </c>
      <c r="X1470">
        <v>39.93</v>
      </c>
      <c r="Y1470">
        <v>21</v>
      </c>
      <c r="Z1470">
        <v>6.75</v>
      </c>
      <c r="AA1470" t="s">
        <v>7485</v>
      </c>
      <c r="AB1470">
        <v>2</v>
      </c>
      <c r="AC1470">
        <v>152.51</v>
      </c>
      <c r="AD1470">
        <v>2</v>
      </c>
      <c r="AE1470">
        <v>39.93</v>
      </c>
      <c r="AF1470">
        <v>2</v>
      </c>
      <c r="AG1470">
        <v>6.75</v>
      </c>
      <c r="AH1470" t="s">
        <v>7485</v>
      </c>
      <c r="AI1470">
        <v>1</v>
      </c>
      <c r="AJ1470">
        <v>183.97</v>
      </c>
      <c r="AK1470">
        <v>1</v>
      </c>
      <c r="AL1470">
        <v>39.93</v>
      </c>
      <c r="AM1470">
        <v>1</v>
      </c>
      <c r="AN1470">
        <v>6.75</v>
      </c>
      <c r="AO1470" t="s">
        <v>7485</v>
      </c>
      <c r="AP1470" t="s">
        <v>7485</v>
      </c>
      <c r="AQ1470" t="s">
        <v>7485</v>
      </c>
      <c r="AR1470" t="s">
        <v>7485</v>
      </c>
      <c r="AS1470" t="s">
        <v>7485</v>
      </c>
      <c r="AT1470" t="s">
        <v>7485</v>
      </c>
      <c r="AU1470" t="s">
        <v>7485</v>
      </c>
      <c r="AV1470" t="s">
        <v>7485</v>
      </c>
      <c r="AW1470">
        <v>33</v>
      </c>
      <c r="AX1470">
        <v>125.8</v>
      </c>
      <c r="AY1470">
        <v>33</v>
      </c>
      <c r="AZ1470">
        <v>39.93</v>
      </c>
      <c r="BA1470">
        <v>33</v>
      </c>
      <c r="BB1470">
        <v>6.75</v>
      </c>
      <c r="BC1470" t="s">
        <v>7485</v>
      </c>
      <c r="BD1470">
        <v>33</v>
      </c>
      <c r="BE1470">
        <v>125.8</v>
      </c>
      <c r="BF1470">
        <v>33</v>
      </c>
      <c r="BG1470">
        <v>39.93</v>
      </c>
      <c r="BH1470">
        <v>33</v>
      </c>
      <c r="BI1470">
        <v>6.75</v>
      </c>
      <c r="BJ1470" t="s">
        <v>7485</v>
      </c>
    </row>
    <row r="1471" spans="1:62" x14ac:dyDescent="0.35">
      <c r="A1471" t="s">
        <v>5736</v>
      </c>
      <c r="B1471" t="s">
        <v>5737</v>
      </c>
      <c r="C1471" t="s">
        <v>4777</v>
      </c>
      <c r="D1471" t="s">
        <v>12247</v>
      </c>
      <c r="E1471" t="s">
        <v>12248</v>
      </c>
      <c r="F1471" t="s">
        <v>4770</v>
      </c>
      <c r="G1471" t="s">
        <v>7485</v>
      </c>
      <c r="H1471" t="s">
        <v>7485</v>
      </c>
      <c r="I1471" t="s">
        <v>7485</v>
      </c>
      <c r="J1471" t="s">
        <v>7485</v>
      </c>
      <c r="K1471" t="s">
        <v>7485</v>
      </c>
      <c r="L1471" t="s">
        <v>7485</v>
      </c>
      <c r="M1471" t="s">
        <v>7485</v>
      </c>
      <c r="N1471">
        <v>15</v>
      </c>
      <c r="O1471">
        <v>102.36</v>
      </c>
      <c r="P1471">
        <v>15</v>
      </c>
      <c r="Q1471">
        <v>46.18</v>
      </c>
      <c r="R1471">
        <v>15</v>
      </c>
      <c r="S1471">
        <v>4.47</v>
      </c>
      <c r="T1471" t="s">
        <v>7485</v>
      </c>
      <c r="U1471">
        <v>57</v>
      </c>
      <c r="V1471">
        <v>124.91</v>
      </c>
      <c r="W1471">
        <v>57</v>
      </c>
      <c r="X1471">
        <v>45.47</v>
      </c>
      <c r="Y1471">
        <v>57</v>
      </c>
      <c r="Z1471">
        <v>4.37</v>
      </c>
      <c r="AA1471" t="s">
        <v>7485</v>
      </c>
      <c r="AB1471">
        <v>6</v>
      </c>
      <c r="AC1471">
        <v>137.47999999999999</v>
      </c>
      <c r="AD1471">
        <v>6</v>
      </c>
      <c r="AE1471">
        <v>46.18</v>
      </c>
      <c r="AF1471">
        <v>6</v>
      </c>
      <c r="AG1471">
        <v>4.47</v>
      </c>
      <c r="AH1471" t="s">
        <v>7485</v>
      </c>
      <c r="AI1471">
        <v>1</v>
      </c>
      <c r="AJ1471">
        <v>146.35</v>
      </c>
      <c r="AK1471">
        <v>1</v>
      </c>
      <c r="AL1471">
        <v>46.18</v>
      </c>
      <c r="AM1471">
        <v>1</v>
      </c>
      <c r="AN1471">
        <v>4.47</v>
      </c>
      <c r="AO1471" t="s">
        <v>7485</v>
      </c>
      <c r="AP1471" t="s">
        <v>7485</v>
      </c>
      <c r="AQ1471" t="s">
        <v>7485</v>
      </c>
      <c r="AR1471" t="s">
        <v>7485</v>
      </c>
      <c r="AS1471" t="s">
        <v>7485</v>
      </c>
      <c r="AT1471" t="s">
        <v>7485</v>
      </c>
      <c r="AU1471" t="s">
        <v>7485</v>
      </c>
      <c r="AV1471" t="s">
        <v>7485</v>
      </c>
      <c r="AW1471">
        <v>79</v>
      </c>
      <c r="AX1471">
        <v>121.85</v>
      </c>
      <c r="AY1471">
        <v>79</v>
      </c>
      <c r="AZ1471">
        <v>45.67</v>
      </c>
      <c r="BA1471">
        <v>79</v>
      </c>
      <c r="BB1471">
        <v>4.4000000000000004</v>
      </c>
      <c r="BC1471" t="s">
        <v>7485</v>
      </c>
      <c r="BD1471">
        <v>79</v>
      </c>
      <c r="BE1471">
        <v>121.85</v>
      </c>
      <c r="BF1471">
        <v>79</v>
      </c>
      <c r="BG1471">
        <v>45.67</v>
      </c>
      <c r="BH1471">
        <v>79</v>
      </c>
      <c r="BI1471">
        <v>4.4000000000000004</v>
      </c>
      <c r="BJ1471" t="s">
        <v>7485</v>
      </c>
    </row>
    <row r="1472" spans="1:62" x14ac:dyDescent="0.35">
      <c r="A1472" t="s">
        <v>5736</v>
      </c>
      <c r="B1472" t="s">
        <v>5737</v>
      </c>
      <c r="C1472" t="s">
        <v>4777</v>
      </c>
      <c r="D1472" t="s">
        <v>12183</v>
      </c>
      <c r="E1472" t="s">
        <v>12184</v>
      </c>
      <c r="F1472" t="s">
        <v>4770</v>
      </c>
      <c r="G1472" t="s">
        <v>7485</v>
      </c>
      <c r="H1472" t="s">
        <v>7485</v>
      </c>
      <c r="I1472" t="s">
        <v>7485</v>
      </c>
      <c r="J1472" t="s">
        <v>7485</v>
      </c>
      <c r="K1472" t="s">
        <v>7485</v>
      </c>
      <c r="L1472" t="s">
        <v>7485</v>
      </c>
      <c r="M1472" t="s">
        <v>7485</v>
      </c>
      <c r="N1472">
        <v>32</v>
      </c>
      <c r="O1472">
        <v>116.28</v>
      </c>
      <c r="P1472">
        <v>32</v>
      </c>
      <c r="Q1472">
        <v>44.88</v>
      </c>
      <c r="R1472">
        <v>32</v>
      </c>
      <c r="S1472">
        <v>4.4800000000000004</v>
      </c>
      <c r="T1472" t="s">
        <v>7485</v>
      </c>
      <c r="U1472">
        <v>75</v>
      </c>
      <c r="V1472">
        <v>132.6</v>
      </c>
      <c r="W1472">
        <v>75</v>
      </c>
      <c r="X1472">
        <v>46.44</v>
      </c>
      <c r="Y1472">
        <v>75</v>
      </c>
      <c r="Z1472">
        <v>4.8099999999999996</v>
      </c>
      <c r="AA1472" t="s">
        <v>7485</v>
      </c>
      <c r="AB1472">
        <v>1</v>
      </c>
      <c r="AC1472">
        <v>161.59</v>
      </c>
      <c r="AD1472">
        <v>1</v>
      </c>
      <c r="AE1472">
        <v>44.77</v>
      </c>
      <c r="AF1472">
        <v>1</v>
      </c>
      <c r="AG1472">
        <v>5.74</v>
      </c>
      <c r="AH1472" t="s">
        <v>7485</v>
      </c>
      <c r="AI1472">
        <v>4</v>
      </c>
      <c r="AJ1472">
        <v>196.19</v>
      </c>
      <c r="AK1472">
        <v>4</v>
      </c>
      <c r="AL1472">
        <v>46.79</v>
      </c>
      <c r="AM1472">
        <v>4</v>
      </c>
      <c r="AN1472">
        <v>4.3899999999999997</v>
      </c>
      <c r="AO1472" t="s">
        <v>7485</v>
      </c>
      <c r="AP1472" t="s">
        <v>7485</v>
      </c>
      <c r="AQ1472" t="s">
        <v>7485</v>
      </c>
      <c r="AR1472" t="s">
        <v>7485</v>
      </c>
      <c r="AS1472" t="s">
        <v>7485</v>
      </c>
      <c r="AT1472" t="s">
        <v>7485</v>
      </c>
      <c r="AU1472" t="s">
        <v>7485</v>
      </c>
      <c r="AV1472" t="s">
        <v>7485</v>
      </c>
      <c r="AW1472">
        <v>112</v>
      </c>
      <c r="AX1472">
        <v>130.47</v>
      </c>
      <c r="AY1472">
        <v>112</v>
      </c>
      <c r="AZ1472">
        <v>45.99</v>
      </c>
      <c r="BA1472">
        <v>112</v>
      </c>
      <c r="BB1472">
        <v>4.71</v>
      </c>
      <c r="BC1472" t="s">
        <v>7485</v>
      </c>
      <c r="BD1472">
        <v>112</v>
      </c>
      <c r="BE1472">
        <v>130.47</v>
      </c>
      <c r="BF1472">
        <v>112</v>
      </c>
      <c r="BG1472">
        <v>45.99</v>
      </c>
      <c r="BH1472">
        <v>112</v>
      </c>
      <c r="BI1472">
        <v>4.71</v>
      </c>
      <c r="BJ1472" t="s">
        <v>7485</v>
      </c>
    </row>
    <row r="1473" spans="1:62" x14ac:dyDescent="0.35">
      <c r="A1473" t="s">
        <v>5736</v>
      </c>
      <c r="B1473" t="s">
        <v>5737</v>
      </c>
      <c r="C1473" t="s">
        <v>4777</v>
      </c>
      <c r="D1473" t="s">
        <v>12271</v>
      </c>
      <c r="E1473" t="s">
        <v>12272</v>
      </c>
      <c r="F1473" t="s">
        <v>4770</v>
      </c>
      <c r="G1473" t="s">
        <v>7485</v>
      </c>
      <c r="H1473" t="s">
        <v>7485</v>
      </c>
      <c r="I1473" t="s">
        <v>7485</v>
      </c>
      <c r="J1473" t="s">
        <v>7485</v>
      </c>
      <c r="K1473" t="s">
        <v>7485</v>
      </c>
      <c r="L1473" t="s">
        <v>7485</v>
      </c>
      <c r="M1473" t="s">
        <v>7485</v>
      </c>
      <c r="N1473">
        <v>34</v>
      </c>
      <c r="O1473">
        <v>105.96</v>
      </c>
      <c r="P1473">
        <v>34</v>
      </c>
      <c r="Q1473">
        <v>37.47</v>
      </c>
      <c r="R1473">
        <v>34</v>
      </c>
      <c r="S1473">
        <v>3.68</v>
      </c>
      <c r="T1473" t="s">
        <v>7485</v>
      </c>
      <c r="U1473">
        <v>49</v>
      </c>
      <c r="V1473">
        <v>121.3</v>
      </c>
      <c r="W1473">
        <v>49</v>
      </c>
      <c r="X1473">
        <v>37.86</v>
      </c>
      <c r="Y1473">
        <v>49</v>
      </c>
      <c r="Z1473">
        <v>3.83</v>
      </c>
      <c r="AA1473" t="s">
        <v>7485</v>
      </c>
      <c r="AB1473" t="s">
        <v>7485</v>
      </c>
      <c r="AC1473" t="s">
        <v>7485</v>
      </c>
      <c r="AD1473" t="s">
        <v>7485</v>
      </c>
      <c r="AE1473" t="s">
        <v>7485</v>
      </c>
      <c r="AF1473" t="s">
        <v>7485</v>
      </c>
      <c r="AG1473" t="s">
        <v>7485</v>
      </c>
      <c r="AH1473" t="s">
        <v>7485</v>
      </c>
      <c r="AI1473">
        <v>3</v>
      </c>
      <c r="AJ1473">
        <v>176.37</v>
      </c>
      <c r="AK1473">
        <v>3</v>
      </c>
      <c r="AL1473">
        <v>37.56</v>
      </c>
      <c r="AM1473">
        <v>3</v>
      </c>
      <c r="AN1473">
        <v>3.71</v>
      </c>
      <c r="AO1473" t="s">
        <v>7485</v>
      </c>
      <c r="AP1473" t="s">
        <v>7485</v>
      </c>
      <c r="AQ1473" t="s">
        <v>7485</v>
      </c>
      <c r="AR1473" t="s">
        <v>7485</v>
      </c>
      <c r="AS1473" t="s">
        <v>7485</v>
      </c>
      <c r="AT1473" t="s">
        <v>7485</v>
      </c>
      <c r="AU1473" t="s">
        <v>7485</v>
      </c>
      <c r="AV1473" t="s">
        <v>7485</v>
      </c>
      <c r="AW1473">
        <v>86</v>
      </c>
      <c r="AX1473">
        <v>117.16</v>
      </c>
      <c r="AY1473">
        <v>86</v>
      </c>
      <c r="AZ1473">
        <v>37.700000000000003</v>
      </c>
      <c r="BA1473">
        <v>86</v>
      </c>
      <c r="BB1473">
        <v>3.77</v>
      </c>
      <c r="BC1473" t="s">
        <v>7485</v>
      </c>
      <c r="BD1473">
        <v>86</v>
      </c>
      <c r="BE1473">
        <v>117.16</v>
      </c>
      <c r="BF1473">
        <v>86</v>
      </c>
      <c r="BG1473">
        <v>37.700000000000003</v>
      </c>
      <c r="BH1473">
        <v>86</v>
      </c>
      <c r="BI1473">
        <v>3.77</v>
      </c>
      <c r="BJ1473" t="s">
        <v>7485</v>
      </c>
    </row>
    <row r="1474" spans="1:62" x14ac:dyDescent="0.35">
      <c r="A1474" t="s">
        <v>5736</v>
      </c>
      <c r="B1474" t="s">
        <v>5737</v>
      </c>
      <c r="C1474" t="s">
        <v>4777</v>
      </c>
      <c r="D1474" t="s">
        <v>12245</v>
      </c>
      <c r="E1474" t="s">
        <v>12246</v>
      </c>
      <c r="F1474" t="s">
        <v>4770</v>
      </c>
      <c r="G1474" t="s">
        <v>7485</v>
      </c>
      <c r="H1474" t="s">
        <v>7485</v>
      </c>
      <c r="I1474" t="s">
        <v>7485</v>
      </c>
      <c r="J1474" t="s">
        <v>7485</v>
      </c>
      <c r="K1474" t="s">
        <v>7485</v>
      </c>
      <c r="L1474" t="s">
        <v>7485</v>
      </c>
      <c r="M1474" t="s">
        <v>7485</v>
      </c>
      <c r="N1474">
        <v>7</v>
      </c>
      <c r="O1474">
        <v>98.29</v>
      </c>
      <c r="P1474">
        <v>7</v>
      </c>
      <c r="Q1474">
        <v>44.05</v>
      </c>
      <c r="R1474">
        <v>7</v>
      </c>
      <c r="S1474">
        <v>6.49</v>
      </c>
      <c r="T1474" t="s">
        <v>7485</v>
      </c>
      <c r="U1474">
        <v>64</v>
      </c>
      <c r="V1474">
        <v>121.08</v>
      </c>
      <c r="W1474">
        <v>64</v>
      </c>
      <c r="X1474">
        <v>93.18</v>
      </c>
      <c r="Y1474">
        <v>64</v>
      </c>
      <c r="Z1474">
        <v>11.51</v>
      </c>
      <c r="AA1474" t="s">
        <v>7485</v>
      </c>
      <c r="AB1474" t="s">
        <v>7485</v>
      </c>
      <c r="AC1474" t="s">
        <v>7485</v>
      </c>
      <c r="AD1474" t="s">
        <v>7485</v>
      </c>
      <c r="AE1474" t="s">
        <v>7485</v>
      </c>
      <c r="AF1474" t="s">
        <v>7485</v>
      </c>
      <c r="AG1474" t="s">
        <v>7485</v>
      </c>
      <c r="AH1474" t="s">
        <v>7485</v>
      </c>
      <c r="AI1474" t="s">
        <v>7485</v>
      </c>
      <c r="AJ1474" t="s">
        <v>7485</v>
      </c>
      <c r="AK1474" t="s">
        <v>7485</v>
      </c>
      <c r="AL1474" t="s">
        <v>7485</v>
      </c>
      <c r="AM1474" t="s">
        <v>7485</v>
      </c>
      <c r="AN1474" t="s">
        <v>7485</v>
      </c>
      <c r="AO1474" t="s">
        <v>7485</v>
      </c>
      <c r="AP1474" t="s">
        <v>7485</v>
      </c>
      <c r="AQ1474" t="s">
        <v>7485</v>
      </c>
      <c r="AR1474" t="s">
        <v>7485</v>
      </c>
      <c r="AS1474" t="s">
        <v>7485</v>
      </c>
      <c r="AT1474" t="s">
        <v>7485</v>
      </c>
      <c r="AU1474" t="s">
        <v>7485</v>
      </c>
      <c r="AV1474" t="s">
        <v>7485</v>
      </c>
      <c r="AW1474">
        <v>71</v>
      </c>
      <c r="AX1474">
        <v>118.83</v>
      </c>
      <c r="AY1474">
        <v>71</v>
      </c>
      <c r="AZ1474">
        <v>88.34</v>
      </c>
      <c r="BA1474">
        <v>71</v>
      </c>
      <c r="BB1474">
        <v>11.02</v>
      </c>
      <c r="BC1474" t="s">
        <v>7485</v>
      </c>
      <c r="BD1474">
        <v>71</v>
      </c>
      <c r="BE1474">
        <v>118.83</v>
      </c>
      <c r="BF1474">
        <v>71</v>
      </c>
      <c r="BG1474">
        <v>88.34</v>
      </c>
      <c r="BH1474">
        <v>71</v>
      </c>
      <c r="BI1474">
        <v>11.02</v>
      </c>
      <c r="BJ1474" t="s">
        <v>7485</v>
      </c>
    </row>
    <row r="1475" spans="1:62" x14ac:dyDescent="0.35">
      <c r="A1475" t="s">
        <v>5736</v>
      </c>
      <c r="B1475" t="s">
        <v>5737</v>
      </c>
      <c r="C1475" t="s">
        <v>4777</v>
      </c>
      <c r="D1475" t="s">
        <v>12411</v>
      </c>
      <c r="E1475" t="s">
        <v>12412</v>
      </c>
      <c r="F1475" t="s">
        <v>4770</v>
      </c>
      <c r="G1475" t="s">
        <v>7485</v>
      </c>
      <c r="H1475" t="s">
        <v>7485</v>
      </c>
      <c r="I1475" t="s">
        <v>7485</v>
      </c>
      <c r="J1475" t="s">
        <v>7485</v>
      </c>
      <c r="K1475" t="s">
        <v>7485</v>
      </c>
      <c r="L1475" t="s">
        <v>7485</v>
      </c>
      <c r="M1475" t="s">
        <v>7485</v>
      </c>
      <c r="N1475">
        <v>36</v>
      </c>
      <c r="O1475">
        <v>109.73</v>
      </c>
      <c r="P1475">
        <v>36</v>
      </c>
      <c r="Q1475">
        <v>39.72</v>
      </c>
      <c r="R1475">
        <v>36</v>
      </c>
      <c r="S1475">
        <v>4.91</v>
      </c>
      <c r="T1475" t="s">
        <v>7485</v>
      </c>
      <c r="U1475">
        <v>40</v>
      </c>
      <c r="V1475">
        <v>126.34</v>
      </c>
      <c r="W1475">
        <v>40</v>
      </c>
      <c r="X1475">
        <v>42.28</v>
      </c>
      <c r="Y1475">
        <v>40</v>
      </c>
      <c r="Z1475">
        <v>5.12</v>
      </c>
      <c r="AA1475" t="s">
        <v>7485</v>
      </c>
      <c r="AB1475">
        <v>4</v>
      </c>
      <c r="AC1475">
        <v>152.53</v>
      </c>
      <c r="AD1475">
        <v>4</v>
      </c>
      <c r="AE1475">
        <v>52.53</v>
      </c>
      <c r="AF1475">
        <v>4</v>
      </c>
      <c r="AG1475">
        <v>5.95</v>
      </c>
      <c r="AH1475" t="s">
        <v>7485</v>
      </c>
      <c r="AI1475">
        <v>1</v>
      </c>
      <c r="AJ1475">
        <v>182.38</v>
      </c>
      <c r="AK1475">
        <v>1</v>
      </c>
      <c r="AL1475">
        <v>35.450000000000003</v>
      </c>
      <c r="AM1475">
        <v>1</v>
      </c>
      <c r="AN1475">
        <v>4.5599999999999996</v>
      </c>
      <c r="AO1475" t="s">
        <v>7485</v>
      </c>
      <c r="AP1475" t="s">
        <v>7485</v>
      </c>
      <c r="AQ1475" t="s">
        <v>7485</v>
      </c>
      <c r="AR1475" t="s">
        <v>7485</v>
      </c>
      <c r="AS1475" t="s">
        <v>7485</v>
      </c>
      <c r="AT1475" t="s">
        <v>7485</v>
      </c>
      <c r="AU1475" t="s">
        <v>7485</v>
      </c>
      <c r="AV1475" t="s">
        <v>7485</v>
      </c>
      <c r="AW1475">
        <v>81</v>
      </c>
      <c r="AX1475">
        <v>120.94</v>
      </c>
      <c r="AY1475">
        <v>81</v>
      </c>
      <c r="AZ1475">
        <v>41.56</v>
      </c>
      <c r="BA1475">
        <v>81</v>
      </c>
      <c r="BB1475">
        <v>5.0599999999999996</v>
      </c>
      <c r="BC1475" t="s">
        <v>7485</v>
      </c>
      <c r="BD1475">
        <v>81</v>
      </c>
      <c r="BE1475">
        <v>120.94</v>
      </c>
      <c r="BF1475">
        <v>81</v>
      </c>
      <c r="BG1475">
        <v>41.56</v>
      </c>
      <c r="BH1475">
        <v>81</v>
      </c>
      <c r="BI1475">
        <v>5.0599999999999996</v>
      </c>
      <c r="BJ1475" t="s">
        <v>7485</v>
      </c>
    </row>
    <row r="1476" spans="1:62" x14ac:dyDescent="0.35">
      <c r="A1476" t="s">
        <v>5736</v>
      </c>
      <c r="B1476" t="s">
        <v>5737</v>
      </c>
      <c r="C1476" t="s">
        <v>4777</v>
      </c>
      <c r="D1476" t="s">
        <v>12081</v>
      </c>
      <c r="E1476" t="s">
        <v>12082</v>
      </c>
      <c r="F1476" t="s">
        <v>4770</v>
      </c>
      <c r="G1476" t="s">
        <v>7485</v>
      </c>
      <c r="H1476" t="s">
        <v>7485</v>
      </c>
      <c r="I1476" t="s">
        <v>7485</v>
      </c>
      <c r="J1476" t="s">
        <v>7485</v>
      </c>
      <c r="K1476" t="s">
        <v>7485</v>
      </c>
      <c r="L1476" t="s">
        <v>7485</v>
      </c>
      <c r="M1476" t="s">
        <v>7485</v>
      </c>
      <c r="N1476">
        <v>35</v>
      </c>
      <c r="O1476">
        <v>106.23</v>
      </c>
      <c r="P1476">
        <v>35</v>
      </c>
      <c r="Q1476">
        <v>58.45</v>
      </c>
      <c r="R1476">
        <v>35</v>
      </c>
      <c r="S1476">
        <v>4.5199999999999996</v>
      </c>
      <c r="T1476" t="s">
        <v>7485</v>
      </c>
      <c r="U1476">
        <v>70</v>
      </c>
      <c r="V1476">
        <v>119.69</v>
      </c>
      <c r="W1476">
        <v>70</v>
      </c>
      <c r="X1476">
        <v>49.69</v>
      </c>
      <c r="Y1476">
        <v>70</v>
      </c>
      <c r="Z1476">
        <v>4.5599999999999996</v>
      </c>
      <c r="AA1476" t="s">
        <v>7485</v>
      </c>
      <c r="AB1476">
        <v>24</v>
      </c>
      <c r="AC1476">
        <v>141.32</v>
      </c>
      <c r="AD1476">
        <v>24</v>
      </c>
      <c r="AE1476">
        <v>20.85</v>
      </c>
      <c r="AF1476">
        <v>24</v>
      </c>
      <c r="AG1476">
        <v>3.76</v>
      </c>
      <c r="AH1476" t="s">
        <v>7485</v>
      </c>
      <c r="AI1476">
        <v>2</v>
      </c>
      <c r="AJ1476">
        <v>145.46</v>
      </c>
      <c r="AK1476">
        <v>2</v>
      </c>
      <c r="AL1476">
        <v>53.61</v>
      </c>
      <c r="AM1476">
        <v>2</v>
      </c>
      <c r="AN1476">
        <v>3.94</v>
      </c>
      <c r="AO1476" t="s">
        <v>7485</v>
      </c>
      <c r="AP1476" t="s">
        <v>7485</v>
      </c>
      <c r="AQ1476" t="s">
        <v>7485</v>
      </c>
      <c r="AR1476" t="s">
        <v>7485</v>
      </c>
      <c r="AS1476" t="s">
        <v>7485</v>
      </c>
      <c r="AT1476" t="s">
        <v>7485</v>
      </c>
      <c r="AU1476" t="s">
        <v>7485</v>
      </c>
      <c r="AV1476" t="s">
        <v>7485</v>
      </c>
      <c r="AW1476">
        <v>131</v>
      </c>
      <c r="AX1476">
        <v>120.45</v>
      </c>
      <c r="AY1476">
        <v>131</v>
      </c>
      <c r="AZ1476">
        <v>46.81</v>
      </c>
      <c r="BA1476">
        <v>131</v>
      </c>
      <c r="BB1476">
        <v>4.3899999999999997</v>
      </c>
      <c r="BC1476" t="s">
        <v>7485</v>
      </c>
      <c r="BD1476">
        <v>131</v>
      </c>
      <c r="BE1476">
        <v>120.45</v>
      </c>
      <c r="BF1476">
        <v>131</v>
      </c>
      <c r="BG1476">
        <v>46.81</v>
      </c>
      <c r="BH1476">
        <v>131</v>
      </c>
      <c r="BI1476">
        <v>4.3899999999999997</v>
      </c>
      <c r="BJ1476" t="s">
        <v>7485</v>
      </c>
    </row>
    <row r="1477" spans="1:62" x14ac:dyDescent="0.35">
      <c r="A1477" t="s">
        <v>5736</v>
      </c>
      <c r="B1477" t="s">
        <v>5737</v>
      </c>
      <c r="C1477" t="s">
        <v>4777</v>
      </c>
      <c r="D1477" t="s">
        <v>12243</v>
      </c>
      <c r="E1477" t="s">
        <v>12244</v>
      </c>
      <c r="F1477" t="s">
        <v>4770</v>
      </c>
      <c r="G1477" t="s">
        <v>7485</v>
      </c>
      <c r="H1477" t="s">
        <v>7485</v>
      </c>
      <c r="I1477" t="s">
        <v>7485</v>
      </c>
      <c r="J1477" t="s">
        <v>7485</v>
      </c>
      <c r="K1477" t="s">
        <v>7485</v>
      </c>
      <c r="L1477" t="s">
        <v>7485</v>
      </c>
      <c r="M1477" t="s">
        <v>7485</v>
      </c>
      <c r="N1477">
        <v>10</v>
      </c>
      <c r="O1477">
        <v>100.33</v>
      </c>
      <c r="P1477">
        <v>10</v>
      </c>
      <c r="Q1477">
        <v>62.74</v>
      </c>
      <c r="R1477">
        <v>10</v>
      </c>
      <c r="S1477">
        <v>5.04</v>
      </c>
      <c r="T1477" t="s">
        <v>7485</v>
      </c>
      <c r="U1477">
        <v>23</v>
      </c>
      <c r="V1477">
        <v>114.57</v>
      </c>
      <c r="W1477">
        <v>23</v>
      </c>
      <c r="X1477">
        <v>62.74</v>
      </c>
      <c r="Y1477">
        <v>23</v>
      </c>
      <c r="Z1477">
        <v>5.04</v>
      </c>
      <c r="AA1477" t="s">
        <v>7485</v>
      </c>
      <c r="AB1477" t="s">
        <v>7485</v>
      </c>
      <c r="AC1477" t="s">
        <v>7485</v>
      </c>
      <c r="AD1477" t="s">
        <v>7485</v>
      </c>
      <c r="AE1477" t="s">
        <v>7485</v>
      </c>
      <c r="AF1477" t="s">
        <v>7485</v>
      </c>
      <c r="AG1477" t="s">
        <v>7485</v>
      </c>
      <c r="AH1477" t="s">
        <v>7485</v>
      </c>
      <c r="AI1477" t="s">
        <v>7485</v>
      </c>
      <c r="AJ1477" t="s">
        <v>7485</v>
      </c>
      <c r="AK1477" t="s">
        <v>7485</v>
      </c>
      <c r="AL1477" t="s">
        <v>7485</v>
      </c>
      <c r="AM1477" t="s">
        <v>7485</v>
      </c>
      <c r="AN1477" t="s">
        <v>7485</v>
      </c>
      <c r="AO1477" t="s">
        <v>7485</v>
      </c>
      <c r="AP1477" t="s">
        <v>7485</v>
      </c>
      <c r="AQ1477" t="s">
        <v>7485</v>
      </c>
      <c r="AR1477" t="s">
        <v>7485</v>
      </c>
      <c r="AS1477" t="s">
        <v>7485</v>
      </c>
      <c r="AT1477" t="s">
        <v>7485</v>
      </c>
      <c r="AU1477" t="s">
        <v>7485</v>
      </c>
      <c r="AV1477" t="s">
        <v>7485</v>
      </c>
      <c r="AW1477">
        <v>33</v>
      </c>
      <c r="AX1477">
        <v>110.25</v>
      </c>
      <c r="AY1477">
        <v>33</v>
      </c>
      <c r="AZ1477">
        <v>62.74</v>
      </c>
      <c r="BA1477">
        <v>33</v>
      </c>
      <c r="BB1477">
        <v>5.04</v>
      </c>
      <c r="BC1477" t="s">
        <v>7485</v>
      </c>
      <c r="BD1477">
        <v>33</v>
      </c>
      <c r="BE1477">
        <v>110.25</v>
      </c>
      <c r="BF1477">
        <v>33</v>
      </c>
      <c r="BG1477">
        <v>62.74</v>
      </c>
      <c r="BH1477">
        <v>33</v>
      </c>
      <c r="BI1477">
        <v>5.04</v>
      </c>
      <c r="BJ1477" t="s">
        <v>7485</v>
      </c>
    </row>
    <row r="1478" spans="1:62" x14ac:dyDescent="0.35">
      <c r="A1478" t="s">
        <v>5736</v>
      </c>
      <c r="B1478" t="s">
        <v>5737</v>
      </c>
      <c r="C1478" t="s">
        <v>4777</v>
      </c>
      <c r="D1478" t="s">
        <v>12083</v>
      </c>
      <c r="E1478" t="s">
        <v>12084</v>
      </c>
      <c r="F1478" t="s">
        <v>4770</v>
      </c>
      <c r="G1478" t="s">
        <v>7485</v>
      </c>
      <c r="H1478" t="s">
        <v>7485</v>
      </c>
      <c r="I1478" t="s">
        <v>7485</v>
      </c>
      <c r="J1478" t="s">
        <v>7485</v>
      </c>
      <c r="K1478" t="s">
        <v>7485</v>
      </c>
      <c r="L1478" t="s">
        <v>7485</v>
      </c>
      <c r="M1478" t="s">
        <v>7485</v>
      </c>
      <c r="N1478">
        <v>29</v>
      </c>
      <c r="O1478">
        <v>93.91</v>
      </c>
      <c r="P1478">
        <v>29</v>
      </c>
      <c r="Q1478">
        <v>53.27</v>
      </c>
      <c r="R1478">
        <v>29</v>
      </c>
      <c r="S1478">
        <v>3.92</v>
      </c>
      <c r="T1478" t="s">
        <v>7485</v>
      </c>
      <c r="U1478">
        <v>85</v>
      </c>
      <c r="V1478">
        <v>101.64</v>
      </c>
      <c r="W1478">
        <v>85</v>
      </c>
      <c r="X1478">
        <v>37.96</v>
      </c>
      <c r="Y1478">
        <v>85</v>
      </c>
      <c r="Z1478">
        <v>3.25</v>
      </c>
      <c r="AA1478" t="s">
        <v>7485</v>
      </c>
      <c r="AB1478">
        <v>1</v>
      </c>
      <c r="AC1478">
        <v>129.16</v>
      </c>
      <c r="AD1478">
        <v>1</v>
      </c>
      <c r="AE1478">
        <v>48.93</v>
      </c>
      <c r="AF1478">
        <v>1</v>
      </c>
      <c r="AG1478">
        <v>3.62</v>
      </c>
      <c r="AH1478" t="s">
        <v>7485</v>
      </c>
      <c r="AI1478" t="s">
        <v>7485</v>
      </c>
      <c r="AJ1478" t="s">
        <v>7485</v>
      </c>
      <c r="AK1478" t="s">
        <v>7485</v>
      </c>
      <c r="AL1478" t="s">
        <v>7485</v>
      </c>
      <c r="AM1478" t="s">
        <v>7485</v>
      </c>
      <c r="AN1478" t="s">
        <v>7485</v>
      </c>
      <c r="AO1478" t="s">
        <v>7485</v>
      </c>
      <c r="AP1478" t="s">
        <v>7485</v>
      </c>
      <c r="AQ1478" t="s">
        <v>7485</v>
      </c>
      <c r="AR1478" t="s">
        <v>7485</v>
      </c>
      <c r="AS1478" t="s">
        <v>7485</v>
      </c>
      <c r="AT1478" t="s">
        <v>7485</v>
      </c>
      <c r="AU1478" t="s">
        <v>7485</v>
      </c>
      <c r="AV1478" t="s">
        <v>7485</v>
      </c>
      <c r="AW1478">
        <v>115</v>
      </c>
      <c r="AX1478">
        <v>99.93</v>
      </c>
      <c r="AY1478">
        <v>115</v>
      </c>
      <c r="AZ1478">
        <v>41.92</v>
      </c>
      <c r="BA1478">
        <v>115</v>
      </c>
      <c r="BB1478">
        <v>3.42</v>
      </c>
      <c r="BC1478" t="s">
        <v>7485</v>
      </c>
      <c r="BD1478">
        <v>115</v>
      </c>
      <c r="BE1478">
        <v>99.93</v>
      </c>
      <c r="BF1478">
        <v>115</v>
      </c>
      <c r="BG1478">
        <v>41.92</v>
      </c>
      <c r="BH1478">
        <v>115</v>
      </c>
      <c r="BI1478">
        <v>3.42</v>
      </c>
      <c r="BJ1478" t="s">
        <v>7485</v>
      </c>
    </row>
    <row r="1479" spans="1:62" x14ac:dyDescent="0.35">
      <c r="A1479" t="s">
        <v>5736</v>
      </c>
      <c r="B1479" t="s">
        <v>5737</v>
      </c>
      <c r="C1479" t="s">
        <v>4777</v>
      </c>
      <c r="D1479" t="s">
        <v>12027</v>
      </c>
      <c r="E1479" t="s">
        <v>12028</v>
      </c>
      <c r="F1479" t="s">
        <v>4770</v>
      </c>
      <c r="G1479" t="s">
        <v>7485</v>
      </c>
      <c r="H1479" t="s">
        <v>7485</v>
      </c>
      <c r="I1479" t="s">
        <v>7485</v>
      </c>
      <c r="J1479" t="s">
        <v>7485</v>
      </c>
      <c r="K1479" t="s">
        <v>7485</v>
      </c>
      <c r="L1479" t="s">
        <v>7485</v>
      </c>
      <c r="M1479" t="s">
        <v>7485</v>
      </c>
      <c r="N1479">
        <v>8</v>
      </c>
      <c r="O1479">
        <v>116.65</v>
      </c>
      <c r="P1479">
        <v>8</v>
      </c>
      <c r="Q1479">
        <v>41.65</v>
      </c>
      <c r="R1479">
        <v>8</v>
      </c>
      <c r="S1479">
        <v>6.77</v>
      </c>
      <c r="T1479" t="s">
        <v>7485</v>
      </c>
      <c r="U1479">
        <v>58</v>
      </c>
      <c r="V1479">
        <v>133.11000000000001</v>
      </c>
      <c r="W1479">
        <v>58</v>
      </c>
      <c r="X1479">
        <v>41.83</v>
      </c>
      <c r="Y1479">
        <v>58</v>
      </c>
      <c r="Z1479">
        <v>5.78</v>
      </c>
      <c r="AA1479" t="s">
        <v>7485</v>
      </c>
      <c r="AB1479">
        <v>1</v>
      </c>
      <c r="AC1479">
        <v>165.04</v>
      </c>
      <c r="AD1479">
        <v>1</v>
      </c>
      <c r="AE1479">
        <v>41.98</v>
      </c>
      <c r="AF1479">
        <v>1</v>
      </c>
      <c r="AG1479">
        <v>4.97</v>
      </c>
      <c r="AH1479" t="s">
        <v>7485</v>
      </c>
      <c r="AI1479" t="s">
        <v>7485</v>
      </c>
      <c r="AJ1479" t="s">
        <v>7485</v>
      </c>
      <c r="AK1479" t="s">
        <v>7485</v>
      </c>
      <c r="AL1479" t="s">
        <v>7485</v>
      </c>
      <c r="AM1479" t="s">
        <v>7485</v>
      </c>
      <c r="AN1479" t="s">
        <v>7485</v>
      </c>
      <c r="AO1479" t="s">
        <v>7485</v>
      </c>
      <c r="AP1479" t="s">
        <v>7485</v>
      </c>
      <c r="AQ1479" t="s">
        <v>7485</v>
      </c>
      <c r="AR1479" t="s">
        <v>7485</v>
      </c>
      <c r="AS1479" t="s">
        <v>7485</v>
      </c>
      <c r="AT1479" t="s">
        <v>7485</v>
      </c>
      <c r="AU1479" t="s">
        <v>7485</v>
      </c>
      <c r="AV1479" t="s">
        <v>7485</v>
      </c>
      <c r="AW1479">
        <v>67</v>
      </c>
      <c r="AX1479">
        <v>131.62</v>
      </c>
      <c r="AY1479">
        <v>67</v>
      </c>
      <c r="AZ1479">
        <v>41.81</v>
      </c>
      <c r="BA1479">
        <v>67</v>
      </c>
      <c r="BB1479">
        <v>5.89</v>
      </c>
      <c r="BC1479" t="s">
        <v>7485</v>
      </c>
      <c r="BD1479">
        <v>67</v>
      </c>
      <c r="BE1479">
        <v>131.62</v>
      </c>
      <c r="BF1479">
        <v>67</v>
      </c>
      <c r="BG1479">
        <v>41.81</v>
      </c>
      <c r="BH1479">
        <v>67</v>
      </c>
      <c r="BI1479">
        <v>5.89</v>
      </c>
      <c r="BJ1479" t="s">
        <v>7485</v>
      </c>
    </row>
    <row r="1480" spans="1:62" x14ac:dyDescent="0.35">
      <c r="A1480" t="s">
        <v>5736</v>
      </c>
      <c r="B1480" t="s">
        <v>5737</v>
      </c>
      <c r="C1480" t="s">
        <v>4777</v>
      </c>
      <c r="D1480" t="s">
        <v>12347</v>
      </c>
      <c r="E1480" t="s">
        <v>12348</v>
      </c>
      <c r="F1480" t="s">
        <v>4770</v>
      </c>
      <c r="G1480" t="s">
        <v>7485</v>
      </c>
      <c r="H1480" t="s">
        <v>7485</v>
      </c>
      <c r="I1480" t="s">
        <v>7485</v>
      </c>
      <c r="J1480" t="s">
        <v>7485</v>
      </c>
      <c r="K1480" t="s">
        <v>7485</v>
      </c>
      <c r="L1480" t="s">
        <v>7485</v>
      </c>
      <c r="M1480" t="s">
        <v>7485</v>
      </c>
      <c r="N1480" t="s">
        <v>7485</v>
      </c>
      <c r="O1480" t="s">
        <v>7485</v>
      </c>
      <c r="P1480" t="s">
        <v>7485</v>
      </c>
      <c r="Q1480" t="s">
        <v>7485</v>
      </c>
      <c r="R1480" t="s">
        <v>7485</v>
      </c>
      <c r="S1480" t="s">
        <v>7485</v>
      </c>
      <c r="T1480" t="s">
        <v>7485</v>
      </c>
      <c r="U1480">
        <v>33</v>
      </c>
      <c r="V1480">
        <v>108.37</v>
      </c>
      <c r="W1480">
        <v>33</v>
      </c>
      <c r="X1480">
        <v>58.16</v>
      </c>
      <c r="Y1480">
        <v>33</v>
      </c>
      <c r="Z1480">
        <v>4.21</v>
      </c>
      <c r="AA1480" t="s">
        <v>7485</v>
      </c>
      <c r="AB1480" t="s">
        <v>7485</v>
      </c>
      <c r="AC1480" t="s">
        <v>7485</v>
      </c>
      <c r="AD1480" t="s">
        <v>7485</v>
      </c>
      <c r="AE1480" t="s">
        <v>7485</v>
      </c>
      <c r="AF1480" t="s">
        <v>7485</v>
      </c>
      <c r="AG1480" t="s">
        <v>7485</v>
      </c>
      <c r="AH1480" t="s">
        <v>7485</v>
      </c>
      <c r="AI1480" t="s">
        <v>7485</v>
      </c>
      <c r="AJ1480" t="s">
        <v>7485</v>
      </c>
      <c r="AK1480" t="s">
        <v>7485</v>
      </c>
      <c r="AL1480" t="s">
        <v>7485</v>
      </c>
      <c r="AM1480" t="s">
        <v>7485</v>
      </c>
      <c r="AN1480" t="s">
        <v>7485</v>
      </c>
      <c r="AO1480" t="s">
        <v>7485</v>
      </c>
      <c r="AP1480" t="s">
        <v>7485</v>
      </c>
      <c r="AQ1480" t="s">
        <v>7485</v>
      </c>
      <c r="AR1480" t="s">
        <v>7485</v>
      </c>
      <c r="AS1480" t="s">
        <v>7485</v>
      </c>
      <c r="AT1480" t="s">
        <v>7485</v>
      </c>
      <c r="AU1480" t="s">
        <v>7485</v>
      </c>
      <c r="AV1480" t="s">
        <v>7485</v>
      </c>
      <c r="AW1480">
        <v>33</v>
      </c>
      <c r="AX1480">
        <v>108.37</v>
      </c>
      <c r="AY1480">
        <v>33</v>
      </c>
      <c r="AZ1480">
        <v>58.16</v>
      </c>
      <c r="BA1480">
        <v>33</v>
      </c>
      <c r="BB1480">
        <v>4.21</v>
      </c>
      <c r="BC1480" t="s">
        <v>7485</v>
      </c>
      <c r="BD1480">
        <v>33</v>
      </c>
      <c r="BE1480">
        <v>108.37</v>
      </c>
      <c r="BF1480">
        <v>33</v>
      </c>
      <c r="BG1480">
        <v>58.16</v>
      </c>
      <c r="BH1480">
        <v>33</v>
      </c>
      <c r="BI1480">
        <v>4.21</v>
      </c>
      <c r="BJ1480" t="s">
        <v>7485</v>
      </c>
    </row>
    <row r="1481" spans="1:62" x14ac:dyDescent="0.35">
      <c r="A1481" t="s">
        <v>5736</v>
      </c>
      <c r="B1481" t="s">
        <v>5737</v>
      </c>
      <c r="C1481" t="s">
        <v>4777</v>
      </c>
      <c r="D1481" t="s">
        <v>12371</v>
      </c>
      <c r="E1481" t="s">
        <v>12372</v>
      </c>
      <c r="F1481" t="s">
        <v>4770</v>
      </c>
      <c r="G1481" t="s">
        <v>7485</v>
      </c>
      <c r="H1481" t="s">
        <v>7485</v>
      </c>
      <c r="I1481" t="s">
        <v>7485</v>
      </c>
      <c r="J1481" t="s">
        <v>7485</v>
      </c>
      <c r="K1481" t="s">
        <v>7485</v>
      </c>
      <c r="L1481" t="s">
        <v>7485</v>
      </c>
      <c r="M1481" t="s">
        <v>7485</v>
      </c>
      <c r="N1481" t="s">
        <v>7485</v>
      </c>
      <c r="O1481" t="s">
        <v>7485</v>
      </c>
      <c r="P1481" t="s">
        <v>7485</v>
      </c>
      <c r="Q1481" t="s">
        <v>7485</v>
      </c>
      <c r="R1481" t="s">
        <v>7485</v>
      </c>
      <c r="S1481" t="s">
        <v>7485</v>
      </c>
      <c r="T1481" t="s">
        <v>7485</v>
      </c>
      <c r="U1481">
        <v>20</v>
      </c>
      <c r="V1481">
        <v>142.84</v>
      </c>
      <c r="W1481">
        <v>20</v>
      </c>
      <c r="X1481">
        <v>75.91</v>
      </c>
      <c r="Y1481">
        <v>20</v>
      </c>
      <c r="Z1481">
        <v>7.04</v>
      </c>
      <c r="AA1481" t="s">
        <v>7485</v>
      </c>
      <c r="AB1481">
        <v>40</v>
      </c>
      <c r="AC1481">
        <v>167.81</v>
      </c>
      <c r="AD1481">
        <v>40</v>
      </c>
      <c r="AE1481">
        <v>75.91</v>
      </c>
      <c r="AF1481">
        <v>40</v>
      </c>
      <c r="AG1481">
        <v>7.04</v>
      </c>
      <c r="AH1481" t="s">
        <v>7485</v>
      </c>
      <c r="AI1481" t="s">
        <v>7485</v>
      </c>
      <c r="AJ1481" t="s">
        <v>7485</v>
      </c>
      <c r="AK1481" t="s">
        <v>7485</v>
      </c>
      <c r="AL1481" t="s">
        <v>7485</v>
      </c>
      <c r="AM1481" t="s">
        <v>7485</v>
      </c>
      <c r="AN1481" t="s">
        <v>7485</v>
      </c>
      <c r="AO1481" t="s">
        <v>7485</v>
      </c>
      <c r="AP1481" t="s">
        <v>7485</v>
      </c>
      <c r="AQ1481" t="s">
        <v>7485</v>
      </c>
      <c r="AR1481" t="s">
        <v>7485</v>
      </c>
      <c r="AS1481" t="s">
        <v>7485</v>
      </c>
      <c r="AT1481" t="s">
        <v>7485</v>
      </c>
      <c r="AU1481" t="s">
        <v>7485</v>
      </c>
      <c r="AV1481" t="s">
        <v>7485</v>
      </c>
      <c r="AW1481">
        <v>60</v>
      </c>
      <c r="AX1481">
        <v>159.49</v>
      </c>
      <c r="AY1481">
        <v>60</v>
      </c>
      <c r="AZ1481">
        <v>75.91</v>
      </c>
      <c r="BA1481">
        <v>60</v>
      </c>
      <c r="BB1481">
        <v>7.04</v>
      </c>
      <c r="BC1481" t="s">
        <v>7485</v>
      </c>
      <c r="BD1481">
        <v>60</v>
      </c>
      <c r="BE1481">
        <v>159.49</v>
      </c>
      <c r="BF1481">
        <v>60</v>
      </c>
      <c r="BG1481">
        <v>75.91</v>
      </c>
      <c r="BH1481">
        <v>60</v>
      </c>
      <c r="BI1481">
        <v>7.04</v>
      </c>
      <c r="BJ1481" t="s">
        <v>7485</v>
      </c>
    </row>
    <row r="1482" spans="1:62" x14ac:dyDescent="0.35">
      <c r="A1482" t="s">
        <v>5736</v>
      </c>
      <c r="B1482" t="s">
        <v>5737</v>
      </c>
      <c r="C1482" t="s">
        <v>4777</v>
      </c>
      <c r="D1482" t="s">
        <v>12405</v>
      </c>
      <c r="E1482" t="s">
        <v>12406</v>
      </c>
      <c r="F1482" t="s">
        <v>4770</v>
      </c>
      <c r="G1482" t="s">
        <v>7485</v>
      </c>
      <c r="H1482" t="s">
        <v>7485</v>
      </c>
      <c r="I1482" t="s">
        <v>7485</v>
      </c>
      <c r="J1482" t="s">
        <v>7485</v>
      </c>
      <c r="K1482" t="s">
        <v>7485</v>
      </c>
      <c r="L1482" t="s">
        <v>7485</v>
      </c>
      <c r="M1482" t="s">
        <v>7485</v>
      </c>
      <c r="N1482" t="s">
        <v>7485</v>
      </c>
      <c r="O1482" t="s">
        <v>7485</v>
      </c>
      <c r="P1482" t="s">
        <v>7485</v>
      </c>
      <c r="Q1482" t="s">
        <v>7485</v>
      </c>
      <c r="R1482" t="s">
        <v>7485</v>
      </c>
      <c r="S1482" t="s">
        <v>7485</v>
      </c>
      <c r="T1482" t="s">
        <v>7485</v>
      </c>
      <c r="U1482">
        <v>2</v>
      </c>
      <c r="V1482">
        <v>135.29</v>
      </c>
      <c r="W1482">
        <v>2</v>
      </c>
      <c r="X1482">
        <v>93.98</v>
      </c>
      <c r="Y1482">
        <v>2</v>
      </c>
      <c r="Z1482">
        <v>7.12</v>
      </c>
      <c r="AA1482" t="s">
        <v>7485</v>
      </c>
      <c r="AB1482">
        <v>38</v>
      </c>
      <c r="AC1482">
        <v>159.37</v>
      </c>
      <c r="AD1482">
        <v>38</v>
      </c>
      <c r="AE1482">
        <v>93.98</v>
      </c>
      <c r="AF1482">
        <v>38</v>
      </c>
      <c r="AG1482">
        <v>7.12</v>
      </c>
      <c r="AH1482" t="s">
        <v>7485</v>
      </c>
      <c r="AI1482" t="s">
        <v>7485</v>
      </c>
      <c r="AJ1482" t="s">
        <v>7485</v>
      </c>
      <c r="AK1482" t="s">
        <v>7485</v>
      </c>
      <c r="AL1482" t="s">
        <v>7485</v>
      </c>
      <c r="AM1482" t="s">
        <v>7485</v>
      </c>
      <c r="AN1482" t="s">
        <v>7485</v>
      </c>
      <c r="AO1482" t="s">
        <v>7485</v>
      </c>
      <c r="AP1482" t="s">
        <v>7485</v>
      </c>
      <c r="AQ1482" t="s">
        <v>7485</v>
      </c>
      <c r="AR1482" t="s">
        <v>7485</v>
      </c>
      <c r="AS1482" t="s">
        <v>7485</v>
      </c>
      <c r="AT1482" t="s">
        <v>7485</v>
      </c>
      <c r="AU1482" t="s">
        <v>7485</v>
      </c>
      <c r="AV1482" t="s">
        <v>7485</v>
      </c>
      <c r="AW1482">
        <v>40</v>
      </c>
      <c r="AX1482">
        <v>158.16999999999999</v>
      </c>
      <c r="AY1482">
        <v>40</v>
      </c>
      <c r="AZ1482">
        <v>93.98</v>
      </c>
      <c r="BA1482">
        <v>40</v>
      </c>
      <c r="BB1482">
        <v>7.12</v>
      </c>
      <c r="BC1482" t="s">
        <v>7485</v>
      </c>
      <c r="BD1482">
        <v>40</v>
      </c>
      <c r="BE1482">
        <v>158.16999999999999</v>
      </c>
      <c r="BF1482">
        <v>40</v>
      </c>
      <c r="BG1482">
        <v>93.98</v>
      </c>
      <c r="BH1482">
        <v>40</v>
      </c>
      <c r="BI1482">
        <v>7.12</v>
      </c>
      <c r="BJ1482" t="s">
        <v>7485</v>
      </c>
    </row>
    <row r="1483" spans="1:62" x14ac:dyDescent="0.35">
      <c r="A1483" t="s">
        <v>5736</v>
      </c>
      <c r="B1483" t="s">
        <v>5737</v>
      </c>
      <c r="C1483" t="s">
        <v>4777</v>
      </c>
      <c r="D1483" t="s">
        <v>12305</v>
      </c>
      <c r="E1483" t="s">
        <v>12306</v>
      </c>
      <c r="F1483" t="s">
        <v>4770</v>
      </c>
      <c r="G1483" t="s">
        <v>7485</v>
      </c>
      <c r="H1483" t="s">
        <v>7485</v>
      </c>
      <c r="I1483" t="s">
        <v>7485</v>
      </c>
      <c r="J1483" t="s">
        <v>7485</v>
      </c>
      <c r="K1483" t="s">
        <v>7485</v>
      </c>
      <c r="L1483" t="s">
        <v>7485</v>
      </c>
      <c r="M1483" t="s">
        <v>7485</v>
      </c>
      <c r="N1483">
        <v>7</v>
      </c>
      <c r="O1483">
        <v>112.03</v>
      </c>
      <c r="P1483">
        <v>7</v>
      </c>
      <c r="Q1483">
        <v>40.53</v>
      </c>
      <c r="R1483">
        <v>7</v>
      </c>
      <c r="S1483">
        <v>4.16</v>
      </c>
      <c r="T1483" t="s">
        <v>7485</v>
      </c>
      <c r="U1483">
        <v>42</v>
      </c>
      <c r="V1483">
        <v>126.8</v>
      </c>
      <c r="W1483">
        <v>42</v>
      </c>
      <c r="X1483">
        <v>40.53</v>
      </c>
      <c r="Y1483">
        <v>42</v>
      </c>
      <c r="Z1483">
        <v>4.16</v>
      </c>
      <c r="AA1483" t="s">
        <v>7485</v>
      </c>
      <c r="AB1483">
        <v>2</v>
      </c>
      <c r="AC1483">
        <v>142.66999999999999</v>
      </c>
      <c r="AD1483">
        <v>2</v>
      </c>
      <c r="AE1483">
        <v>40.53</v>
      </c>
      <c r="AF1483">
        <v>2</v>
      </c>
      <c r="AG1483">
        <v>4.16</v>
      </c>
      <c r="AH1483" t="s">
        <v>7485</v>
      </c>
      <c r="AI1483" t="s">
        <v>7485</v>
      </c>
      <c r="AJ1483" t="s">
        <v>7485</v>
      </c>
      <c r="AK1483" t="s">
        <v>7485</v>
      </c>
      <c r="AL1483" t="s">
        <v>7485</v>
      </c>
      <c r="AM1483" t="s">
        <v>7485</v>
      </c>
      <c r="AN1483" t="s">
        <v>7485</v>
      </c>
      <c r="AO1483" t="s">
        <v>7485</v>
      </c>
      <c r="AP1483" t="s">
        <v>7485</v>
      </c>
      <c r="AQ1483" t="s">
        <v>7485</v>
      </c>
      <c r="AR1483" t="s">
        <v>7485</v>
      </c>
      <c r="AS1483" t="s">
        <v>7485</v>
      </c>
      <c r="AT1483" t="s">
        <v>7485</v>
      </c>
      <c r="AU1483" t="s">
        <v>7485</v>
      </c>
      <c r="AV1483" t="s">
        <v>7485</v>
      </c>
      <c r="AW1483">
        <v>51</v>
      </c>
      <c r="AX1483">
        <v>125.4</v>
      </c>
      <c r="AY1483">
        <v>51</v>
      </c>
      <c r="AZ1483">
        <v>40.53</v>
      </c>
      <c r="BA1483">
        <v>51</v>
      </c>
      <c r="BB1483">
        <v>4.16</v>
      </c>
      <c r="BC1483" t="s">
        <v>7485</v>
      </c>
      <c r="BD1483">
        <v>51</v>
      </c>
      <c r="BE1483">
        <v>125.4</v>
      </c>
      <c r="BF1483">
        <v>51</v>
      </c>
      <c r="BG1483">
        <v>40.53</v>
      </c>
      <c r="BH1483">
        <v>51</v>
      </c>
      <c r="BI1483">
        <v>4.16</v>
      </c>
      <c r="BJ1483" t="s">
        <v>7485</v>
      </c>
    </row>
    <row r="1484" spans="1:62" x14ac:dyDescent="0.35">
      <c r="A1484" t="s">
        <v>5736</v>
      </c>
      <c r="B1484" t="s">
        <v>5737</v>
      </c>
      <c r="C1484" t="s">
        <v>4777</v>
      </c>
      <c r="D1484" t="s">
        <v>12307</v>
      </c>
      <c r="E1484" t="s">
        <v>12308</v>
      </c>
      <c r="F1484" t="s">
        <v>4770</v>
      </c>
      <c r="G1484" t="s">
        <v>7485</v>
      </c>
      <c r="H1484" t="s">
        <v>7485</v>
      </c>
      <c r="I1484" t="s">
        <v>7485</v>
      </c>
      <c r="J1484" t="s">
        <v>7485</v>
      </c>
      <c r="K1484" t="s">
        <v>7485</v>
      </c>
      <c r="L1484" t="s">
        <v>7485</v>
      </c>
      <c r="M1484" t="s">
        <v>7485</v>
      </c>
      <c r="N1484" t="s">
        <v>7485</v>
      </c>
      <c r="O1484" t="s">
        <v>7485</v>
      </c>
      <c r="P1484" t="s">
        <v>7485</v>
      </c>
      <c r="Q1484" t="s">
        <v>7485</v>
      </c>
      <c r="R1484" t="s">
        <v>7485</v>
      </c>
      <c r="S1484" t="s">
        <v>7485</v>
      </c>
      <c r="T1484" t="s">
        <v>7485</v>
      </c>
      <c r="U1484">
        <v>58</v>
      </c>
      <c r="V1484">
        <v>101.71</v>
      </c>
      <c r="W1484">
        <v>58</v>
      </c>
      <c r="X1484">
        <v>76.180000000000007</v>
      </c>
      <c r="Y1484">
        <v>22</v>
      </c>
      <c r="Z1484">
        <v>2.93</v>
      </c>
      <c r="AA1484" t="s">
        <v>7485</v>
      </c>
      <c r="AB1484">
        <v>5</v>
      </c>
      <c r="AC1484">
        <v>121.5</v>
      </c>
      <c r="AD1484">
        <v>5</v>
      </c>
      <c r="AE1484">
        <v>76.180000000000007</v>
      </c>
      <c r="AF1484">
        <v>5</v>
      </c>
      <c r="AG1484">
        <v>2.93</v>
      </c>
      <c r="AH1484" t="s">
        <v>7485</v>
      </c>
      <c r="AI1484" t="s">
        <v>7485</v>
      </c>
      <c r="AJ1484" t="s">
        <v>7485</v>
      </c>
      <c r="AK1484" t="s">
        <v>7485</v>
      </c>
      <c r="AL1484" t="s">
        <v>7485</v>
      </c>
      <c r="AM1484" t="s">
        <v>7485</v>
      </c>
      <c r="AN1484" t="s">
        <v>7485</v>
      </c>
      <c r="AO1484" t="s">
        <v>7485</v>
      </c>
      <c r="AP1484" t="s">
        <v>7485</v>
      </c>
      <c r="AQ1484" t="s">
        <v>7485</v>
      </c>
      <c r="AR1484" t="s">
        <v>7485</v>
      </c>
      <c r="AS1484" t="s">
        <v>7485</v>
      </c>
      <c r="AT1484" t="s">
        <v>7485</v>
      </c>
      <c r="AU1484" t="s">
        <v>7485</v>
      </c>
      <c r="AV1484" t="s">
        <v>7485</v>
      </c>
      <c r="AW1484">
        <v>63</v>
      </c>
      <c r="AX1484">
        <v>103.28</v>
      </c>
      <c r="AY1484">
        <v>63</v>
      </c>
      <c r="AZ1484">
        <v>76.180000000000007</v>
      </c>
      <c r="BA1484">
        <v>27</v>
      </c>
      <c r="BB1484">
        <v>2.93</v>
      </c>
      <c r="BC1484" t="s">
        <v>7485</v>
      </c>
      <c r="BD1484">
        <v>63</v>
      </c>
      <c r="BE1484">
        <v>103.28</v>
      </c>
      <c r="BF1484">
        <v>63</v>
      </c>
      <c r="BG1484">
        <v>76.180000000000007</v>
      </c>
      <c r="BH1484">
        <v>27</v>
      </c>
      <c r="BI1484">
        <v>2.93</v>
      </c>
      <c r="BJ1484" t="s">
        <v>7485</v>
      </c>
    </row>
    <row r="1485" spans="1:62" x14ac:dyDescent="0.35">
      <c r="A1485" t="s">
        <v>5736</v>
      </c>
      <c r="B1485" t="s">
        <v>5737</v>
      </c>
      <c r="C1485" t="s">
        <v>4777</v>
      </c>
      <c r="D1485" t="s">
        <v>12067</v>
      </c>
      <c r="E1485" t="s">
        <v>12068</v>
      </c>
      <c r="F1485" t="s">
        <v>4770</v>
      </c>
      <c r="G1485" t="s">
        <v>7485</v>
      </c>
      <c r="H1485" t="s">
        <v>7485</v>
      </c>
      <c r="I1485" t="s">
        <v>7485</v>
      </c>
      <c r="J1485" t="s">
        <v>7485</v>
      </c>
      <c r="K1485" t="s">
        <v>7485</v>
      </c>
      <c r="L1485" t="s">
        <v>7485</v>
      </c>
      <c r="M1485" t="s">
        <v>7485</v>
      </c>
      <c r="N1485">
        <v>10</v>
      </c>
      <c r="O1485">
        <v>102.99</v>
      </c>
      <c r="P1485">
        <v>10</v>
      </c>
      <c r="Q1485">
        <v>39.630000000000003</v>
      </c>
      <c r="R1485">
        <v>10</v>
      </c>
      <c r="S1485">
        <v>4.33</v>
      </c>
      <c r="T1485" t="s">
        <v>7485</v>
      </c>
      <c r="U1485">
        <v>151</v>
      </c>
      <c r="V1485">
        <v>128.72</v>
      </c>
      <c r="W1485">
        <v>151</v>
      </c>
      <c r="X1485">
        <v>55.41</v>
      </c>
      <c r="Y1485">
        <v>151</v>
      </c>
      <c r="Z1485">
        <v>5.21</v>
      </c>
      <c r="AA1485" t="s">
        <v>7485</v>
      </c>
      <c r="AB1485">
        <v>39</v>
      </c>
      <c r="AC1485">
        <v>152.91999999999999</v>
      </c>
      <c r="AD1485">
        <v>39</v>
      </c>
      <c r="AE1485">
        <v>62.97</v>
      </c>
      <c r="AF1485">
        <v>39</v>
      </c>
      <c r="AG1485">
        <v>7.17</v>
      </c>
      <c r="AH1485" t="s">
        <v>7485</v>
      </c>
      <c r="AI1485">
        <v>2</v>
      </c>
      <c r="AJ1485">
        <v>190.67</v>
      </c>
      <c r="AK1485">
        <v>2</v>
      </c>
      <c r="AL1485">
        <v>55.02</v>
      </c>
      <c r="AM1485">
        <v>2</v>
      </c>
      <c r="AN1485">
        <v>3.59</v>
      </c>
      <c r="AO1485" t="s">
        <v>7485</v>
      </c>
      <c r="AP1485" t="s">
        <v>7485</v>
      </c>
      <c r="AQ1485" t="s">
        <v>7485</v>
      </c>
      <c r="AR1485" t="s">
        <v>7485</v>
      </c>
      <c r="AS1485" t="s">
        <v>7485</v>
      </c>
      <c r="AT1485" t="s">
        <v>7485</v>
      </c>
      <c r="AU1485" t="s">
        <v>7485</v>
      </c>
      <c r="AV1485" t="s">
        <v>7485</v>
      </c>
      <c r="AW1485">
        <v>202</v>
      </c>
      <c r="AX1485">
        <v>132.72999999999999</v>
      </c>
      <c r="AY1485">
        <v>202</v>
      </c>
      <c r="AZ1485">
        <v>56.08</v>
      </c>
      <c r="BA1485">
        <v>202</v>
      </c>
      <c r="BB1485">
        <v>5.53</v>
      </c>
      <c r="BC1485" t="s">
        <v>7485</v>
      </c>
      <c r="BD1485">
        <v>202</v>
      </c>
      <c r="BE1485">
        <v>132.72999999999999</v>
      </c>
      <c r="BF1485">
        <v>202</v>
      </c>
      <c r="BG1485">
        <v>56.08</v>
      </c>
      <c r="BH1485">
        <v>202</v>
      </c>
      <c r="BI1485">
        <v>5.53</v>
      </c>
      <c r="BJ1485" t="s">
        <v>7485</v>
      </c>
    </row>
    <row r="1486" spans="1:62" x14ac:dyDescent="0.35">
      <c r="A1486" t="s">
        <v>5736</v>
      </c>
      <c r="B1486" t="s">
        <v>5737</v>
      </c>
      <c r="C1486" t="s">
        <v>4777</v>
      </c>
      <c r="D1486" t="s">
        <v>12123</v>
      </c>
      <c r="E1486" t="s">
        <v>12124</v>
      </c>
      <c r="F1486" t="s">
        <v>4770</v>
      </c>
      <c r="G1486" t="s">
        <v>7485</v>
      </c>
      <c r="H1486" t="s">
        <v>7485</v>
      </c>
      <c r="I1486" t="s">
        <v>7485</v>
      </c>
      <c r="J1486" t="s">
        <v>7485</v>
      </c>
      <c r="K1486" t="s">
        <v>7485</v>
      </c>
      <c r="L1486" t="s">
        <v>7485</v>
      </c>
      <c r="M1486" t="s">
        <v>7485</v>
      </c>
      <c r="N1486">
        <v>10</v>
      </c>
      <c r="O1486">
        <v>95.55</v>
      </c>
      <c r="P1486">
        <v>10</v>
      </c>
      <c r="Q1486">
        <v>45.22</v>
      </c>
      <c r="R1486">
        <v>10</v>
      </c>
      <c r="S1486">
        <v>4.62</v>
      </c>
      <c r="T1486" t="s">
        <v>7485</v>
      </c>
      <c r="U1486">
        <v>206</v>
      </c>
      <c r="V1486">
        <v>119.27</v>
      </c>
      <c r="W1486">
        <v>206</v>
      </c>
      <c r="X1486">
        <v>57.92</v>
      </c>
      <c r="Y1486">
        <v>169</v>
      </c>
      <c r="Z1486">
        <v>4.6500000000000004</v>
      </c>
      <c r="AA1486" t="s">
        <v>7485</v>
      </c>
      <c r="AB1486">
        <v>11</v>
      </c>
      <c r="AC1486">
        <v>159.37</v>
      </c>
      <c r="AD1486">
        <v>11</v>
      </c>
      <c r="AE1486">
        <v>109.46</v>
      </c>
      <c r="AF1486">
        <v>2</v>
      </c>
      <c r="AG1486">
        <v>4.8</v>
      </c>
      <c r="AH1486" t="s">
        <v>7485</v>
      </c>
      <c r="AI1486">
        <v>2</v>
      </c>
      <c r="AJ1486">
        <v>159.97999999999999</v>
      </c>
      <c r="AK1486">
        <v>2</v>
      </c>
      <c r="AL1486">
        <v>49.81</v>
      </c>
      <c r="AM1486">
        <v>2</v>
      </c>
      <c r="AN1486">
        <v>4.6900000000000004</v>
      </c>
      <c r="AO1486" t="s">
        <v>7485</v>
      </c>
      <c r="AP1486" t="s">
        <v>7485</v>
      </c>
      <c r="AQ1486" t="s">
        <v>7485</v>
      </c>
      <c r="AR1486" t="s">
        <v>7485</v>
      </c>
      <c r="AS1486" t="s">
        <v>7485</v>
      </c>
      <c r="AT1486" t="s">
        <v>7485</v>
      </c>
      <c r="AU1486" t="s">
        <v>7485</v>
      </c>
      <c r="AV1486" t="s">
        <v>7485</v>
      </c>
      <c r="AW1486">
        <v>229</v>
      </c>
      <c r="AX1486">
        <v>120.52</v>
      </c>
      <c r="AY1486">
        <v>229</v>
      </c>
      <c r="AZ1486">
        <v>59.77</v>
      </c>
      <c r="BA1486">
        <v>183</v>
      </c>
      <c r="BB1486">
        <v>4.6500000000000004</v>
      </c>
      <c r="BC1486" t="s">
        <v>7485</v>
      </c>
      <c r="BD1486">
        <v>229</v>
      </c>
      <c r="BE1486">
        <v>120.52</v>
      </c>
      <c r="BF1486">
        <v>229</v>
      </c>
      <c r="BG1486">
        <v>59.77</v>
      </c>
      <c r="BH1486">
        <v>183</v>
      </c>
      <c r="BI1486">
        <v>4.6500000000000004</v>
      </c>
      <c r="BJ1486" t="s">
        <v>7485</v>
      </c>
    </row>
    <row r="1487" spans="1:62" x14ac:dyDescent="0.35">
      <c r="A1487" t="s">
        <v>5736</v>
      </c>
      <c r="B1487" t="s">
        <v>5737</v>
      </c>
      <c r="C1487" t="s">
        <v>4777</v>
      </c>
      <c r="D1487" t="s">
        <v>12139</v>
      </c>
      <c r="E1487" t="s">
        <v>12140</v>
      </c>
      <c r="F1487" t="s">
        <v>4770</v>
      </c>
      <c r="G1487" t="s">
        <v>7485</v>
      </c>
      <c r="H1487" t="s">
        <v>7485</v>
      </c>
      <c r="I1487" t="s">
        <v>7485</v>
      </c>
      <c r="J1487" t="s">
        <v>7485</v>
      </c>
      <c r="K1487" t="s">
        <v>7485</v>
      </c>
      <c r="L1487" t="s">
        <v>7485</v>
      </c>
      <c r="M1487" t="s">
        <v>7485</v>
      </c>
      <c r="N1487">
        <v>10</v>
      </c>
      <c r="O1487">
        <v>106.37</v>
      </c>
      <c r="P1487">
        <v>10</v>
      </c>
      <c r="Q1487">
        <v>56.27</v>
      </c>
      <c r="R1487">
        <v>10</v>
      </c>
      <c r="S1487">
        <v>5.35</v>
      </c>
      <c r="T1487" t="s">
        <v>7485</v>
      </c>
      <c r="U1487">
        <v>99</v>
      </c>
      <c r="V1487">
        <v>129.29</v>
      </c>
      <c r="W1487">
        <v>99</v>
      </c>
      <c r="X1487">
        <v>63.25</v>
      </c>
      <c r="Y1487">
        <v>99</v>
      </c>
      <c r="Z1487">
        <v>4.8099999999999996</v>
      </c>
      <c r="AA1487" t="s">
        <v>7485</v>
      </c>
      <c r="AB1487">
        <v>17</v>
      </c>
      <c r="AC1487">
        <v>162.56</v>
      </c>
      <c r="AD1487">
        <v>17</v>
      </c>
      <c r="AE1487">
        <v>63.97</v>
      </c>
      <c r="AF1487">
        <v>17</v>
      </c>
      <c r="AG1487">
        <v>4.67</v>
      </c>
      <c r="AH1487" t="s">
        <v>7485</v>
      </c>
      <c r="AI1487" t="s">
        <v>7485</v>
      </c>
      <c r="AJ1487" t="s">
        <v>7485</v>
      </c>
      <c r="AK1487" t="s">
        <v>7485</v>
      </c>
      <c r="AL1487" t="s">
        <v>7485</v>
      </c>
      <c r="AM1487" t="s">
        <v>7485</v>
      </c>
      <c r="AN1487" t="s">
        <v>7485</v>
      </c>
      <c r="AO1487" t="s">
        <v>7485</v>
      </c>
      <c r="AP1487" t="s">
        <v>7485</v>
      </c>
      <c r="AQ1487" t="s">
        <v>7485</v>
      </c>
      <c r="AR1487" t="s">
        <v>7485</v>
      </c>
      <c r="AS1487" t="s">
        <v>7485</v>
      </c>
      <c r="AT1487" t="s">
        <v>7485</v>
      </c>
      <c r="AU1487" t="s">
        <v>7485</v>
      </c>
      <c r="AV1487" t="s">
        <v>7485</v>
      </c>
      <c r="AW1487">
        <v>126</v>
      </c>
      <c r="AX1487">
        <v>131.96</v>
      </c>
      <c r="AY1487">
        <v>126</v>
      </c>
      <c r="AZ1487">
        <v>62.79</v>
      </c>
      <c r="BA1487">
        <v>126</v>
      </c>
      <c r="BB1487">
        <v>4.83</v>
      </c>
      <c r="BC1487" t="s">
        <v>7485</v>
      </c>
      <c r="BD1487">
        <v>126</v>
      </c>
      <c r="BE1487">
        <v>131.96</v>
      </c>
      <c r="BF1487">
        <v>126</v>
      </c>
      <c r="BG1487">
        <v>62.79</v>
      </c>
      <c r="BH1487">
        <v>126</v>
      </c>
      <c r="BI1487">
        <v>4.83</v>
      </c>
      <c r="BJ1487" t="s">
        <v>7485</v>
      </c>
    </row>
    <row r="1488" spans="1:62" x14ac:dyDescent="0.35">
      <c r="A1488" t="s">
        <v>5736</v>
      </c>
      <c r="B1488" t="s">
        <v>5737</v>
      </c>
      <c r="C1488" t="s">
        <v>4777</v>
      </c>
      <c r="D1488" t="s">
        <v>12429</v>
      </c>
      <c r="E1488" t="s">
        <v>12430</v>
      </c>
      <c r="F1488" t="s">
        <v>4770</v>
      </c>
      <c r="G1488" t="s">
        <v>7485</v>
      </c>
      <c r="H1488" t="s">
        <v>7485</v>
      </c>
      <c r="I1488" t="s">
        <v>7485</v>
      </c>
      <c r="J1488" t="s">
        <v>7485</v>
      </c>
      <c r="K1488" t="s">
        <v>7485</v>
      </c>
      <c r="L1488" t="s">
        <v>7485</v>
      </c>
      <c r="M1488" t="s">
        <v>7485</v>
      </c>
      <c r="N1488">
        <v>45</v>
      </c>
      <c r="O1488">
        <v>98.73</v>
      </c>
      <c r="P1488">
        <v>45</v>
      </c>
      <c r="Q1488">
        <v>55.61</v>
      </c>
      <c r="R1488">
        <v>45</v>
      </c>
      <c r="S1488">
        <v>5.34</v>
      </c>
      <c r="T1488" t="s">
        <v>7485</v>
      </c>
      <c r="U1488">
        <v>66</v>
      </c>
      <c r="V1488">
        <v>113.62</v>
      </c>
      <c r="W1488">
        <v>66</v>
      </c>
      <c r="X1488">
        <v>53.75</v>
      </c>
      <c r="Y1488">
        <v>66</v>
      </c>
      <c r="Z1488">
        <v>5.0199999999999996</v>
      </c>
      <c r="AA1488" t="s">
        <v>7485</v>
      </c>
      <c r="AB1488">
        <v>2</v>
      </c>
      <c r="AC1488">
        <v>133.33000000000001</v>
      </c>
      <c r="AD1488">
        <v>2</v>
      </c>
      <c r="AE1488">
        <v>54.03</v>
      </c>
      <c r="AF1488">
        <v>2</v>
      </c>
      <c r="AG1488">
        <v>5.0999999999999996</v>
      </c>
      <c r="AH1488" t="s">
        <v>7485</v>
      </c>
      <c r="AI1488">
        <v>1</v>
      </c>
      <c r="AJ1488">
        <v>161.52000000000001</v>
      </c>
      <c r="AK1488">
        <v>1</v>
      </c>
      <c r="AL1488">
        <v>47.56</v>
      </c>
      <c r="AM1488">
        <v>1</v>
      </c>
      <c r="AN1488">
        <v>3.9</v>
      </c>
      <c r="AO1488" t="s">
        <v>7485</v>
      </c>
      <c r="AP1488" t="s">
        <v>7485</v>
      </c>
      <c r="AQ1488" t="s">
        <v>7485</v>
      </c>
      <c r="AR1488" t="s">
        <v>7485</v>
      </c>
      <c r="AS1488" t="s">
        <v>7485</v>
      </c>
      <c r="AT1488" t="s">
        <v>7485</v>
      </c>
      <c r="AU1488" t="s">
        <v>7485</v>
      </c>
      <c r="AV1488" t="s">
        <v>7485</v>
      </c>
      <c r="AW1488">
        <v>114</v>
      </c>
      <c r="AX1488">
        <v>108.51</v>
      </c>
      <c r="AY1488">
        <v>114</v>
      </c>
      <c r="AZ1488">
        <v>54.43</v>
      </c>
      <c r="BA1488">
        <v>114</v>
      </c>
      <c r="BB1488">
        <v>5.14</v>
      </c>
      <c r="BC1488" t="s">
        <v>7485</v>
      </c>
      <c r="BD1488">
        <v>114</v>
      </c>
      <c r="BE1488">
        <v>108.51</v>
      </c>
      <c r="BF1488">
        <v>114</v>
      </c>
      <c r="BG1488">
        <v>54.43</v>
      </c>
      <c r="BH1488">
        <v>114</v>
      </c>
      <c r="BI1488">
        <v>5.14</v>
      </c>
      <c r="BJ1488" t="s">
        <v>7485</v>
      </c>
    </row>
    <row r="1489" spans="1:62" x14ac:dyDescent="0.35">
      <c r="A1489" t="s">
        <v>5736</v>
      </c>
      <c r="B1489" t="s">
        <v>5737</v>
      </c>
      <c r="C1489" t="s">
        <v>4777</v>
      </c>
      <c r="D1489" t="s">
        <v>12063</v>
      </c>
      <c r="E1489" t="s">
        <v>12064</v>
      </c>
      <c r="F1489" t="s">
        <v>4770</v>
      </c>
      <c r="G1489" t="s">
        <v>7485</v>
      </c>
      <c r="H1489" t="s">
        <v>7485</v>
      </c>
      <c r="I1489" t="s">
        <v>7485</v>
      </c>
      <c r="J1489" t="s">
        <v>7485</v>
      </c>
      <c r="K1489" t="s">
        <v>7485</v>
      </c>
      <c r="L1489" t="s">
        <v>7485</v>
      </c>
      <c r="M1489" t="s">
        <v>7485</v>
      </c>
      <c r="N1489">
        <v>12</v>
      </c>
      <c r="O1489">
        <v>113.56</v>
      </c>
      <c r="P1489">
        <v>12</v>
      </c>
      <c r="Q1489">
        <v>71.27</v>
      </c>
      <c r="R1489">
        <v>12</v>
      </c>
      <c r="S1489">
        <v>6.66</v>
      </c>
      <c r="T1489" t="s">
        <v>7485</v>
      </c>
      <c r="U1489">
        <v>13</v>
      </c>
      <c r="V1489">
        <v>129.69</v>
      </c>
      <c r="W1489">
        <v>13</v>
      </c>
      <c r="X1489">
        <v>71.27</v>
      </c>
      <c r="Y1489">
        <v>13</v>
      </c>
      <c r="Z1489">
        <v>6.66</v>
      </c>
      <c r="AA1489" t="s">
        <v>7485</v>
      </c>
      <c r="AB1489" t="s">
        <v>7485</v>
      </c>
      <c r="AC1489" t="s">
        <v>7485</v>
      </c>
      <c r="AD1489" t="s">
        <v>7485</v>
      </c>
      <c r="AE1489" t="s">
        <v>7485</v>
      </c>
      <c r="AF1489" t="s">
        <v>7485</v>
      </c>
      <c r="AG1489" t="s">
        <v>7485</v>
      </c>
      <c r="AH1489" t="s">
        <v>7485</v>
      </c>
      <c r="AI1489">
        <v>1</v>
      </c>
      <c r="AJ1489">
        <v>181.86</v>
      </c>
      <c r="AK1489">
        <v>1</v>
      </c>
      <c r="AL1489">
        <v>71.27</v>
      </c>
      <c r="AM1489">
        <v>1</v>
      </c>
      <c r="AN1489">
        <v>6.66</v>
      </c>
      <c r="AO1489" t="s">
        <v>7485</v>
      </c>
      <c r="AP1489" t="s">
        <v>7485</v>
      </c>
      <c r="AQ1489" t="s">
        <v>7485</v>
      </c>
      <c r="AR1489" t="s">
        <v>7485</v>
      </c>
      <c r="AS1489" t="s">
        <v>7485</v>
      </c>
      <c r="AT1489" t="s">
        <v>7485</v>
      </c>
      <c r="AU1489" t="s">
        <v>7485</v>
      </c>
      <c r="AV1489" t="s">
        <v>7485</v>
      </c>
      <c r="AW1489">
        <v>26</v>
      </c>
      <c r="AX1489">
        <v>124.25</v>
      </c>
      <c r="AY1489">
        <v>26</v>
      </c>
      <c r="AZ1489">
        <v>71.27</v>
      </c>
      <c r="BA1489">
        <v>26</v>
      </c>
      <c r="BB1489">
        <v>6.66</v>
      </c>
      <c r="BC1489" t="s">
        <v>7485</v>
      </c>
      <c r="BD1489">
        <v>26</v>
      </c>
      <c r="BE1489">
        <v>124.25</v>
      </c>
      <c r="BF1489">
        <v>26</v>
      </c>
      <c r="BG1489">
        <v>71.27</v>
      </c>
      <c r="BH1489">
        <v>26</v>
      </c>
      <c r="BI1489">
        <v>6.66</v>
      </c>
      <c r="BJ1489" t="s">
        <v>7485</v>
      </c>
    </row>
    <row r="1490" spans="1:62" x14ac:dyDescent="0.35">
      <c r="A1490" t="s">
        <v>5736</v>
      </c>
      <c r="B1490" t="s">
        <v>5737</v>
      </c>
      <c r="C1490" t="s">
        <v>4777</v>
      </c>
      <c r="D1490" t="s">
        <v>12079</v>
      </c>
      <c r="E1490" t="s">
        <v>12080</v>
      </c>
      <c r="F1490" t="s">
        <v>4770</v>
      </c>
      <c r="G1490" t="s">
        <v>7485</v>
      </c>
      <c r="H1490" t="s">
        <v>7485</v>
      </c>
      <c r="I1490" t="s">
        <v>7485</v>
      </c>
      <c r="J1490" t="s">
        <v>7485</v>
      </c>
      <c r="K1490" t="s">
        <v>7485</v>
      </c>
      <c r="L1490" t="s">
        <v>7485</v>
      </c>
      <c r="M1490" t="s">
        <v>7485</v>
      </c>
      <c r="N1490">
        <v>31</v>
      </c>
      <c r="O1490">
        <v>105.44</v>
      </c>
      <c r="P1490">
        <v>31</v>
      </c>
      <c r="Q1490">
        <v>48.31</v>
      </c>
      <c r="R1490">
        <v>31</v>
      </c>
      <c r="S1490">
        <v>4.3099999999999996</v>
      </c>
      <c r="T1490" t="s">
        <v>7485</v>
      </c>
      <c r="U1490">
        <v>417</v>
      </c>
      <c r="V1490">
        <v>122.49</v>
      </c>
      <c r="W1490">
        <v>417</v>
      </c>
      <c r="X1490">
        <v>53.07</v>
      </c>
      <c r="Y1490">
        <v>417</v>
      </c>
      <c r="Z1490">
        <v>4.78</v>
      </c>
      <c r="AA1490" t="s">
        <v>7485</v>
      </c>
      <c r="AB1490">
        <v>71</v>
      </c>
      <c r="AC1490">
        <v>153.15</v>
      </c>
      <c r="AD1490">
        <v>71</v>
      </c>
      <c r="AE1490">
        <v>62.38</v>
      </c>
      <c r="AF1490">
        <v>70</v>
      </c>
      <c r="AG1490">
        <v>6.18</v>
      </c>
      <c r="AH1490" t="s">
        <v>7485</v>
      </c>
      <c r="AI1490">
        <v>3</v>
      </c>
      <c r="AJ1490">
        <v>174.38</v>
      </c>
      <c r="AK1490">
        <v>3</v>
      </c>
      <c r="AL1490">
        <v>45.63</v>
      </c>
      <c r="AM1490">
        <v>3</v>
      </c>
      <c r="AN1490">
        <v>4.2300000000000004</v>
      </c>
      <c r="AO1490" t="s">
        <v>7485</v>
      </c>
      <c r="AP1490" t="s">
        <v>7485</v>
      </c>
      <c r="AQ1490" t="s">
        <v>7485</v>
      </c>
      <c r="AR1490" t="s">
        <v>7485</v>
      </c>
      <c r="AS1490" t="s">
        <v>7485</v>
      </c>
      <c r="AT1490" t="s">
        <v>7485</v>
      </c>
      <c r="AU1490" t="s">
        <v>7485</v>
      </c>
      <c r="AV1490" t="s">
        <v>7485</v>
      </c>
      <c r="AW1490">
        <v>522</v>
      </c>
      <c r="AX1490">
        <v>125.95</v>
      </c>
      <c r="AY1490">
        <v>522</v>
      </c>
      <c r="AZ1490">
        <v>54.01</v>
      </c>
      <c r="BA1490">
        <v>521</v>
      </c>
      <c r="BB1490">
        <v>4.9400000000000004</v>
      </c>
      <c r="BC1490" t="s">
        <v>7485</v>
      </c>
      <c r="BD1490">
        <v>522</v>
      </c>
      <c r="BE1490">
        <v>125.95</v>
      </c>
      <c r="BF1490">
        <v>522</v>
      </c>
      <c r="BG1490">
        <v>54.01</v>
      </c>
      <c r="BH1490">
        <v>521</v>
      </c>
      <c r="BI1490">
        <v>4.9400000000000004</v>
      </c>
      <c r="BJ1490" t="s">
        <v>7485</v>
      </c>
    </row>
    <row r="1491" spans="1:62" x14ac:dyDescent="0.35">
      <c r="A1491" t="s">
        <v>5736</v>
      </c>
      <c r="B1491" t="s">
        <v>5737</v>
      </c>
      <c r="C1491" t="s">
        <v>4777</v>
      </c>
      <c r="D1491" t="s">
        <v>12015</v>
      </c>
      <c r="E1491" t="s">
        <v>12016</v>
      </c>
      <c r="F1491" t="s">
        <v>4770</v>
      </c>
      <c r="G1491" t="s">
        <v>7485</v>
      </c>
      <c r="H1491" t="s">
        <v>7485</v>
      </c>
      <c r="I1491" t="s">
        <v>7485</v>
      </c>
      <c r="J1491" t="s">
        <v>7485</v>
      </c>
      <c r="K1491" t="s">
        <v>7485</v>
      </c>
      <c r="L1491" t="s">
        <v>7485</v>
      </c>
      <c r="M1491" t="s">
        <v>7485</v>
      </c>
      <c r="N1491" t="s">
        <v>7485</v>
      </c>
      <c r="O1491" t="s">
        <v>7485</v>
      </c>
      <c r="P1491" t="s">
        <v>7485</v>
      </c>
      <c r="Q1491" t="s">
        <v>7485</v>
      </c>
      <c r="R1491" t="s">
        <v>7485</v>
      </c>
      <c r="S1491" t="s">
        <v>7485</v>
      </c>
      <c r="T1491" t="s">
        <v>7485</v>
      </c>
      <c r="U1491">
        <v>68</v>
      </c>
      <c r="V1491">
        <v>128.06</v>
      </c>
      <c r="W1491">
        <v>68</v>
      </c>
      <c r="X1491">
        <v>42.42</v>
      </c>
      <c r="Y1491">
        <v>68</v>
      </c>
      <c r="Z1491">
        <v>4.38</v>
      </c>
      <c r="AA1491" t="s">
        <v>7485</v>
      </c>
      <c r="AB1491" t="s">
        <v>7485</v>
      </c>
      <c r="AC1491" t="s">
        <v>7485</v>
      </c>
      <c r="AD1491" t="s">
        <v>7485</v>
      </c>
      <c r="AE1491" t="s">
        <v>7485</v>
      </c>
      <c r="AF1491" t="s">
        <v>7485</v>
      </c>
      <c r="AG1491" t="s">
        <v>7485</v>
      </c>
      <c r="AH1491" t="s">
        <v>7485</v>
      </c>
      <c r="AI1491">
        <v>1</v>
      </c>
      <c r="AJ1491">
        <v>169.38</v>
      </c>
      <c r="AK1491">
        <v>1</v>
      </c>
      <c r="AL1491">
        <v>42.42</v>
      </c>
      <c r="AM1491">
        <v>1</v>
      </c>
      <c r="AN1491">
        <v>4.38</v>
      </c>
      <c r="AO1491" t="s">
        <v>7485</v>
      </c>
      <c r="AP1491" t="s">
        <v>7485</v>
      </c>
      <c r="AQ1491" t="s">
        <v>7485</v>
      </c>
      <c r="AR1491" t="s">
        <v>7485</v>
      </c>
      <c r="AS1491" t="s">
        <v>7485</v>
      </c>
      <c r="AT1491" t="s">
        <v>7485</v>
      </c>
      <c r="AU1491" t="s">
        <v>7485</v>
      </c>
      <c r="AV1491" t="s">
        <v>7485</v>
      </c>
      <c r="AW1491">
        <v>69</v>
      </c>
      <c r="AX1491">
        <v>128.66</v>
      </c>
      <c r="AY1491">
        <v>69</v>
      </c>
      <c r="AZ1491">
        <v>42.42</v>
      </c>
      <c r="BA1491">
        <v>69</v>
      </c>
      <c r="BB1491">
        <v>4.38</v>
      </c>
      <c r="BC1491" t="s">
        <v>7485</v>
      </c>
      <c r="BD1491">
        <v>69</v>
      </c>
      <c r="BE1491">
        <v>128.66</v>
      </c>
      <c r="BF1491">
        <v>69</v>
      </c>
      <c r="BG1491">
        <v>42.42</v>
      </c>
      <c r="BH1491">
        <v>69</v>
      </c>
      <c r="BI1491">
        <v>4.38</v>
      </c>
      <c r="BJ1491" t="s">
        <v>7485</v>
      </c>
    </row>
    <row r="1492" spans="1:62" x14ac:dyDescent="0.35">
      <c r="A1492" t="s">
        <v>5736</v>
      </c>
      <c r="B1492" t="s">
        <v>5737</v>
      </c>
      <c r="C1492" t="s">
        <v>4777</v>
      </c>
      <c r="D1492" t="s">
        <v>12087</v>
      </c>
      <c r="E1492" t="s">
        <v>12088</v>
      </c>
      <c r="F1492" t="s">
        <v>4770</v>
      </c>
      <c r="G1492" t="s">
        <v>7485</v>
      </c>
      <c r="H1492" t="s">
        <v>7485</v>
      </c>
      <c r="I1492" t="s">
        <v>7485</v>
      </c>
      <c r="J1492" t="s">
        <v>7485</v>
      </c>
      <c r="K1492" t="s">
        <v>7485</v>
      </c>
      <c r="L1492" t="s">
        <v>7485</v>
      </c>
      <c r="M1492" t="s">
        <v>7485</v>
      </c>
      <c r="N1492" t="s">
        <v>7485</v>
      </c>
      <c r="O1492" t="s">
        <v>7485</v>
      </c>
      <c r="P1492" t="s">
        <v>7485</v>
      </c>
      <c r="Q1492" t="s">
        <v>7485</v>
      </c>
      <c r="R1492" t="s">
        <v>7485</v>
      </c>
      <c r="S1492" t="s">
        <v>7485</v>
      </c>
      <c r="T1492" t="s">
        <v>7485</v>
      </c>
      <c r="U1492">
        <v>58</v>
      </c>
      <c r="V1492">
        <v>106.56</v>
      </c>
      <c r="W1492">
        <v>58</v>
      </c>
      <c r="X1492">
        <v>51.55</v>
      </c>
      <c r="Y1492">
        <v>58</v>
      </c>
      <c r="Z1492">
        <v>5.43</v>
      </c>
      <c r="AA1492" t="s">
        <v>7485</v>
      </c>
      <c r="AB1492" t="s">
        <v>7485</v>
      </c>
      <c r="AC1492" t="s">
        <v>7485</v>
      </c>
      <c r="AD1492" t="s">
        <v>7485</v>
      </c>
      <c r="AE1492" t="s">
        <v>7485</v>
      </c>
      <c r="AF1492" t="s">
        <v>7485</v>
      </c>
      <c r="AG1492" t="s">
        <v>7485</v>
      </c>
      <c r="AH1492" t="s">
        <v>7485</v>
      </c>
      <c r="AI1492">
        <v>2</v>
      </c>
      <c r="AJ1492">
        <v>147.38999999999999</v>
      </c>
      <c r="AK1492">
        <v>2</v>
      </c>
      <c r="AL1492">
        <v>51.92</v>
      </c>
      <c r="AM1492">
        <v>2</v>
      </c>
      <c r="AN1492">
        <v>5.43</v>
      </c>
      <c r="AO1492" t="s">
        <v>7485</v>
      </c>
      <c r="AP1492" t="s">
        <v>7485</v>
      </c>
      <c r="AQ1492" t="s">
        <v>7485</v>
      </c>
      <c r="AR1492" t="s">
        <v>7485</v>
      </c>
      <c r="AS1492" t="s">
        <v>7485</v>
      </c>
      <c r="AT1492" t="s">
        <v>7485</v>
      </c>
      <c r="AU1492" t="s">
        <v>7485</v>
      </c>
      <c r="AV1492" t="s">
        <v>7485</v>
      </c>
      <c r="AW1492">
        <v>60</v>
      </c>
      <c r="AX1492">
        <v>107.92</v>
      </c>
      <c r="AY1492">
        <v>60</v>
      </c>
      <c r="AZ1492">
        <v>51.56</v>
      </c>
      <c r="BA1492">
        <v>60</v>
      </c>
      <c r="BB1492">
        <v>5.43</v>
      </c>
      <c r="BC1492" t="s">
        <v>7485</v>
      </c>
      <c r="BD1492">
        <v>60</v>
      </c>
      <c r="BE1492">
        <v>107.92</v>
      </c>
      <c r="BF1492">
        <v>60</v>
      </c>
      <c r="BG1492">
        <v>51.56</v>
      </c>
      <c r="BH1492">
        <v>60</v>
      </c>
      <c r="BI1492">
        <v>5.43</v>
      </c>
      <c r="BJ1492" t="s">
        <v>7485</v>
      </c>
    </row>
    <row r="1493" spans="1:62" x14ac:dyDescent="0.35">
      <c r="A1493" t="s">
        <v>5736</v>
      </c>
      <c r="B1493" t="s">
        <v>5737</v>
      </c>
      <c r="C1493" t="s">
        <v>4777</v>
      </c>
      <c r="D1493" t="s">
        <v>12179</v>
      </c>
      <c r="E1493" t="s">
        <v>12180</v>
      </c>
      <c r="F1493" t="s">
        <v>4770</v>
      </c>
      <c r="G1493" t="s">
        <v>7485</v>
      </c>
      <c r="H1493" t="s">
        <v>7485</v>
      </c>
      <c r="I1493" t="s">
        <v>7485</v>
      </c>
      <c r="J1493" t="s">
        <v>7485</v>
      </c>
      <c r="K1493" t="s">
        <v>7485</v>
      </c>
      <c r="L1493" t="s">
        <v>7485</v>
      </c>
      <c r="M1493" t="s">
        <v>7485</v>
      </c>
      <c r="N1493">
        <v>18</v>
      </c>
      <c r="O1493">
        <v>98.15</v>
      </c>
      <c r="P1493">
        <v>18</v>
      </c>
      <c r="Q1493">
        <v>45.73</v>
      </c>
      <c r="R1493">
        <v>18</v>
      </c>
      <c r="S1493">
        <v>4.21</v>
      </c>
      <c r="T1493" t="s">
        <v>7485</v>
      </c>
      <c r="U1493">
        <v>55</v>
      </c>
      <c r="V1493">
        <v>108.1</v>
      </c>
      <c r="W1493">
        <v>55</v>
      </c>
      <c r="X1493">
        <v>51.33</v>
      </c>
      <c r="Y1493">
        <v>55</v>
      </c>
      <c r="Z1493">
        <v>4.5</v>
      </c>
      <c r="AA1493" t="s">
        <v>7485</v>
      </c>
      <c r="AB1493" t="s">
        <v>7485</v>
      </c>
      <c r="AC1493" t="s">
        <v>7485</v>
      </c>
      <c r="AD1493" t="s">
        <v>7485</v>
      </c>
      <c r="AE1493" t="s">
        <v>7485</v>
      </c>
      <c r="AF1493" t="s">
        <v>7485</v>
      </c>
      <c r="AG1493" t="s">
        <v>7485</v>
      </c>
      <c r="AH1493" t="s">
        <v>7485</v>
      </c>
      <c r="AI1493">
        <v>1</v>
      </c>
      <c r="AJ1493">
        <v>167.81</v>
      </c>
      <c r="AK1493">
        <v>1</v>
      </c>
      <c r="AL1493">
        <v>45.73</v>
      </c>
      <c r="AM1493">
        <v>1</v>
      </c>
      <c r="AN1493">
        <v>4.21</v>
      </c>
      <c r="AO1493" t="s">
        <v>7485</v>
      </c>
      <c r="AP1493" t="s">
        <v>7485</v>
      </c>
      <c r="AQ1493" t="s">
        <v>7485</v>
      </c>
      <c r="AR1493" t="s">
        <v>7485</v>
      </c>
      <c r="AS1493" t="s">
        <v>7485</v>
      </c>
      <c r="AT1493" t="s">
        <v>7485</v>
      </c>
      <c r="AU1493" t="s">
        <v>7485</v>
      </c>
      <c r="AV1493" t="s">
        <v>7485</v>
      </c>
      <c r="AW1493">
        <v>74</v>
      </c>
      <c r="AX1493">
        <v>106.49</v>
      </c>
      <c r="AY1493">
        <v>74</v>
      </c>
      <c r="AZ1493">
        <v>49.89</v>
      </c>
      <c r="BA1493">
        <v>74</v>
      </c>
      <c r="BB1493">
        <v>4.43</v>
      </c>
      <c r="BC1493" t="s">
        <v>7485</v>
      </c>
      <c r="BD1493">
        <v>74</v>
      </c>
      <c r="BE1493">
        <v>106.49</v>
      </c>
      <c r="BF1493">
        <v>74</v>
      </c>
      <c r="BG1493">
        <v>49.89</v>
      </c>
      <c r="BH1493">
        <v>74</v>
      </c>
      <c r="BI1493">
        <v>4.43</v>
      </c>
      <c r="BJ1493" t="s">
        <v>7485</v>
      </c>
    </row>
    <row r="1494" spans="1:62" x14ac:dyDescent="0.35">
      <c r="A1494" t="s">
        <v>5736</v>
      </c>
      <c r="B1494" t="s">
        <v>5737</v>
      </c>
      <c r="C1494" t="s">
        <v>4777</v>
      </c>
      <c r="D1494" t="s">
        <v>12221</v>
      </c>
      <c r="E1494" t="s">
        <v>12222</v>
      </c>
      <c r="F1494" t="s">
        <v>4770</v>
      </c>
      <c r="G1494" t="s">
        <v>7485</v>
      </c>
      <c r="H1494" t="s">
        <v>7485</v>
      </c>
      <c r="I1494" t="s">
        <v>7485</v>
      </c>
      <c r="J1494" t="s">
        <v>7485</v>
      </c>
      <c r="K1494" t="s">
        <v>7485</v>
      </c>
      <c r="L1494" t="s">
        <v>7485</v>
      </c>
      <c r="M1494" t="s">
        <v>7485</v>
      </c>
      <c r="N1494" t="s">
        <v>7485</v>
      </c>
      <c r="O1494" t="s">
        <v>7485</v>
      </c>
      <c r="P1494" t="s">
        <v>7485</v>
      </c>
      <c r="Q1494" t="s">
        <v>7485</v>
      </c>
      <c r="R1494" t="s">
        <v>7485</v>
      </c>
      <c r="S1494" t="s">
        <v>7485</v>
      </c>
      <c r="T1494" t="s">
        <v>7485</v>
      </c>
      <c r="U1494">
        <v>40</v>
      </c>
      <c r="V1494">
        <v>120.46</v>
      </c>
      <c r="W1494">
        <v>40</v>
      </c>
      <c r="X1494">
        <v>33.78</v>
      </c>
      <c r="Y1494">
        <v>40</v>
      </c>
      <c r="Z1494">
        <v>3.62</v>
      </c>
      <c r="AA1494" t="s">
        <v>7485</v>
      </c>
      <c r="AB1494" t="s">
        <v>7485</v>
      </c>
      <c r="AC1494" t="s">
        <v>7485</v>
      </c>
      <c r="AD1494" t="s">
        <v>7485</v>
      </c>
      <c r="AE1494" t="s">
        <v>7485</v>
      </c>
      <c r="AF1494" t="s">
        <v>7485</v>
      </c>
      <c r="AG1494" t="s">
        <v>7485</v>
      </c>
      <c r="AH1494" t="s">
        <v>7485</v>
      </c>
      <c r="AI1494" t="s">
        <v>7485</v>
      </c>
      <c r="AJ1494" t="s">
        <v>7485</v>
      </c>
      <c r="AK1494" t="s">
        <v>7485</v>
      </c>
      <c r="AL1494" t="s">
        <v>7485</v>
      </c>
      <c r="AM1494" t="s">
        <v>7485</v>
      </c>
      <c r="AN1494" t="s">
        <v>7485</v>
      </c>
      <c r="AO1494" t="s">
        <v>7485</v>
      </c>
      <c r="AP1494" t="s">
        <v>7485</v>
      </c>
      <c r="AQ1494" t="s">
        <v>7485</v>
      </c>
      <c r="AR1494" t="s">
        <v>7485</v>
      </c>
      <c r="AS1494" t="s">
        <v>7485</v>
      </c>
      <c r="AT1494" t="s">
        <v>7485</v>
      </c>
      <c r="AU1494" t="s">
        <v>7485</v>
      </c>
      <c r="AV1494" t="s">
        <v>7485</v>
      </c>
      <c r="AW1494">
        <v>40</v>
      </c>
      <c r="AX1494">
        <v>120.46</v>
      </c>
      <c r="AY1494">
        <v>40</v>
      </c>
      <c r="AZ1494">
        <v>33.78</v>
      </c>
      <c r="BA1494">
        <v>40</v>
      </c>
      <c r="BB1494">
        <v>3.62</v>
      </c>
      <c r="BC1494" t="s">
        <v>7485</v>
      </c>
      <c r="BD1494">
        <v>40</v>
      </c>
      <c r="BE1494">
        <v>120.46</v>
      </c>
      <c r="BF1494">
        <v>40</v>
      </c>
      <c r="BG1494">
        <v>33.78</v>
      </c>
      <c r="BH1494">
        <v>40</v>
      </c>
      <c r="BI1494">
        <v>3.62</v>
      </c>
      <c r="BJ1494" t="s">
        <v>7485</v>
      </c>
    </row>
    <row r="1495" spans="1:62" x14ac:dyDescent="0.35">
      <c r="A1495" t="s">
        <v>5736</v>
      </c>
      <c r="B1495" t="s">
        <v>5737</v>
      </c>
      <c r="C1495" t="s">
        <v>4777</v>
      </c>
      <c r="D1495" t="s">
        <v>12421</v>
      </c>
      <c r="E1495" t="s">
        <v>12422</v>
      </c>
      <c r="F1495" t="s">
        <v>4770</v>
      </c>
      <c r="G1495" t="s">
        <v>7485</v>
      </c>
      <c r="H1495" t="s">
        <v>7485</v>
      </c>
      <c r="I1495" t="s">
        <v>7485</v>
      </c>
      <c r="J1495" t="s">
        <v>7485</v>
      </c>
      <c r="K1495" t="s">
        <v>7485</v>
      </c>
      <c r="L1495" t="s">
        <v>7485</v>
      </c>
      <c r="M1495" t="s">
        <v>7485</v>
      </c>
      <c r="N1495">
        <v>15</v>
      </c>
      <c r="O1495">
        <v>103.76</v>
      </c>
      <c r="P1495">
        <v>15</v>
      </c>
      <c r="Q1495">
        <v>55.06</v>
      </c>
      <c r="R1495">
        <v>15</v>
      </c>
      <c r="S1495">
        <v>3.58</v>
      </c>
      <c r="T1495" t="s">
        <v>7485</v>
      </c>
      <c r="U1495">
        <v>18</v>
      </c>
      <c r="V1495">
        <v>117.61</v>
      </c>
      <c r="W1495">
        <v>18</v>
      </c>
      <c r="X1495">
        <v>55.06</v>
      </c>
      <c r="Y1495">
        <v>18</v>
      </c>
      <c r="Z1495">
        <v>3.58</v>
      </c>
      <c r="AA1495" t="s">
        <v>7485</v>
      </c>
      <c r="AB1495">
        <v>1</v>
      </c>
      <c r="AC1495">
        <v>139.83000000000001</v>
      </c>
      <c r="AD1495">
        <v>1</v>
      </c>
      <c r="AE1495">
        <v>55.06</v>
      </c>
      <c r="AF1495">
        <v>1</v>
      </c>
      <c r="AG1495">
        <v>3.58</v>
      </c>
      <c r="AH1495" t="s">
        <v>7485</v>
      </c>
      <c r="AI1495" t="s">
        <v>7485</v>
      </c>
      <c r="AJ1495" t="s">
        <v>7485</v>
      </c>
      <c r="AK1495" t="s">
        <v>7485</v>
      </c>
      <c r="AL1495" t="s">
        <v>7485</v>
      </c>
      <c r="AM1495" t="s">
        <v>7485</v>
      </c>
      <c r="AN1495" t="s">
        <v>7485</v>
      </c>
      <c r="AO1495" t="s">
        <v>7485</v>
      </c>
      <c r="AP1495" t="s">
        <v>7485</v>
      </c>
      <c r="AQ1495" t="s">
        <v>7485</v>
      </c>
      <c r="AR1495" t="s">
        <v>7485</v>
      </c>
      <c r="AS1495" t="s">
        <v>7485</v>
      </c>
      <c r="AT1495" t="s">
        <v>7485</v>
      </c>
      <c r="AU1495" t="s">
        <v>7485</v>
      </c>
      <c r="AV1495" t="s">
        <v>7485</v>
      </c>
      <c r="AW1495">
        <v>34</v>
      </c>
      <c r="AX1495">
        <v>112.15</v>
      </c>
      <c r="AY1495">
        <v>34</v>
      </c>
      <c r="AZ1495">
        <v>55.06</v>
      </c>
      <c r="BA1495">
        <v>34</v>
      </c>
      <c r="BB1495">
        <v>3.58</v>
      </c>
      <c r="BC1495" t="s">
        <v>7485</v>
      </c>
      <c r="BD1495">
        <v>34</v>
      </c>
      <c r="BE1495">
        <v>112.15</v>
      </c>
      <c r="BF1495">
        <v>34</v>
      </c>
      <c r="BG1495">
        <v>55.06</v>
      </c>
      <c r="BH1495">
        <v>34</v>
      </c>
      <c r="BI1495">
        <v>3.58</v>
      </c>
      <c r="BJ1495" t="s">
        <v>7485</v>
      </c>
    </row>
    <row r="1496" spans="1:62" x14ac:dyDescent="0.35">
      <c r="A1496" t="s">
        <v>5736</v>
      </c>
      <c r="B1496" t="s">
        <v>5737</v>
      </c>
      <c r="C1496" t="s">
        <v>4777</v>
      </c>
      <c r="D1496" t="s">
        <v>12265</v>
      </c>
      <c r="E1496" t="s">
        <v>12266</v>
      </c>
      <c r="F1496" t="s">
        <v>4770</v>
      </c>
      <c r="G1496" t="s">
        <v>7485</v>
      </c>
      <c r="H1496" t="s">
        <v>7485</v>
      </c>
      <c r="I1496" t="s">
        <v>7485</v>
      </c>
      <c r="J1496" t="s">
        <v>7485</v>
      </c>
      <c r="K1496" t="s">
        <v>7485</v>
      </c>
      <c r="L1496" t="s">
        <v>7485</v>
      </c>
      <c r="M1496" t="s">
        <v>7485</v>
      </c>
      <c r="N1496">
        <v>16</v>
      </c>
      <c r="O1496">
        <v>77.260000000000005</v>
      </c>
      <c r="P1496">
        <v>16</v>
      </c>
      <c r="Q1496">
        <v>71.11</v>
      </c>
      <c r="R1496">
        <v>16</v>
      </c>
      <c r="S1496">
        <v>5.64</v>
      </c>
      <c r="T1496" t="s">
        <v>7485</v>
      </c>
      <c r="U1496">
        <v>88</v>
      </c>
      <c r="V1496">
        <v>112.47</v>
      </c>
      <c r="W1496">
        <v>88</v>
      </c>
      <c r="X1496">
        <v>80.31</v>
      </c>
      <c r="Y1496">
        <v>88</v>
      </c>
      <c r="Z1496">
        <v>6.19</v>
      </c>
      <c r="AA1496" t="s">
        <v>7485</v>
      </c>
      <c r="AB1496">
        <v>65</v>
      </c>
      <c r="AC1496">
        <v>138.87</v>
      </c>
      <c r="AD1496">
        <v>65</v>
      </c>
      <c r="AE1496">
        <v>74.09</v>
      </c>
      <c r="AF1496">
        <v>65</v>
      </c>
      <c r="AG1496">
        <v>4.54</v>
      </c>
      <c r="AH1496" t="s">
        <v>7485</v>
      </c>
      <c r="AI1496" t="s">
        <v>7485</v>
      </c>
      <c r="AJ1496" t="s">
        <v>7485</v>
      </c>
      <c r="AK1496" t="s">
        <v>7485</v>
      </c>
      <c r="AL1496" t="s">
        <v>7485</v>
      </c>
      <c r="AM1496" t="s">
        <v>7485</v>
      </c>
      <c r="AN1496" t="s">
        <v>7485</v>
      </c>
      <c r="AO1496" t="s">
        <v>7485</v>
      </c>
      <c r="AP1496" t="s">
        <v>7485</v>
      </c>
      <c r="AQ1496" t="s">
        <v>7485</v>
      </c>
      <c r="AR1496" t="s">
        <v>7485</v>
      </c>
      <c r="AS1496" t="s">
        <v>7485</v>
      </c>
      <c r="AT1496" t="s">
        <v>7485</v>
      </c>
      <c r="AU1496" t="s">
        <v>7485</v>
      </c>
      <c r="AV1496" t="s">
        <v>7485</v>
      </c>
      <c r="AW1496">
        <v>169</v>
      </c>
      <c r="AX1496">
        <v>119.29</v>
      </c>
      <c r="AY1496">
        <v>169</v>
      </c>
      <c r="AZ1496">
        <v>77.05</v>
      </c>
      <c r="BA1496">
        <v>169</v>
      </c>
      <c r="BB1496">
        <v>5.5</v>
      </c>
      <c r="BC1496" t="s">
        <v>7485</v>
      </c>
      <c r="BD1496">
        <v>169</v>
      </c>
      <c r="BE1496">
        <v>119.29</v>
      </c>
      <c r="BF1496">
        <v>169</v>
      </c>
      <c r="BG1496">
        <v>77.05</v>
      </c>
      <c r="BH1496">
        <v>169</v>
      </c>
      <c r="BI1496">
        <v>5.5</v>
      </c>
      <c r="BJ1496" t="s">
        <v>7485</v>
      </c>
    </row>
    <row r="1497" spans="1:62" x14ac:dyDescent="0.35">
      <c r="A1497" t="s">
        <v>5736</v>
      </c>
      <c r="B1497" t="s">
        <v>5737</v>
      </c>
      <c r="C1497" t="s">
        <v>4777</v>
      </c>
      <c r="D1497" t="s">
        <v>11945</v>
      </c>
      <c r="E1497" t="s">
        <v>11946</v>
      </c>
      <c r="F1497" t="s">
        <v>4770</v>
      </c>
      <c r="G1497" t="s">
        <v>7485</v>
      </c>
      <c r="H1497" t="s">
        <v>7485</v>
      </c>
      <c r="I1497" t="s">
        <v>7485</v>
      </c>
      <c r="J1497" t="s">
        <v>7485</v>
      </c>
      <c r="K1497" t="s">
        <v>7485</v>
      </c>
      <c r="L1497" t="s">
        <v>7485</v>
      </c>
      <c r="M1497" t="s">
        <v>7485</v>
      </c>
      <c r="N1497" t="s">
        <v>7485</v>
      </c>
      <c r="O1497" t="s">
        <v>7485</v>
      </c>
      <c r="P1497" t="s">
        <v>7485</v>
      </c>
      <c r="Q1497" t="s">
        <v>7485</v>
      </c>
      <c r="R1497" t="s">
        <v>7485</v>
      </c>
      <c r="S1497" t="s">
        <v>7485</v>
      </c>
      <c r="T1497" t="s">
        <v>7485</v>
      </c>
      <c r="U1497">
        <v>42</v>
      </c>
      <c r="V1497">
        <v>128.88</v>
      </c>
      <c r="W1497">
        <v>42</v>
      </c>
      <c r="X1497">
        <v>66.510000000000005</v>
      </c>
      <c r="Y1497">
        <v>38</v>
      </c>
      <c r="Z1497">
        <v>2.5299999999999998</v>
      </c>
      <c r="AA1497" t="s">
        <v>7485</v>
      </c>
      <c r="AB1497">
        <v>3</v>
      </c>
      <c r="AC1497">
        <v>148.46</v>
      </c>
      <c r="AD1497">
        <v>3</v>
      </c>
      <c r="AE1497">
        <v>66.510000000000005</v>
      </c>
      <c r="AF1497">
        <v>3</v>
      </c>
      <c r="AG1497">
        <v>2.5299999999999998</v>
      </c>
      <c r="AH1497" t="s">
        <v>7485</v>
      </c>
      <c r="AI1497" t="s">
        <v>7485</v>
      </c>
      <c r="AJ1497" t="s">
        <v>7485</v>
      </c>
      <c r="AK1497" t="s">
        <v>7485</v>
      </c>
      <c r="AL1497" t="s">
        <v>7485</v>
      </c>
      <c r="AM1497" t="s">
        <v>7485</v>
      </c>
      <c r="AN1497" t="s">
        <v>7485</v>
      </c>
      <c r="AO1497" t="s">
        <v>7485</v>
      </c>
      <c r="AP1497" t="s">
        <v>7485</v>
      </c>
      <c r="AQ1497" t="s">
        <v>7485</v>
      </c>
      <c r="AR1497" t="s">
        <v>7485</v>
      </c>
      <c r="AS1497" t="s">
        <v>7485</v>
      </c>
      <c r="AT1497" t="s">
        <v>7485</v>
      </c>
      <c r="AU1497" t="s">
        <v>7485</v>
      </c>
      <c r="AV1497" t="s">
        <v>7485</v>
      </c>
      <c r="AW1497">
        <v>45</v>
      </c>
      <c r="AX1497">
        <v>130.19</v>
      </c>
      <c r="AY1497">
        <v>45</v>
      </c>
      <c r="AZ1497">
        <v>66.510000000000005</v>
      </c>
      <c r="BA1497">
        <v>41</v>
      </c>
      <c r="BB1497">
        <v>2.5299999999999998</v>
      </c>
      <c r="BC1497" t="s">
        <v>7485</v>
      </c>
      <c r="BD1497">
        <v>45</v>
      </c>
      <c r="BE1497">
        <v>130.19</v>
      </c>
      <c r="BF1497">
        <v>45</v>
      </c>
      <c r="BG1497">
        <v>66.510000000000005</v>
      </c>
      <c r="BH1497">
        <v>41</v>
      </c>
      <c r="BI1497">
        <v>2.5299999999999998</v>
      </c>
      <c r="BJ1497" t="s">
        <v>7485</v>
      </c>
    </row>
    <row r="1498" spans="1:62" x14ac:dyDescent="0.35">
      <c r="A1498" t="s">
        <v>5736</v>
      </c>
      <c r="B1498" t="s">
        <v>5737</v>
      </c>
      <c r="C1498" t="s">
        <v>4777</v>
      </c>
      <c r="D1498" t="s">
        <v>12143</v>
      </c>
      <c r="E1498" t="s">
        <v>12144</v>
      </c>
      <c r="F1498" t="s">
        <v>4770</v>
      </c>
      <c r="G1498" t="s">
        <v>7485</v>
      </c>
      <c r="H1498" t="s">
        <v>7485</v>
      </c>
      <c r="I1498" t="s">
        <v>7485</v>
      </c>
      <c r="J1498" t="s">
        <v>7485</v>
      </c>
      <c r="K1498" t="s">
        <v>7485</v>
      </c>
      <c r="L1498" t="s">
        <v>7485</v>
      </c>
      <c r="M1498" t="s">
        <v>7485</v>
      </c>
      <c r="N1498" t="s">
        <v>7485</v>
      </c>
      <c r="O1498" t="s">
        <v>7485</v>
      </c>
      <c r="P1498" t="s">
        <v>7485</v>
      </c>
      <c r="Q1498" t="s">
        <v>7485</v>
      </c>
      <c r="R1498" t="s">
        <v>7485</v>
      </c>
      <c r="S1498" t="s">
        <v>7485</v>
      </c>
      <c r="T1498" t="s">
        <v>7485</v>
      </c>
      <c r="U1498">
        <v>48</v>
      </c>
      <c r="V1498">
        <v>117.09</v>
      </c>
      <c r="W1498">
        <v>48</v>
      </c>
      <c r="X1498">
        <v>61.16</v>
      </c>
      <c r="Y1498">
        <v>39</v>
      </c>
      <c r="Z1498">
        <v>3.58</v>
      </c>
      <c r="AA1498" t="s">
        <v>7485</v>
      </c>
      <c r="AB1498">
        <v>1</v>
      </c>
      <c r="AC1498">
        <v>151.49</v>
      </c>
      <c r="AD1498">
        <v>1</v>
      </c>
      <c r="AE1498">
        <v>33.6</v>
      </c>
      <c r="AF1498">
        <v>1</v>
      </c>
      <c r="AG1498">
        <v>4.1100000000000003</v>
      </c>
      <c r="AH1498" t="s">
        <v>7485</v>
      </c>
      <c r="AI1498" t="s">
        <v>7485</v>
      </c>
      <c r="AJ1498" t="s">
        <v>7485</v>
      </c>
      <c r="AK1498" t="s">
        <v>7485</v>
      </c>
      <c r="AL1498" t="s">
        <v>7485</v>
      </c>
      <c r="AM1498" t="s">
        <v>7485</v>
      </c>
      <c r="AN1498" t="s">
        <v>7485</v>
      </c>
      <c r="AO1498" t="s">
        <v>7485</v>
      </c>
      <c r="AP1498" t="s">
        <v>7485</v>
      </c>
      <c r="AQ1498" t="s">
        <v>7485</v>
      </c>
      <c r="AR1498" t="s">
        <v>7485</v>
      </c>
      <c r="AS1498" t="s">
        <v>7485</v>
      </c>
      <c r="AT1498" t="s">
        <v>7485</v>
      </c>
      <c r="AU1498" t="s">
        <v>7485</v>
      </c>
      <c r="AV1498" t="s">
        <v>7485</v>
      </c>
      <c r="AW1498">
        <v>49</v>
      </c>
      <c r="AX1498">
        <v>117.79</v>
      </c>
      <c r="AY1498">
        <v>49</v>
      </c>
      <c r="AZ1498">
        <v>60.6</v>
      </c>
      <c r="BA1498">
        <v>40</v>
      </c>
      <c r="BB1498">
        <v>3.59</v>
      </c>
      <c r="BC1498" t="s">
        <v>7485</v>
      </c>
      <c r="BD1498">
        <v>49</v>
      </c>
      <c r="BE1498">
        <v>117.79</v>
      </c>
      <c r="BF1498">
        <v>49</v>
      </c>
      <c r="BG1498">
        <v>60.6</v>
      </c>
      <c r="BH1498">
        <v>40</v>
      </c>
      <c r="BI1498">
        <v>3.59</v>
      </c>
      <c r="BJ1498" t="s">
        <v>7485</v>
      </c>
    </row>
    <row r="1499" spans="1:62" x14ac:dyDescent="0.35">
      <c r="A1499" t="s">
        <v>5736</v>
      </c>
      <c r="B1499" t="s">
        <v>5737</v>
      </c>
      <c r="C1499" t="s">
        <v>4777</v>
      </c>
      <c r="D1499" t="s">
        <v>12055</v>
      </c>
      <c r="E1499" t="s">
        <v>12056</v>
      </c>
      <c r="F1499" t="s">
        <v>4770</v>
      </c>
      <c r="G1499" t="s">
        <v>7485</v>
      </c>
      <c r="H1499" t="s">
        <v>7485</v>
      </c>
      <c r="I1499" t="s">
        <v>7485</v>
      </c>
      <c r="J1499" t="s">
        <v>7485</v>
      </c>
      <c r="K1499" t="s">
        <v>7485</v>
      </c>
      <c r="L1499" t="s">
        <v>7485</v>
      </c>
      <c r="M1499" t="s">
        <v>7485</v>
      </c>
      <c r="N1499">
        <v>30</v>
      </c>
      <c r="O1499">
        <v>101.29</v>
      </c>
      <c r="P1499">
        <v>30</v>
      </c>
      <c r="Q1499">
        <v>62</v>
      </c>
      <c r="R1499">
        <v>30</v>
      </c>
      <c r="S1499">
        <v>4.42</v>
      </c>
      <c r="T1499" t="s">
        <v>7485</v>
      </c>
      <c r="U1499">
        <v>89</v>
      </c>
      <c r="V1499">
        <v>131.33000000000001</v>
      </c>
      <c r="W1499">
        <v>89</v>
      </c>
      <c r="X1499">
        <v>54.2</v>
      </c>
      <c r="Y1499">
        <v>89</v>
      </c>
      <c r="Z1499">
        <v>4.79</v>
      </c>
      <c r="AA1499" t="s">
        <v>7485</v>
      </c>
      <c r="AB1499">
        <v>5</v>
      </c>
      <c r="AC1499">
        <v>154.99</v>
      </c>
      <c r="AD1499">
        <v>5</v>
      </c>
      <c r="AE1499">
        <v>42.27</v>
      </c>
      <c r="AF1499">
        <v>5</v>
      </c>
      <c r="AG1499">
        <v>4.93</v>
      </c>
      <c r="AH1499" t="s">
        <v>7485</v>
      </c>
      <c r="AI1499">
        <v>2</v>
      </c>
      <c r="AJ1499">
        <v>170.93</v>
      </c>
      <c r="AK1499">
        <v>2</v>
      </c>
      <c r="AL1499">
        <v>56.29</v>
      </c>
      <c r="AM1499">
        <v>2</v>
      </c>
      <c r="AN1499">
        <v>4.76</v>
      </c>
      <c r="AO1499" t="s">
        <v>7485</v>
      </c>
      <c r="AP1499" t="s">
        <v>7485</v>
      </c>
      <c r="AQ1499" t="s">
        <v>7485</v>
      </c>
      <c r="AR1499" t="s">
        <v>7485</v>
      </c>
      <c r="AS1499" t="s">
        <v>7485</v>
      </c>
      <c r="AT1499" t="s">
        <v>7485</v>
      </c>
      <c r="AU1499" t="s">
        <v>7485</v>
      </c>
      <c r="AV1499" t="s">
        <v>7485</v>
      </c>
      <c r="AW1499">
        <v>126</v>
      </c>
      <c r="AX1499">
        <v>125.75</v>
      </c>
      <c r="AY1499">
        <v>126</v>
      </c>
      <c r="AZ1499">
        <v>55.62</v>
      </c>
      <c r="BA1499">
        <v>126</v>
      </c>
      <c r="BB1499">
        <v>4.71</v>
      </c>
      <c r="BC1499" t="s">
        <v>7485</v>
      </c>
      <c r="BD1499">
        <v>126</v>
      </c>
      <c r="BE1499">
        <v>125.75</v>
      </c>
      <c r="BF1499">
        <v>126</v>
      </c>
      <c r="BG1499">
        <v>55.62</v>
      </c>
      <c r="BH1499">
        <v>126</v>
      </c>
      <c r="BI1499">
        <v>4.71</v>
      </c>
      <c r="BJ1499" t="s">
        <v>7485</v>
      </c>
    </row>
    <row r="1500" spans="1:62" x14ac:dyDescent="0.35">
      <c r="A1500" t="s">
        <v>5736</v>
      </c>
      <c r="B1500" t="s">
        <v>5737</v>
      </c>
      <c r="C1500" t="s">
        <v>4777</v>
      </c>
      <c r="D1500" t="s">
        <v>12289</v>
      </c>
      <c r="E1500" t="s">
        <v>12290</v>
      </c>
      <c r="F1500" t="s">
        <v>4770</v>
      </c>
      <c r="G1500" t="s">
        <v>7485</v>
      </c>
      <c r="H1500" t="s">
        <v>7485</v>
      </c>
      <c r="I1500" t="s">
        <v>7485</v>
      </c>
      <c r="J1500" t="s">
        <v>7485</v>
      </c>
      <c r="K1500" t="s">
        <v>7485</v>
      </c>
      <c r="L1500" t="s">
        <v>7485</v>
      </c>
      <c r="M1500" t="s">
        <v>7485</v>
      </c>
      <c r="N1500">
        <v>18</v>
      </c>
      <c r="O1500">
        <v>107.7</v>
      </c>
      <c r="P1500">
        <v>18</v>
      </c>
      <c r="Q1500">
        <v>68.209999999999994</v>
      </c>
      <c r="R1500">
        <v>18</v>
      </c>
      <c r="S1500">
        <v>4.4000000000000004</v>
      </c>
      <c r="T1500" t="s">
        <v>7485</v>
      </c>
      <c r="U1500">
        <v>31</v>
      </c>
      <c r="V1500">
        <v>121.02</v>
      </c>
      <c r="W1500">
        <v>31</v>
      </c>
      <c r="X1500">
        <v>70.84</v>
      </c>
      <c r="Y1500">
        <v>31</v>
      </c>
      <c r="Z1500">
        <v>4.41</v>
      </c>
      <c r="AA1500" t="s">
        <v>7485</v>
      </c>
      <c r="AB1500">
        <v>3</v>
      </c>
      <c r="AC1500">
        <v>138.78</v>
      </c>
      <c r="AD1500">
        <v>3</v>
      </c>
      <c r="AE1500">
        <v>82.3</v>
      </c>
      <c r="AF1500">
        <v>3</v>
      </c>
      <c r="AG1500">
        <v>4.46</v>
      </c>
      <c r="AH1500" t="s">
        <v>7485</v>
      </c>
      <c r="AI1500" t="s">
        <v>7485</v>
      </c>
      <c r="AJ1500" t="s">
        <v>7485</v>
      </c>
      <c r="AK1500" t="s">
        <v>7485</v>
      </c>
      <c r="AL1500" t="s">
        <v>7485</v>
      </c>
      <c r="AM1500" t="s">
        <v>7485</v>
      </c>
      <c r="AN1500" t="s">
        <v>7485</v>
      </c>
      <c r="AO1500" t="s">
        <v>7485</v>
      </c>
      <c r="AP1500" t="s">
        <v>7485</v>
      </c>
      <c r="AQ1500" t="s">
        <v>7485</v>
      </c>
      <c r="AR1500" t="s">
        <v>7485</v>
      </c>
      <c r="AS1500" t="s">
        <v>7485</v>
      </c>
      <c r="AT1500" t="s">
        <v>7485</v>
      </c>
      <c r="AU1500" t="s">
        <v>7485</v>
      </c>
      <c r="AV1500" t="s">
        <v>7485</v>
      </c>
      <c r="AW1500">
        <v>52</v>
      </c>
      <c r="AX1500">
        <v>117.43</v>
      </c>
      <c r="AY1500">
        <v>52</v>
      </c>
      <c r="AZ1500">
        <v>70.59</v>
      </c>
      <c r="BA1500">
        <v>52</v>
      </c>
      <c r="BB1500">
        <v>4.41</v>
      </c>
      <c r="BC1500" t="s">
        <v>7485</v>
      </c>
      <c r="BD1500">
        <v>52</v>
      </c>
      <c r="BE1500">
        <v>117.43</v>
      </c>
      <c r="BF1500">
        <v>52</v>
      </c>
      <c r="BG1500">
        <v>70.59</v>
      </c>
      <c r="BH1500">
        <v>52</v>
      </c>
      <c r="BI1500">
        <v>4.41</v>
      </c>
      <c r="BJ1500" t="s">
        <v>7485</v>
      </c>
    </row>
    <row r="1501" spans="1:62" x14ac:dyDescent="0.35">
      <c r="A1501" t="s">
        <v>5736</v>
      </c>
      <c r="B1501" t="s">
        <v>5737</v>
      </c>
      <c r="C1501" t="s">
        <v>4777</v>
      </c>
      <c r="D1501" t="s">
        <v>12001</v>
      </c>
      <c r="E1501" t="s">
        <v>12002</v>
      </c>
      <c r="F1501" t="s">
        <v>4770</v>
      </c>
      <c r="G1501" t="s">
        <v>7485</v>
      </c>
      <c r="H1501" t="s">
        <v>7485</v>
      </c>
      <c r="I1501" t="s">
        <v>7485</v>
      </c>
      <c r="J1501" t="s">
        <v>7485</v>
      </c>
      <c r="K1501" t="s">
        <v>7485</v>
      </c>
      <c r="L1501" t="s">
        <v>7485</v>
      </c>
      <c r="M1501" t="s">
        <v>7485</v>
      </c>
      <c r="N1501" t="s">
        <v>7485</v>
      </c>
      <c r="O1501" t="s">
        <v>7485</v>
      </c>
      <c r="P1501" t="s">
        <v>7485</v>
      </c>
      <c r="Q1501" t="s">
        <v>7485</v>
      </c>
      <c r="R1501" t="s">
        <v>7485</v>
      </c>
      <c r="S1501" t="s">
        <v>7485</v>
      </c>
      <c r="T1501" t="s">
        <v>7485</v>
      </c>
      <c r="U1501">
        <v>109</v>
      </c>
      <c r="V1501">
        <v>169.1</v>
      </c>
      <c r="W1501">
        <v>109</v>
      </c>
      <c r="X1501">
        <v>95.69</v>
      </c>
      <c r="Y1501">
        <v>109</v>
      </c>
      <c r="Z1501">
        <v>7.53</v>
      </c>
      <c r="AA1501" t="s">
        <v>7485</v>
      </c>
      <c r="AB1501">
        <v>62</v>
      </c>
      <c r="AC1501">
        <v>189.99</v>
      </c>
      <c r="AD1501">
        <v>62</v>
      </c>
      <c r="AE1501">
        <v>106.1</v>
      </c>
      <c r="AF1501">
        <v>62</v>
      </c>
      <c r="AG1501">
        <v>6.07</v>
      </c>
      <c r="AH1501" t="s">
        <v>7485</v>
      </c>
      <c r="AI1501" t="s">
        <v>7485</v>
      </c>
      <c r="AJ1501" t="s">
        <v>7485</v>
      </c>
      <c r="AK1501" t="s">
        <v>7485</v>
      </c>
      <c r="AL1501" t="s">
        <v>7485</v>
      </c>
      <c r="AM1501" t="s">
        <v>7485</v>
      </c>
      <c r="AN1501" t="s">
        <v>7485</v>
      </c>
      <c r="AO1501" t="s">
        <v>7485</v>
      </c>
      <c r="AP1501" t="s">
        <v>7485</v>
      </c>
      <c r="AQ1501" t="s">
        <v>7485</v>
      </c>
      <c r="AR1501" t="s">
        <v>7485</v>
      </c>
      <c r="AS1501" t="s">
        <v>7485</v>
      </c>
      <c r="AT1501" t="s">
        <v>7485</v>
      </c>
      <c r="AU1501" t="s">
        <v>7485</v>
      </c>
      <c r="AV1501" t="s">
        <v>7485</v>
      </c>
      <c r="AW1501">
        <v>171</v>
      </c>
      <c r="AX1501">
        <v>176.67</v>
      </c>
      <c r="AY1501">
        <v>171</v>
      </c>
      <c r="AZ1501">
        <v>99.46</v>
      </c>
      <c r="BA1501">
        <v>171</v>
      </c>
      <c r="BB1501">
        <v>7</v>
      </c>
      <c r="BC1501" t="s">
        <v>7485</v>
      </c>
      <c r="BD1501">
        <v>171</v>
      </c>
      <c r="BE1501">
        <v>176.67</v>
      </c>
      <c r="BF1501">
        <v>171</v>
      </c>
      <c r="BG1501">
        <v>99.46</v>
      </c>
      <c r="BH1501">
        <v>171</v>
      </c>
      <c r="BI1501">
        <v>7</v>
      </c>
      <c r="BJ1501" t="s">
        <v>7485</v>
      </c>
    </row>
    <row r="1502" spans="1:62" x14ac:dyDescent="0.35">
      <c r="A1502" t="s">
        <v>5736</v>
      </c>
      <c r="B1502" t="s">
        <v>5737</v>
      </c>
      <c r="C1502" t="s">
        <v>4777</v>
      </c>
      <c r="D1502" t="s">
        <v>12277</v>
      </c>
      <c r="E1502" t="s">
        <v>12278</v>
      </c>
      <c r="F1502" t="s">
        <v>4770</v>
      </c>
      <c r="G1502" t="s">
        <v>7485</v>
      </c>
      <c r="H1502" t="s">
        <v>7485</v>
      </c>
      <c r="I1502" t="s">
        <v>7485</v>
      </c>
      <c r="J1502" t="s">
        <v>7485</v>
      </c>
      <c r="K1502" t="s">
        <v>7485</v>
      </c>
      <c r="L1502" t="s">
        <v>7485</v>
      </c>
      <c r="M1502" t="s">
        <v>7485</v>
      </c>
      <c r="N1502">
        <v>27</v>
      </c>
      <c r="O1502">
        <v>105.86</v>
      </c>
      <c r="P1502">
        <v>27</v>
      </c>
      <c r="Q1502">
        <v>49.16</v>
      </c>
      <c r="R1502">
        <v>27</v>
      </c>
      <c r="S1502">
        <v>5.01</v>
      </c>
      <c r="T1502" t="s">
        <v>7485</v>
      </c>
      <c r="U1502">
        <v>31</v>
      </c>
      <c r="V1502">
        <v>121.64</v>
      </c>
      <c r="W1502">
        <v>31</v>
      </c>
      <c r="X1502">
        <v>48.93</v>
      </c>
      <c r="Y1502">
        <v>31</v>
      </c>
      <c r="Z1502">
        <v>5.1100000000000003</v>
      </c>
      <c r="AA1502" t="s">
        <v>7485</v>
      </c>
      <c r="AB1502">
        <v>4</v>
      </c>
      <c r="AC1502">
        <v>137.49</v>
      </c>
      <c r="AD1502">
        <v>4</v>
      </c>
      <c r="AE1502">
        <v>49.89</v>
      </c>
      <c r="AF1502">
        <v>4</v>
      </c>
      <c r="AG1502">
        <v>4.66</v>
      </c>
      <c r="AH1502" t="s">
        <v>7485</v>
      </c>
      <c r="AI1502" t="s">
        <v>7485</v>
      </c>
      <c r="AJ1502" t="s">
        <v>7485</v>
      </c>
      <c r="AK1502" t="s">
        <v>7485</v>
      </c>
      <c r="AL1502" t="s">
        <v>7485</v>
      </c>
      <c r="AM1502" t="s">
        <v>7485</v>
      </c>
      <c r="AN1502" t="s">
        <v>7485</v>
      </c>
      <c r="AO1502" t="s">
        <v>7485</v>
      </c>
      <c r="AP1502" t="s">
        <v>7485</v>
      </c>
      <c r="AQ1502" t="s">
        <v>7485</v>
      </c>
      <c r="AR1502" t="s">
        <v>7485</v>
      </c>
      <c r="AS1502" t="s">
        <v>7485</v>
      </c>
      <c r="AT1502" t="s">
        <v>7485</v>
      </c>
      <c r="AU1502" t="s">
        <v>7485</v>
      </c>
      <c r="AV1502" t="s">
        <v>7485</v>
      </c>
      <c r="AW1502">
        <v>62</v>
      </c>
      <c r="AX1502">
        <v>115.79</v>
      </c>
      <c r="AY1502">
        <v>62</v>
      </c>
      <c r="AZ1502">
        <v>49.09</v>
      </c>
      <c r="BA1502">
        <v>62</v>
      </c>
      <c r="BB1502">
        <v>5.04</v>
      </c>
      <c r="BC1502" t="s">
        <v>7485</v>
      </c>
      <c r="BD1502">
        <v>62</v>
      </c>
      <c r="BE1502">
        <v>115.79</v>
      </c>
      <c r="BF1502">
        <v>62</v>
      </c>
      <c r="BG1502">
        <v>49.09</v>
      </c>
      <c r="BH1502">
        <v>62</v>
      </c>
      <c r="BI1502">
        <v>5.04</v>
      </c>
      <c r="BJ1502" t="s">
        <v>7485</v>
      </c>
    </row>
    <row r="1503" spans="1:62" x14ac:dyDescent="0.35">
      <c r="A1503" t="s">
        <v>5736</v>
      </c>
      <c r="B1503" t="s">
        <v>5737</v>
      </c>
      <c r="C1503" t="s">
        <v>4777</v>
      </c>
      <c r="D1503" t="s">
        <v>12257</v>
      </c>
      <c r="E1503" t="s">
        <v>12258</v>
      </c>
      <c r="F1503" t="s">
        <v>4770</v>
      </c>
      <c r="G1503" t="s">
        <v>7485</v>
      </c>
      <c r="H1503" t="s">
        <v>7485</v>
      </c>
      <c r="I1503" t="s">
        <v>7485</v>
      </c>
      <c r="J1503" t="s">
        <v>7485</v>
      </c>
      <c r="K1503" t="s">
        <v>7485</v>
      </c>
      <c r="L1503" t="s">
        <v>7485</v>
      </c>
      <c r="M1503" t="s">
        <v>7485</v>
      </c>
      <c r="N1503">
        <v>10</v>
      </c>
      <c r="O1503">
        <v>109.53</v>
      </c>
      <c r="P1503">
        <v>10</v>
      </c>
      <c r="Q1503">
        <v>73.010000000000005</v>
      </c>
      <c r="R1503">
        <v>10</v>
      </c>
      <c r="S1503">
        <v>7.77</v>
      </c>
      <c r="T1503" t="s">
        <v>7485</v>
      </c>
      <c r="U1503">
        <v>113</v>
      </c>
      <c r="V1503">
        <v>125.83</v>
      </c>
      <c r="W1503">
        <v>113</v>
      </c>
      <c r="X1503">
        <v>66.180000000000007</v>
      </c>
      <c r="Y1503">
        <v>113</v>
      </c>
      <c r="Z1503">
        <v>5.66</v>
      </c>
      <c r="AA1503" t="s">
        <v>7485</v>
      </c>
      <c r="AB1503">
        <v>60</v>
      </c>
      <c r="AC1503">
        <v>151.81</v>
      </c>
      <c r="AD1503">
        <v>60</v>
      </c>
      <c r="AE1503">
        <v>70.39</v>
      </c>
      <c r="AF1503">
        <v>60</v>
      </c>
      <c r="AG1503">
        <v>5.74</v>
      </c>
      <c r="AH1503" t="s">
        <v>7485</v>
      </c>
      <c r="AI1503">
        <v>1</v>
      </c>
      <c r="AJ1503">
        <v>139.07</v>
      </c>
      <c r="AK1503">
        <v>1</v>
      </c>
      <c r="AL1503">
        <v>73.010000000000005</v>
      </c>
      <c r="AM1503">
        <v>1</v>
      </c>
      <c r="AN1503">
        <v>7.77</v>
      </c>
      <c r="AO1503" t="s">
        <v>7485</v>
      </c>
      <c r="AP1503" t="s">
        <v>7485</v>
      </c>
      <c r="AQ1503" t="s">
        <v>7485</v>
      </c>
      <c r="AR1503" t="s">
        <v>7485</v>
      </c>
      <c r="AS1503" t="s">
        <v>7485</v>
      </c>
      <c r="AT1503" t="s">
        <v>7485</v>
      </c>
      <c r="AU1503" t="s">
        <v>7485</v>
      </c>
      <c r="AV1503" t="s">
        <v>7485</v>
      </c>
      <c r="AW1503">
        <v>184</v>
      </c>
      <c r="AX1503">
        <v>133.49</v>
      </c>
      <c r="AY1503">
        <v>184</v>
      </c>
      <c r="AZ1503">
        <v>67.959999999999994</v>
      </c>
      <c r="BA1503">
        <v>184</v>
      </c>
      <c r="BB1503">
        <v>5.81</v>
      </c>
      <c r="BC1503" t="s">
        <v>7485</v>
      </c>
      <c r="BD1503">
        <v>184</v>
      </c>
      <c r="BE1503">
        <v>133.49</v>
      </c>
      <c r="BF1503">
        <v>184</v>
      </c>
      <c r="BG1503">
        <v>67.959999999999994</v>
      </c>
      <c r="BH1503">
        <v>184</v>
      </c>
      <c r="BI1503">
        <v>5.81</v>
      </c>
      <c r="BJ1503" t="s">
        <v>7485</v>
      </c>
    </row>
    <row r="1504" spans="1:62" x14ac:dyDescent="0.35">
      <c r="A1504" t="s">
        <v>5736</v>
      </c>
      <c r="B1504" t="s">
        <v>5737</v>
      </c>
      <c r="C1504" t="s">
        <v>4777</v>
      </c>
      <c r="D1504" t="s">
        <v>12201</v>
      </c>
      <c r="E1504" t="s">
        <v>12202</v>
      </c>
      <c r="F1504" t="s">
        <v>4770</v>
      </c>
      <c r="G1504" t="s">
        <v>7485</v>
      </c>
      <c r="H1504" t="s">
        <v>7485</v>
      </c>
      <c r="I1504" t="s">
        <v>7485</v>
      </c>
      <c r="J1504" t="s">
        <v>7485</v>
      </c>
      <c r="K1504" t="s">
        <v>7485</v>
      </c>
      <c r="L1504" t="s">
        <v>7485</v>
      </c>
      <c r="M1504" t="s">
        <v>7485</v>
      </c>
      <c r="N1504" t="s">
        <v>7485</v>
      </c>
      <c r="O1504" t="s">
        <v>7485</v>
      </c>
      <c r="P1504" t="s">
        <v>7485</v>
      </c>
      <c r="Q1504" t="s">
        <v>7485</v>
      </c>
      <c r="R1504" t="s">
        <v>7485</v>
      </c>
      <c r="S1504" t="s">
        <v>7485</v>
      </c>
      <c r="T1504" t="s">
        <v>7485</v>
      </c>
      <c r="U1504">
        <v>14</v>
      </c>
      <c r="V1504">
        <v>143.46</v>
      </c>
      <c r="W1504">
        <v>14</v>
      </c>
      <c r="X1504">
        <v>100.98</v>
      </c>
      <c r="Y1504">
        <v>14</v>
      </c>
      <c r="Z1504">
        <v>6.54</v>
      </c>
      <c r="AA1504" t="s">
        <v>7485</v>
      </c>
      <c r="AB1504">
        <v>43</v>
      </c>
      <c r="AC1504">
        <v>168.7</v>
      </c>
      <c r="AD1504">
        <v>43</v>
      </c>
      <c r="AE1504">
        <v>100.98</v>
      </c>
      <c r="AF1504">
        <v>43</v>
      </c>
      <c r="AG1504">
        <v>6.54</v>
      </c>
      <c r="AH1504" t="s">
        <v>7485</v>
      </c>
      <c r="AI1504" t="s">
        <v>7485</v>
      </c>
      <c r="AJ1504" t="s">
        <v>7485</v>
      </c>
      <c r="AK1504" t="s">
        <v>7485</v>
      </c>
      <c r="AL1504" t="s">
        <v>7485</v>
      </c>
      <c r="AM1504" t="s">
        <v>7485</v>
      </c>
      <c r="AN1504" t="s">
        <v>7485</v>
      </c>
      <c r="AO1504" t="s">
        <v>7485</v>
      </c>
      <c r="AP1504" t="s">
        <v>7485</v>
      </c>
      <c r="AQ1504" t="s">
        <v>7485</v>
      </c>
      <c r="AR1504" t="s">
        <v>7485</v>
      </c>
      <c r="AS1504" t="s">
        <v>7485</v>
      </c>
      <c r="AT1504" t="s">
        <v>7485</v>
      </c>
      <c r="AU1504" t="s">
        <v>7485</v>
      </c>
      <c r="AV1504" t="s">
        <v>7485</v>
      </c>
      <c r="AW1504">
        <v>57</v>
      </c>
      <c r="AX1504">
        <v>162.5</v>
      </c>
      <c r="AY1504">
        <v>57</v>
      </c>
      <c r="AZ1504">
        <v>100.98</v>
      </c>
      <c r="BA1504">
        <v>57</v>
      </c>
      <c r="BB1504">
        <v>6.54</v>
      </c>
      <c r="BC1504" t="s">
        <v>7485</v>
      </c>
      <c r="BD1504">
        <v>57</v>
      </c>
      <c r="BE1504">
        <v>162.5</v>
      </c>
      <c r="BF1504">
        <v>57</v>
      </c>
      <c r="BG1504">
        <v>100.98</v>
      </c>
      <c r="BH1504">
        <v>57</v>
      </c>
      <c r="BI1504">
        <v>6.54</v>
      </c>
      <c r="BJ1504" t="s">
        <v>7485</v>
      </c>
    </row>
    <row r="1505" spans="1:62" x14ac:dyDescent="0.35">
      <c r="A1505" t="s">
        <v>5736</v>
      </c>
      <c r="B1505" t="s">
        <v>5737</v>
      </c>
      <c r="C1505" t="s">
        <v>4777</v>
      </c>
      <c r="D1505" t="s">
        <v>12297</v>
      </c>
      <c r="E1505" t="s">
        <v>12298</v>
      </c>
      <c r="F1505" t="s">
        <v>4770</v>
      </c>
      <c r="G1505" t="s">
        <v>7485</v>
      </c>
      <c r="H1505" t="s">
        <v>7485</v>
      </c>
      <c r="I1505" t="s">
        <v>7485</v>
      </c>
      <c r="J1505" t="s">
        <v>7485</v>
      </c>
      <c r="K1505" t="s">
        <v>7485</v>
      </c>
      <c r="L1505" t="s">
        <v>7485</v>
      </c>
      <c r="M1505" t="s">
        <v>7485</v>
      </c>
      <c r="N1505">
        <v>1</v>
      </c>
      <c r="O1505">
        <v>95.83</v>
      </c>
      <c r="P1505">
        <v>1</v>
      </c>
      <c r="Q1505">
        <v>75.19</v>
      </c>
      <c r="R1505">
        <v>1</v>
      </c>
      <c r="S1505">
        <v>6.47</v>
      </c>
      <c r="T1505" t="s">
        <v>7485</v>
      </c>
      <c r="U1505">
        <v>29</v>
      </c>
      <c r="V1505">
        <v>109.38</v>
      </c>
      <c r="W1505">
        <v>29</v>
      </c>
      <c r="X1505">
        <v>75.19</v>
      </c>
      <c r="Y1505">
        <v>29</v>
      </c>
      <c r="Z1505">
        <v>6.47</v>
      </c>
      <c r="AA1505" t="s">
        <v>7485</v>
      </c>
      <c r="AB1505">
        <v>2</v>
      </c>
      <c r="AC1505">
        <v>127.62</v>
      </c>
      <c r="AD1505">
        <v>2</v>
      </c>
      <c r="AE1505">
        <v>75.19</v>
      </c>
      <c r="AF1505">
        <v>2</v>
      </c>
      <c r="AG1505">
        <v>6.47</v>
      </c>
      <c r="AH1505" t="s">
        <v>7485</v>
      </c>
      <c r="AI1505" t="s">
        <v>7485</v>
      </c>
      <c r="AJ1505" t="s">
        <v>7485</v>
      </c>
      <c r="AK1505" t="s">
        <v>7485</v>
      </c>
      <c r="AL1505" t="s">
        <v>7485</v>
      </c>
      <c r="AM1505" t="s">
        <v>7485</v>
      </c>
      <c r="AN1505" t="s">
        <v>7485</v>
      </c>
      <c r="AO1505" t="s">
        <v>7485</v>
      </c>
      <c r="AP1505" t="s">
        <v>7485</v>
      </c>
      <c r="AQ1505" t="s">
        <v>7485</v>
      </c>
      <c r="AR1505" t="s">
        <v>7485</v>
      </c>
      <c r="AS1505" t="s">
        <v>7485</v>
      </c>
      <c r="AT1505" t="s">
        <v>7485</v>
      </c>
      <c r="AU1505" t="s">
        <v>7485</v>
      </c>
      <c r="AV1505" t="s">
        <v>7485</v>
      </c>
      <c r="AW1505">
        <v>32</v>
      </c>
      <c r="AX1505">
        <v>110.1</v>
      </c>
      <c r="AY1505">
        <v>32</v>
      </c>
      <c r="AZ1505">
        <v>75.19</v>
      </c>
      <c r="BA1505">
        <v>32</v>
      </c>
      <c r="BB1505">
        <v>6.47</v>
      </c>
      <c r="BC1505" t="s">
        <v>7485</v>
      </c>
      <c r="BD1505">
        <v>32</v>
      </c>
      <c r="BE1505">
        <v>110.1</v>
      </c>
      <c r="BF1505">
        <v>32</v>
      </c>
      <c r="BG1505">
        <v>75.19</v>
      </c>
      <c r="BH1505">
        <v>32</v>
      </c>
      <c r="BI1505">
        <v>6.47</v>
      </c>
      <c r="BJ1505" t="s">
        <v>7485</v>
      </c>
    </row>
    <row r="1506" spans="1:62" x14ac:dyDescent="0.35">
      <c r="A1506" t="s">
        <v>5736</v>
      </c>
      <c r="B1506" t="s">
        <v>5737</v>
      </c>
      <c r="C1506" t="s">
        <v>4777</v>
      </c>
      <c r="D1506" t="s">
        <v>12375</v>
      </c>
      <c r="E1506" t="s">
        <v>12376</v>
      </c>
      <c r="F1506" t="s">
        <v>4770</v>
      </c>
      <c r="G1506" t="s">
        <v>7485</v>
      </c>
      <c r="H1506" t="s">
        <v>7485</v>
      </c>
      <c r="I1506" t="s">
        <v>7485</v>
      </c>
      <c r="J1506" t="s">
        <v>7485</v>
      </c>
      <c r="K1506" t="s">
        <v>7485</v>
      </c>
      <c r="L1506" t="s">
        <v>7485</v>
      </c>
      <c r="M1506" t="s">
        <v>7485</v>
      </c>
      <c r="N1506">
        <v>25</v>
      </c>
      <c r="O1506">
        <v>100.37</v>
      </c>
      <c r="P1506">
        <v>25</v>
      </c>
      <c r="Q1506">
        <v>43.93</v>
      </c>
      <c r="R1506">
        <v>25</v>
      </c>
      <c r="S1506">
        <v>4.71</v>
      </c>
      <c r="T1506" t="s">
        <v>7485</v>
      </c>
      <c r="U1506">
        <v>49</v>
      </c>
      <c r="V1506">
        <v>110.03</v>
      </c>
      <c r="W1506">
        <v>49</v>
      </c>
      <c r="X1506">
        <v>42.61</v>
      </c>
      <c r="Y1506">
        <v>49</v>
      </c>
      <c r="Z1506">
        <v>4.72</v>
      </c>
      <c r="AA1506" t="s">
        <v>7485</v>
      </c>
      <c r="AB1506" t="s">
        <v>7485</v>
      </c>
      <c r="AC1506" t="s">
        <v>7485</v>
      </c>
      <c r="AD1506" t="s">
        <v>7485</v>
      </c>
      <c r="AE1506" t="s">
        <v>7485</v>
      </c>
      <c r="AF1506" t="s">
        <v>7485</v>
      </c>
      <c r="AG1506" t="s">
        <v>7485</v>
      </c>
      <c r="AH1506" t="s">
        <v>7485</v>
      </c>
      <c r="AI1506">
        <v>3</v>
      </c>
      <c r="AJ1506">
        <v>131.91999999999999</v>
      </c>
      <c r="AK1506">
        <v>3</v>
      </c>
      <c r="AL1506">
        <v>43.82</v>
      </c>
      <c r="AM1506">
        <v>3</v>
      </c>
      <c r="AN1506">
        <v>4.71</v>
      </c>
      <c r="AO1506" t="s">
        <v>7485</v>
      </c>
      <c r="AP1506" t="s">
        <v>7485</v>
      </c>
      <c r="AQ1506" t="s">
        <v>7485</v>
      </c>
      <c r="AR1506" t="s">
        <v>7485</v>
      </c>
      <c r="AS1506" t="s">
        <v>7485</v>
      </c>
      <c r="AT1506" t="s">
        <v>7485</v>
      </c>
      <c r="AU1506" t="s">
        <v>7485</v>
      </c>
      <c r="AV1506" t="s">
        <v>7485</v>
      </c>
      <c r="AW1506">
        <v>77</v>
      </c>
      <c r="AX1506">
        <v>107.75</v>
      </c>
      <c r="AY1506">
        <v>77</v>
      </c>
      <c r="AZ1506">
        <v>43.09</v>
      </c>
      <c r="BA1506">
        <v>77</v>
      </c>
      <c r="BB1506">
        <v>4.72</v>
      </c>
      <c r="BC1506" t="s">
        <v>7485</v>
      </c>
      <c r="BD1506">
        <v>77</v>
      </c>
      <c r="BE1506">
        <v>107.75</v>
      </c>
      <c r="BF1506">
        <v>77</v>
      </c>
      <c r="BG1506">
        <v>43.09</v>
      </c>
      <c r="BH1506">
        <v>77</v>
      </c>
      <c r="BI1506">
        <v>4.72</v>
      </c>
      <c r="BJ1506" t="s">
        <v>7485</v>
      </c>
    </row>
    <row r="1507" spans="1:62" x14ac:dyDescent="0.35">
      <c r="A1507" t="s">
        <v>5736</v>
      </c>
      <c r="B1507" t="s">
        <v>5737</v>
      </c>
      <c r="C1507" t="s">
        <v>4777</v>
      </c>
      <c r="D1507" t="s">
        <v>12227</v>
      </c>
      <c r="E1507" t="s">
        <v>12228</v>
      </c>
      <c r="F1507" t="s">
        <v>4770</v>
      </c>
      <c r="G1507" t="s">
        <v>7485</v>
      </c>
      <c r="H1507" t="s">
        <v>7485</v>
      </c>
      <c r="I1507" t="s">
        <v>7485</v>
      </c>
      <c r="J1507" t="s">
        <v>7485</v>
      </c>
      <c r="K1507" t="s">
        <v>7485</v>
      </c>
      <c r="L1507" t="s">
        <v>7485</v>
      </c>
      <c r="M1507" t="s">
        <v>7485</v>
      </c>
      <c r="N1507">
        <v>9</v>
      </c>
      <c r="O1507">
        <v>103.78</v>
      </c>
      <c r="P1507">
        <v>9</v>
      </c>
      <c r="Q1507">
        <v>57.54</v>
      </c>
      <c r="R1507">
        <v>9</v>
      </c>
      <c r="S1507">
        <v>4.5199999999999996</v>
      </c>
      <c r="T1507" t="s">
        <v>7485</v>
      </c>
      <c r="U1507">
        <v>15</v>
      </c>
      <c r="V1507">
        <v>116.17</v>
      </c>
      <c r="W1507">
        <v>15</v>
      </c>
      <c r="X1507">
        <v>57.54</v>
      </c>
      <c r="Y1507">
        <v>15</v>
      </c>
      <c r="Z1507">
        <v>4.5199999999999996</v>
      </c>
      <c r="AA1507" t="s">
        <v>7485</v>
      </c>
      <c r="AB1507">
        <v>2</v>
      </c>
      <c r="AC1507">
        <v>137.80000000000001</v>
      </c>
      <c r="AD1507">
        <v>2</v>
      </c>
      <c r="AE1507">
        <v>57.54</v>
      </c>
      <c r="AF1507">
        <v>2</v>
      </c>
      <c r="AG1507">
        <v>4.5199999999999996</v>
      </c>
      <c r="AH1507" t="s">
        <v>7485</v>
      </c>
      <c r="AI1507">
        <v>1</v>
      </c>
      <c r="AJ1507">
        <v>178.56</v>
      </c>
      <c r="AK1507">
        <v>1</v>
      </c>
      <c r="AL1507">
        <v>57.54</v>
      </c>
      <c r="AM1507">
        <v>1</v>
      </c>
      <c r="AN1507">
        <v>4.5199999999999996</v>
      </c>
      <c r="AO1507" t="s">
        <v>7485</v>
      </c>
      <c r="AP1507" t="s">
        <v>7485</v>
      </c>
      <c r="AQ1507" t="s">
        <v>7485</v>
      </c>
      <c r="AR1507" t="s">
        <v>7485</v>
      </c>
      <c r="AS1507" t="s">
        <v>7485</v>
      </c>
      <c r="AT1507" t="s">
        <v>7485</v>
      </c>
      <c r="AU1507" t="s">
        <v>7485</v>
      </c>
      <c r="AV1507" t="s">
        <v>7485</v>
      </c>
      <c r="AW1507">
        <v>27</v>
      </c>
      <c r="AX1507">
        <v>115.95</v>
      </c>
      <c r="AY1507">
        <v>27</v>
      </c>
      <c r="AZ1507">
        <v>57.54</v>
      </c>
      <c r="BA1507">
        <v>27</v>
      </c>
      <c r="BB1507">
        <v>4.5199999999999996</v>
      </c>
      <c r="BC1507" t="s">
        <v>7485</v>
      </c>
      <c r="BD1507">
        <v>27</v>
      </c>
      <c r="BE1507">
        <v>115.95</v>
      </c>
      <c r="BF1507">
        <v>27</v>
      </c>
      <c r="BG1507">
        <v>57.54</v>
      </c>
      <c r="BH1507">
        <v>27</v>
      </c>
      <c r="BI1507">
        <v>4.5199999999999996</v>
      </c>
      <c r="BJ1507" t="s">
        <v>7485</v>
      </c>
    </row>
    <row r="1508" spans="1:62" x14ac:dyDescent="0.35">
      <c r="A1508" t="s">
        <v>5736</v>
      </c>
      <c r="B1508" t="s">
        <v>5737</v>
      </c>
      <c r="C1508" t="s">
        <v>4777</v>
      </c>
      <c r="D1508" t="s">
        <v>12299</v>
      </c>
      <c r="E1508" t="s">
        <v>12300</v>
      </c>
      <c r="F1508" t="s">
        <v>4770</v>
      </c>
      <c r="G1508" t="s">
        <v>7485</v>
      </c>
      <c r="H1508" t="s">
        <v>7485</v>
      </c>
      <c r="I1508" t="s">
        <v>7485</v>
      </c>
      <c r="J1508" t="s">
        <v>7485</v>
      </c>
      <c r="K1508" t="s">
        <v>7485</v>
      </c>
      <c r="L1508" t="s">
        <v>7485</v>
      </c>
      <c r="M1508" t="s">
        <v>7485</v>
      </c>
      <c r="N1508">
        <v>17</v>
      </c>
      <c r="O1508">
        <v>104.57</v>
      </c>
      <c r="P1508">
        <v>17</v>
      </c>
      <c r="Q1508">
        <v>38.39</v>
      </c>
      <c r="R1508">
        <v>17</v>
      </c>
      <c r="S1508">
        <v>4.0199999999999996</v>
      </c>
      <c r="T1508" t="s">
        <v>7485</v>
      </c>
      <c r="U1508">
        <v>174</v>
      </c>
      <c r="V1508">
        <v>128.61000000000001</v>
      </c>
      <c r="W1508">
        <v>174</v>
      </c>
      <c r="X1508">
        <v>64.88</v>
      </c>
      <c r="Y1508">
        <v>174</v>
      </c>
      <c r="Z1508">
        <v>5.19</v>
      </c>
      <c r="AA1508" t="s">
        <v>7485</v>
      </c>
      <c r="AB1508">
        <v>30</v>
      </c>
      <c r="AC1508">
        <v>168.17</v>
      </c>
      <c r="AD1508">
        <v>30</v>
      </c>
      <c r="AE1508">
        <v>81.680000000000007</v>
      </c>
      <c r="AF1508">
        <v>30</v>
      </c>
      <c r="AG1508">
        <v>5.47</v>
      </c>
      <c r="AH1508" t="s">
        <v>7485</v>
      </c>
      <c r="AI1508">
        <v>2</v>
      </c>
      <c r="AJ1508">
        <v>170.74</v>
      </c>
      <c r="AK1508">
        <v>2</v>
      </c>
      <c r="AL1508">
        <v>38.39</v>
      </c>
      <c r="AM1508">
        <v>2</v>
      </c>
      <c r="AN1508">
        <v>4.0199999999999996</v>
      </c>
      <c r="AO1508" t="s">
        <v>7485</v>
      </c>
      <c r="AP1508" t="s">
        <v>7485</v>
      </c>
      <c r="AQ1508" t="s">
        <v>7485</v>
      </c>
      <c r="AR1508" t="s">
        <v>7485</v>
      </c>
      <c r="AS1508" t="s">
        <v>7485</v>
      </c>
      <c r="AT1508" t="s">
        <v>7485</v>
      </c>
      <c r="AU1508" t="s">
        <v>7485</v>
      </c>
      <c r="AV1508" t="s">
        <v>7485</v>
      </c>
      <c r="AW1508">
        <v>223</v>
      </c>
      <c r="AX1508">
        <v>132.47999999999999</v>
      </c>
      <c r="AY1508">
        <v>223</v>
      </c>
      <c r="AZ1508">
        <v>64.88</v>
      </c>
      <c r="BA1508">
        <v>223</v>
      </c>
      <c r="BB1508">
        <v>5.13</v>
      </c>
      <c r="BC1508" t="s">
        <v>7485</v>
      </c>
      <c r="BD1508">
        <v>223</v>
      </c>
      <c r="BE1508">
        <v>132.47999999999999</v>
      </c>
      <c r="BF1508">
        <v>223</v>
      </c>
      <c r="BG1508">
        <v>64.88</v>
      </c>
      <c r="BH1508">
        <v>223</v>
      </c>
      <c r="BI1508">
        <v>5.13</v>
      </c>
      <c r="BJ1508" t="s">
        <v>7485</v>
      </c>
    </row>
    <row r="1509" spans="1:62" x14ac:dyDescent="0.35">
      <c r="A1509" t="s">
        <v>5736</v>
      </c>
      <c r="B1509" t="s">
        <v>5737</v>
      </c>
      <c r="C1509" t="s">
        <v>4777</v>
      </c>
      <c r="D1509" t="s">
        <v>12301</v>
      </c>
      <c r="E1509" t="s">
        <v>12302</v>
      </c>
      <c r="F1509" t="s">
        <v>4770</v>
      </c>
      <c r="G1509" t="s">
        <v>7485</v>
      </c>
      <c r="H1509" t="s">
        <v>7485</v>
      </c>
      <c r="I1509" t="s">
        <v>7485</v>
      </c>
      <c r="J1509" t="s">
        <v>7485</v>
      </c>
      <c r="K1509" t="s">
        <v>7485</v>
      </c>
      <c r="L1509" t="s">
        <v>7485</v>
      </c>
      <c r="M1509" t="s">
        <v>7485</v>
      </c>
      <c r="N1509">
        <v>23</v>
      </c>
      <c r="O1509">
        <v>104.05</v>
      </c>
      <c r="P1509">
        <v>23</v>
      </c>
      <c r="Q1509">
        <v>51.26</v>
      </c>
      <c r="R1509">
        <v>23</v>
      </c>
      <c r="S1509">
        <v>5.0599999999999996</v>
      </c>
      <c r="T1509" t="s">
        <v>7485</v>
      </c>
      <c r="U1509">
        <v>23</v>
      </c>
      <c r="V1509">
        <v>117.05</v>
      </c>
      <c r="W1509">
        <v>23</v>
      </c>
      <c r="X1509">
        <v>51.26</v>
      </c>
      <c r="Y1509">
        <v>23</v>
      </c>
      <c r="Z1509">
        <v>5.0599999999999996</v>
      </c>
      <c r="AA1509" t="s">
        <v>7485</v>
      </c>
      <c r="AB1509" t="s">
        <v>7485</v>
      </c>
      <c r="AC1509" t="s">
        <v>7485</v>
      </c>
      <c r="AD1509" t="s">
        <v>7485</v>
      </c>
      <c r="AE1509" t="s">
        <v>7485</v>
      </c>
      <c r="AF1509" t="s">
        <v>7485</v>
      </c>
      <c r="AG1509" t="s">
        <v>7485</v>
      </c>
      <c r="AH1509" t="s">
        <v>7485</v>
      </c>
      <c r="AI1509" t="s">
        <v>7485</v>
      </c>
      <c r="AJ1509" t="s">
        <v>7485</v>
      </c>
      <c r="AK1509" t="s">
        <v>7485</v>
      </c>
      <c r="AL1509" t="s">
        <v>7485</v>
      </c>
      <c r="AM1509" t="s">
        <v>7485</v>
      </c>
      <c r="AN1509" t="s">
        <v>7485</v>
      </c>
      <c r="AO1509" t="s">
        <v>7485</v>
      </c>
      <c r="AP1509" t="s">
        <v>7485</v>
      </c>
      <c r="AQ1509" t="s">
        <v>7485</v>
      </c>
      <c r="AR1509" t="s">
        <v>7485</v>
      </c>
      <c r="AS1509" t="s">
        <v>7485</v>
      </c>
      <c r="AT1509" t="s">
        <v>7485</v>
      </c>
      <c r="AU1509" t="s">
        <v>7485</v>
      </c>
      <c r="AV1509" t="s">
        <v>7485</v>
      </c>
      <c r="AW1509">
        <v>46</v>
      </c>
      <c r="AX1509">
        <v>110.55</v>
      </c>
      <c r="AY1509">
        <v>46</v>
      </c>
      <c r="AZ1509">
        <v>51.26</v>
      </c>
      <c r="BA1509">
        <v>46</v>
      </c>
      <c r="BB1509">
        <v>5.0599999999999996</v>
      </c>
      <c r="BC1509" t="s">
        <v>7485</v>
      </c>
      <c r="BD1509">
        <v>46</v>
      </c>
      <c r="BE1509">
        <v>110.55</v>
      </c>
      <c r="BF1509">
        <v>46</v>
      </c>
      <c r="BG1509">
        <v>51.26</v>
      </c>
      <c r="BH1509">
        <v>46</v>
      </c>
      <c r="BI1509">
        <v>5.0599999999999996</v>
      </c>
      <c r="BJ1509" t="s">
        <v>7485</v>
      </c>
    </row>
    <row r="1510" spans="1:62" x14ac:dyDescent="0.35">
      <c r="A1510" t="s">
        <v>5736</v>
      </c>
      <c r="B1510" t="s">
        <v>5737</v>
      </c>
      <c r="C1510" t="s">
        <v>4777</v>
      </c>
      <c r="D1510" t="s">
        <v>12095</v>
      </c>
      <c r="E1510" t="s">
        <v>12096</v>
      </c>
      <c r="F1510" t="s">
        <v>4770</v>
      </c>
      <c r="G1510" t="s">
        <v>7485</v>
      </c>
      <c r="H1510" t="s">
        <v>7485</v>
      </c>
      <c r="I1510" t="s">
        <v>7485</v>
      </c>
      <c r="J1510" t="s">
        <v>7485</v>
      </c>
      <c r="K1510" t="s">
        <v>7485</v>
      </c>
      <c r="L1510" t="s">
        <v>7485</v>
      </c>
      <c r="M1510" t="s">
        <v>7485</v>
      </c>
      <c r="N1510" t="s">
        <v>7485</v>
      </c>
      <c r="O1510" t="s">
        <v>7485</v>
      </c>
      <c r="P1510" t="s">
        <v>7485</v>
      </c>
      <c r="Q1510" t="s">
        <v>7485</v>
      </c>
      <c r="R1510" t="s">
        <v>7485</v>
      </c>
      <c r="S1510" t="s">
        <v>7485</v>
      </c>
      <c r="T1510" t="s">
        <v>7485</v>
      </c>
      <c r="U1510">
        <v>17</v>
      </c>
      <c r="V1510">
        <v>179.27</v>
      </c>
      <c r="W1510">
        <v>17</v>
      </c>
      <c r="X1510">
        <v>101.05</v>
      </c>
      <c r="Y1510">
        <v>17</v>
      </c>
      <c r="Z1510">
        <v>13.93</v>
      </c>
      <c r="AA1510" t="s">
        <v>7485</v>
      </c>
      <c r="AB1510">
        <v>6</v>
      </c>
      <c r="AC1510">
        <v>197.87</v>
      </c>
      <c r="AD1510">
        <v>6</v>
      </c>
      <c r="AE1510">
        <v>101.05</v>
      </c>
      <c r="AF1510">
        <v>6</v>
      </c>
      <c r="AG1510">
        <v>13.93</v>
      </c>
      <c r="AH1510" t="s">
        <v>7485</v>
      </c>
      <c r="AI1510" t="s">
        <v>7485</v>
      </c>
      <c r="AJ1510" t="s">
        <v>7485</v>
      </c>
      <c r="AK1510" t="s">
        <v>7485</v>
      </c>
      <c r="AL1510" t="s">
        <v>7485</v>
      </c>
      <c r="AM1510" t="s">
        <v>7485</v>
      </c>
      <c r="AN1510" t="s">
        <v>7485</v>
      </c>
      <c r="AO1510" t="s">
        <v>7485</v>
      </c>
      <c r="AP1510" t="s">
        <v>7485</v>
      </c>
      <c r="AQ1510" t="s">
        <v>7485</v>
      </c>
      <c r="AR1510" t="s">
        <v>7485</v>
      </c>
      <c r="AS1510" t="s">
        <v>7485</v>
      </c>
      <c r="AT1510" t="s">
        <v>7485</v>
      </c>
      <c r="AU1510" t="s">
        <v>7485</v>
      </c>
      <c r="AV1510" t="s">
        <v>7485</v>
      </c>
      <c r="AW1510">
        <v>23</v>
      </c>
      <c r="AX1510">
        <v>184.12</v>
      </c>
      <c r="AY1510">
        <v>23</v>
      </c>
      <c r="AZ1510">
        <v>101.05</v>
      </c>
      <c r="BA1510">
        <v>23</v>
      </c>
      <c r="BB1510">
        <v>13.93</v>
      </c>
      <c r="BC1510" t="s">
        <v>7485</v>
      </c>
      <c r="BD1510">
        <v>23</v>
      </c>
      <c r="BE1510">
        <v>184.12</v>
      </c>
      <c r="BF1510">
        <v>23</v>
      </c>
      <c r="BG1510">
        <v>101.05</v>
      </c>
      <c r="BH1510">
        <v>23</v>
      </c>
      <c r="BI1510">
        <v>13.93</v>
      </c>
      <c r="BJ1510" t="s">
        <v>7485</v>
      </c>
    </row>
    <row r="1511" spans="1:62" x14ac:dyDescent="0.35">
      <c r="A1511" t="s">
        <v>5736</v>
      </c>
      <c r="B1511" t="s">
        <v>5737</v>
      </c>
      <c r="C1511" t="s">
        <v>4777</v>
      </c>
      <c r="D1511" t="s">
        <v>12113</v>
      </c>
      <c r="E1511" t="s">
        <v>12114</v>
      </c>
      <c r="F1511" t="s">
        <v>4770</v>
      </c>
      <c r="G1511" t="s">
        <v>7485</v>
      </c>
      <c r="H1511" t="s">
        <v>7485</v>
      </c>
      <c r="I1511" t="s">
        <v>7485</v>
      </c>
      <c r="J1511" t="s">
        <v>7485</v>
      </c>
      <c r="K1511" t="s">
        <v>7485</v>
      </c>
      <c r="L1511" t="s">
        <v>7485</v>
      </c>
      <c r="M1511" t="s">
        <v>7485</v>
      </c>
      <c r="N1511">
        <v>10</v>
      </c>
      <c r="O1511">
        <v>94.16</v>
      </c>
      <c r="P1511">
        <v>10</v>
      </c>
      <c r="Q1511">
        <v>38.08</v>
      </c>
      <c r="R1511">
        <v>10</v>
      </c>
      <c r="S1511">
        <v>6.96</v>
      </c>
      <c r="T1511" t="s">
        <v>7485</v>
      </c>
      <c r="U1511">
        <v>28</v>
      </c>
      <c r="V1511">
        <v>105.13</v>
      </c>
      <c r="W1511">
        <v>28</v>
      </c>
      <c r="X1511">
        <v>38.08</v>
      </c>
      <c r="Y1511">
        <v>28</v>
      </c>
      <c r="Z1511">
        <v>6.96</v>
      </c>
      <c r="AA1511" t="s">
        <v>7485</v>
      </c>
      <c r="AB1511">
        <v>1</v>
      </c>
      <c r="AC1511">
        <v>126.9</v>
      </c>
      <c r="AD1511">
        <v>1</v>
      </c>
      <c r="AE1511">
        <v>38.08</v>
      </c>
      <c r="AF1511">
        <v>1</v>
      </c>
      <c r="AG1511">
        <v>6.96</v>
      </c>
      <c r="AH1511" t="s">
        <v>7485</v>
      </c>
      <c r="AI1511" t="s">
        <v>7485</v>
      </c>
      <c r="AJ1511" t="s">
        <v>7485</v>
      </c>
      <c r="AK1511" t="s">
        <v>7485</v>
      </c>
      <c r="AL1511" t="s">
        <v>7485</v>
      </c>
      <c r="AM1511" t="s">
        <v>7485</v>
      </c>
      <c r="AN1511" t="s">
        <v>7485</v>
      </c>
      <c r="AO1511" t="s">
        <v>7485</v>
      </c>
      <c r="AP1511" t="s">
        <v>7485</v>
      </c>
      <c r="AQ1511" t="s">
        <v>7485</v>
      </c>
      <c r="AR1511" t="s">
        <v>7485</v>
      </c>
      <c r="AS1511" t="s">
        <v>7485</v>
      </c>
      <c r="AT1511" t="s">
        <v>7485</v>
      </c>
      <c r="AU1511" t="s">
        <v>7485</v>
      </c>
      <c r="AV1511" t="s">
        <v>7485</v>
      </c>
      <c r="AW1511">
        <v>39</v>
      </c>
      <c r="AX1511">
        <v>102.88</v>
      </c>
      <c r="AY1511">
        <v>39</v>
      </c>
      <c r="AZ1511">
        <v>38.08</v>
      </c>
      <c r="BA1511">
        <v>39</v>
      </c>
      <c r="BB1511">
        <v>6.96</v>
      </c>
      <c r="BC1511" t="s">
        <v>7485</v>
      </c>
      <c r="BD1511">
        <v>39</v>
      </c>
      <c r="BE1511">
        <v>102.88</v>
      </c>
      <c r="BF1511">
        <v>39</v>
      </c>
      <c r="BG1511">
        <v>38.08</v>
      </c>
      <c r="BH1511">
        <v>39</v>
      </c>
      <c r="BI1511">
        <v>6.96</v>
      </c>
      <c r="BJ1511" t="s">
        <v>7485</v>
      </c>
    </row>
    <row r="1512" spans="1:62" x14ac:dyDescent="0.35">
      <c r="A1512" t="s">
        <v>5736</v>
      </c>
      <c r="B1512" t="s">
        <v>5737</v>
      </c>
      <c r="C1512" t="s">
        <v>4777</v>
      </c>
      <c r="D1512" t="s">
        <v>12455</v>
      </c>
      <c r="E1512" t="s">
        <v>12456</v>
      </c>
      <c r="F1512" t="s">
        <v>4770</v>
      </c>
      <c r="G1512" t="s">
        <v>7485</v>
      </c>
      <c r="H1512" t="s">
        <v>7485</v>
      </c>
      <c r="I1512" t="s">
        <v>7485</v>
      </c>
      <c r="J1512" t="s">
        <v>7485</v>
      </c>
      <c r="K1512" t="s">
        <v>7485</v>
      </c>
      <c r="L1512" t="s">
        <v>7485</v>
      </c>
      <c r="M1512" t="s">
        <v>7485</v>
      </c>
      <c r="N1512" t="s">
        <v>7485</v>
      </c>
      <c r="O1512" t="s">
        <v>7485</v>
      </c>
      <c r="P1512" t="s">
        <v>7485</v>
      </c>
      <c r="Q1512" t="s">
        <v>7485</v>
      </c>
      <c r="R1512" t="s">
        <v>7485</v>
      </c>
      <c r="S1512" t="s">
        <v>7485</v>
      </c>
      <c r="T1512" t="s">
        <v>7485</v>
      </c>
      <c r="U1512">
        <v>32</v>
      </c>
      <c r="V1512">
        <v>103.16</v>
      </c>
      <c r="W1512">
        <v>32</v>
      </c>
      <c r="X1512">
        <v>37.1</v>
      </c>
      <c r="Y1512">
        <v>32</v>
      </c>
      <c r="Z1512">
        <v>4.63</v>
      </c>
      <c r="AA1512" t="s">
        <v>7485</v>
      </c>
      <c r="AB1512">
        <v>1</v>
      </c>
      <c r="AC1512">
        <v>119.08</v>
      </c>
      <c r="AD1512">
        <v>1</v>
      </c>
      <c r="AE1512">
        <v>37.1</v>
      </c>
      <c r="AF1512">
        <v>1</v>
      </c>
      <c r="AG1512">
        <v>4.63</v>
      </c>
      <c r="AH1512" t="s">
        <v>7485</v>
      </c>
      <c r="AI1512" t="s">
        <v>7485</v>
      </c>
      <c r="AJ1512" t="s">
        <v>7485</v>
      </c>
      <c r="AK1512" t="s">
        <v>7485</v>
      </c>
      <c r="AL1512" t="s">
        <v>7485</v>
      </c>
      <c r="AM1512" t="s">
        <v>7485</v>
      </c>
      <c r="AN1512" t="s">
        <v>7485</v>
      </c>
      <c r="AO1512" t="s">
        <v>7485</v>
      </c>
      <c r="AP1512" t="s">
        <v>7485</v>
      </c>
      <c r="AQ1512" t="s">
        <v>7485</v>
      </c>
      <c r="AR1512" t="s">
        <v>7485</v>
      </c>
      <c r="AS1512" t="s">
        <v>7485</v>
      </c>
      <c r="AT1512" t="s">
        <v>7485</v>
      </c>
      <c r="AU1512" t="s">
        <v>7485</v>
      </c>
      <c r="AV1512" t="s">
        <v>7485</v>
      </c>
      <c r="AW1512">
        <v>33</v>
      </c>
      <c r="AX1512">
        <v>103.64</v>
      </c>
      <c r="AY1512">
        <v>33</v>
      </c>
      <c r="AZ1512">
        <v>37.1</v>
      </c>
      <c r="BA1512">
        <v>33</v>
      </c>
      <c r="BB1512">
        <v>4.63</v>
      </c>
      <c r="BC1512" t="s">
        <v>7485</v>
      </c>
      <c r="BD1512">
        <v>33</v>
      </c>
      <c r="BE1512">
        <v>103.64</v>
      </c>
      <c r="BF1512">
        <v>33</v>
      </c>
      <c r="BG1512">
        <v>37.1</v>
      </c>
      <c r="BH1512">
        <v>33</v>
      </c>
      <c r="BI1512">
        <v>4.63</v>
      </c>
      <c r="BJ1512" t="s">
        <v>7485</v>
      </c>
    </row>
    <row r="1513" spans="1:62" x14ac:dyDescent="0.35">
      <c r="A1513" t="s">
        <v>5736</v>
      </c>
      <c r="B1513" t="s">
        <v>5737</v>
      </c>
      <c r="C1513" t="s">
        <v>4777</v>
      </c>
      <c r="D1513" t="s">
        <v>12115</v>
      </c>
      <c r="E1513" t="s">
        <v>12116</v>
      </c>
      <c r="F1513" t="s">
        <v>4770</v>
      </c>
      <c r="G1513" t="s">
        <v>7485</v>
      </c>
      <c r="H1513" t="s">
        <v>7485</v>
      </c>
      <c r="I1513" t="s">
        <v>7485</v>
      </c>
      <c r="J1513" t="s">
        <v>7485</v>
      </c>
      <c r="K1513" t="s">
        <v>7485</v>
      </c>
      <c r="L1513" t="s">
        <v>7485</v>
      </c>
      <c r="M1513" t="s">
        <v>7485</v>
      </c>
      <c r="N1513">
        <v>6</v>
      </c>
      <c r="O1513">
        <v>122.17</v>
      </c>
      <c r="P1513">
        <v>6</v>
      </c>
      <c r="Q1513">
        <v>74.16</v>
      </c>
      <c r="R1513">
        <v>6</v>
      </c>
      <c r="S1513">
        <v>6.83</v>
      </c>
      <c r="T1513" t="s">
        <v>7485</v>
      </c>
      <c r="U1513">
        <v>55</v>
      </c>
      <c r="V1513">
        <v>131.30000000000001</v>
      </c>
      <c r="W1513">
        <v>55</v>
      </c>
      <c r="X1513">
        <v>143.04</v>
      </c>
      <c r="Y1513">
        <v>55</v>
      </c>
      <c r="Z1513">
        <v>37.58</v>
      </c>
      <c r="AA1513" t="s">
        <v>7485</v>
      </c>
      <c r="AB1513">
        <v>1</v>
      </c>
      <c r="AC1513">
        <v>153.11000000000001</v>
      </c>
      <c r="AD1513">
        <v>1</v>
      </c>
      <c r="AE1513">
        <v>64.92</v>
      </c>
      <c r="AF1513">
        <v>1</v>
      </c>
      <c r="AG1513">
        <v>19.63</v>
      </c>
      <c r="AH1513" t="s">
        <v>7485</v>
      </c>
      <c r="AI1513">
        <v>1</v>
      </c>
      <c r="AJ1513">
        <v>160.15</v>
      </c>
      <c r="AK1513">
        <v>1</v>
      </c>
      <c r="AL1513">
        <v>74.16</v>
      </c>
      <c r="AM1513">
        <v>1</v>
      </c>
      <c r="AN1513">
        <v>6.83</v>
      </c>
      <c r="AO1513" t="s">
        <v>7485</v>
      </c>
      <c r="AP1513" t="s">
        <v>7485</v>
      </c>
      <c r="AQ1513" t="s">
        <v>7485</v>
      </c>
      <c r="AR1513" t="s">
        <v>7485</v>
      </c>
      <c r="AS1513" t="s">
        <v>7485</v>
      </c>
      <c r="AT1513" t="s">
        <v>7485</v>
      </c>
      <c r="AU1513" t="s">
        <v>7485</v>
      </c>
      <c r="AV1513" t="s">
        <v>7485</v>
      </c>
      <c r="AW1513">
        <v>63</v>
      </c>
      <c r="AX1513">
        <v>131.22999999999999</v>
      </c>
      <c r="AY1513">
        <v>63</v>
      </c>
      <c r="AZ1513">
        <v>134.15</v>
      </c>
      <c r="BA1513">
        <v>63</v>
      </c>
      <c r="BB1513">
        <v>33.880000000000003</v>
      </c>
      <c r="BC1513" t="s">
        <v>7485</v>
      </c>
      <c r="BD1513">
        <v>63</v>
      </c>
      <c r="BE1513">
        <v>131.22999999999999</v>
      </c>
      <c r="BF1513">
        <v>63</v>
      </c>
      <c r="BG1513">
        <v>134.15</v>
      </c>
      <c r="BH1513">
        <v>63</v>
      </c>
      <c r="BI1513">
        <v>33.880000000000003</v>
      </c>
      <c r="BJ1513" t="s">
        <v>7485</v>
      </c>
    </row>
    <row r="1514" spans="1:62" x14ac:dyDescent="0.35">
      <c r="A1514" t="s">
        <v>5736</v>
      </c>
      <c r="B1514" t="s">
        <v>5737</v>
      </c>
      <c r="C1514" t="s">
        <v>4777</v>
      </c>
      <c r="D1514" t="s">
        <v>12137</v>
      </c>
      <c r="E1514" t="s">
        <v>12138</v>
      </c>
      <c r="F1514" t="s">
        <v>4770</v>
      </c>
      <c r="G1514" t="s">
        <v>7485</v>
      </c>
      <c r="H1514" t="s">
        <v>7485</v>
      </c>
      <c r="I1514" t="s">
        <v>7485</v>
      </c>
      <c r="J1514" t="s">
        <v>7485</v>
      </c>
      <c r="K1514" t="s">
        <v>7485</v>
      </c>
      <c r="L1514" t="s">
        <v>7485</v>
      </c>
      <c r="M1514" t="s">
        <v>7485</v>
      </c>
      <c r="N1514">
        <v>11</v>
      </c>
      <c r="O1514">
        <v>105.15</v>
      </c>
      <c r="P1514">
        <v>11</v>
      </c>
      <c r="Q1514">
        <v>42.12</v>
      </c>
      <c r="R1514">
        <v>11</v>
      </c>
      <c r="S1514">
        <v>6.54</v>
      </c>
      <c r="T1514" t="s">
        <v>7485</v>
      </c>
      <c r="U1514">
        <v>59</v>
      </c>
      <c r="V1514">
        <v>118.09</v>
      </c>
      <c r="W1514">
        <v>59</v>
      </c>
      <c r="X1514">
        <v>50.09</v>
      </c>
      <c r="Y1514">
        <v>59</v>
      </c>
      <c r="Z1514">
        <v>6</v>
      </c>
      <c r="AA1514" t="s">
        <v>7485</v>
      </c>
      <c r="AB1514">
        <v>1</v>
      </c>
      <c r="AC1514">
        <v>137.88</v>
      </c>
      <c r="AD1514">
        <v>1</v>
      </c>
      <c r="AE1514">
        <v>42.12</v>
      </c>
      <c r="AF1514">
        <v>1</v>
      </c>
      <c r="AG1514">
        <v>6.54</v>
      </c>
      <c r="AH1514" t="s">
        <v>7485</v>
      </c>
      <c r="AI1514" t="s">
        <v>7485</v>
      </c>
      <c r="AJ1514" t="s">
        <v>7485</v>
      </c>
      <c r="AK1514" t="s">
        <v>7485</v>
      </c>
      <c r="AL1514" t="s">
        <v>7485</v>
      </c>
      <c r="AM1514" t="s">
        <v>7485</v>
      </c>
      <c r="AN1514" t="s">
        <v>7485</v>
      </c>
      <c r="AO1514" t="s">
        <v>7485</v>
      </c>
      <c r="AP1514" t="s">
        <v>7485</v>
      </c>
      <c r="AQ1514" t="s">
        <v>7485</v>
      </c>
      <c r="AR1514" t="s">
        <v>7485</v>
      </c>
      <c r="AS1514" t="s">
        <v>7485</v>
      </c>
      <c r="AT1514" t="s">
        <v>7485</v>
      </c>
      <c r="AU1514" t="s">
        <v>7485</v>
      </c>
      <c r="AV1514" t="s">
        <v>7485</v>
      </c>
      <c r="AW1514">
        <v>71</v>
      </c>
      <c r="AX1514">
        <v>116.36</v>
      </c>
      <c r="AY1514">
        <v>71</v>
      </c>
      <c r="AZ1514">
        <v>48.74</v>
      </c>
      <c r="BA1514">
        <v>71</v>
      </c>
      <c r="BB1514">
        <v>6.09</v>
      </c>
      <c r="BC1514" t="s">
        <v>7485</v>
      </c>
      <c r="BD1514">
        <v>71</v>
      </c>
      <c r="BE1514">
        <v>116.36</v>
      </c>
      <c r="BF1514">
        <v>71</v>
      </c>
      <c r="BG1514">
        <v>48.74</v>
      </c>
      <c r="BH1514">
        <v>71</v>
      </c>
      <c r="BI1514">
        <v>6.09</v>
      </c>
      <c r="BJ1514" t="s">
        <v>7485</v>
      </c>
    </row>
    <row r="1515" spans="1:62" x14ac:dyDescent="0.35">
      <c r="A1515" t="s">
        <v>5736</v>
      </c>
      <c r="B1515" t="s">
        <v>5737</v>
      </c>
      <c r="C1515" t="s">
        <v>4777</v>
      </c>
      <c r="D1515" t="s">
        <v>11905</v>
      </c>
      <c r="E1515" t="s">
        <v>11906</v>
      </c>
      <c r="F1515" t="s">
        <v>4770</v>
      </c>
      <c r="G1515" t="s">
        <v>7485</v>
      </c>
      <c r="H1515" t="s">
        <v>7485</v>
      </c>
      <c r="I1515" t="s">
        <v>7485</v>
      </c>
      <c r="J1515" t="s">
        <v>7485</v>
      </c>
      <c r="K1515" t="s">
        <v>7485</v>
      </c>
      <c r="L1515" t="s">
        <v>7485</v>
      </c>
      <c r="M1515" t="s">
        <v>7485</v>
      </c>
      <c r="N1515" t="s">
        <v>7485</v>
      </c>
      <c r="O1515" t="s">
        <v>7485</v>
      </c>
      <c r="P1515" t="s">
        <v>7485</v>
      </c>
      <c r="Q1515" t="s">
        <v>7485</v>
      </c>
      <c r="R1515" t="s">
        <v>7485</v>
      </c>
      <c r="S1515" t="s">
        <v>7485</v>
      </c>
      <c r="T1515" t="s">
        <v>7485</v>
      </c>
      <c r="U1515">
        <v>62</v>
      </c>
      <c r="V1515">
        <v>132.62</v>
      </c>
      <c r="W1515">
        <v>62</v>
      </c>
      <c r="X1515">
        <v>66.36</v>
      </c>
      <c r="Y1515">
        <v>62</v>
      </c>
      <c r="Z1515">
        <v>5.26</v>
      </c>
      <c r="AA1515" t="s">
        <v>7485</v>
      </c>
      <c r="AB1515">
        <v>1</v>
      </c>
      <c r="AC1515">
        <v>156.44999999999999</v>
      </c>
      <c r="AD1515">
        <v>1</v>
      </c>
      <c r="AE1515">
        <v>63.22</v>
      </c>
      <c r="AF1515">
        <v>1</v>
      </c>
      <c r="AG1515">
        <v>5.2</v>
      </c>
      <c r="AH1515" t="s">
        <v>7485</v>
      </c>
      <c r="AI1515">
        <v>1</v>
      </c>
      <c r="AJ1515">
        <v>182.4</v>
      </c>
      <c r="AK1515">
        <v>1</v>
      </c>
      <c r="AL1515">
        <v>69.930000000000007</v>
      </c>
      <c r="AM1515">
        <v>1</v>
      </c>
      <c r="AN1515">
        <v>5.33</v>
      </c>
      <c r="AO1515" t="s">
        <v>7485</v>
      </c>
      <c r="AP1515" t="s">
        <v>7485</v>
      </c>
      <c r="AQ1515" t="s">
        <v>7485</v>
      </c>
      <c r="AR1515" t="s">
        <v>7485</v>
      </c>
      <c r="AS1515" t="s">
        <v>7485</v>
      </c>
      <c r="AT1515" t="s">
        <v>7485</v>
      </c>
      <c r="AU1515" t="s">
        <v>7485</v>
      </c>
      <c r="AV1515" t="s">
        <v>7485</v>
      </c>
      <c r="AW1515">
        <v>64</v>
      </c>
      <c r="AX1515">
        <v>133.77000000000001</v>
      </c>
      <c r="AY1515">
        <v>64</v>
      </c>
      <c r="AZ1515">
        <v>66.37</v>
      </c>
      <c r="BA1515">
        <v>64</v>
      </c>
      <c r="BB1515">
        <v>5.26</v>
      </c>
      <c r="BC1515" t="s">
        <v>7485</v>
      </c>
      <c r="BD1515">
        <v>64</v>
      </c>
      <c r="BE1515">
        <v>133.77000000000001</v>
      </c>
      <c r="BF1515">
        <v>64</v>
      </c>
      <c r="BG1515">
        <v>66.37</v>
      </c>
      <c r="BH1515">
        <v>64</v>
      </c>
      <c r="BI1515">
        <v>5.26</v>
      </c>
      <c r="BJ1515" t="s">
        <v>7485</v>
      </c>
    </row>
    <row r="1516" spans="1:62" x14ac:dyDescent="0.35">
      <c r="A1516" t="s">
        <v>5736</v>
      </c>
      <c r="B1516" t="s">
        <v>5737</v>
      </c>
      <c r="C1516" t="s">
        <v>4777</v>
      </c>
      <c r="D1516" t="s">
        <v>12093</v>
      </c>
      <c r="E1516" t="s">
        <v>12094</v>
      </c>
      <c r="F1516" t="s">
        <v>4770</v>
      </c>
      <c r="G1516" t="s">
        <v>7485</v>
      </c>
      <c r="H1516" t="s">
        <v>7485</v>
      </c>
      <c r="I1516" t="s">
        <v>7485</v>
      </c>
      <c r="J1516" t="s">
        <v>7485</v>
      </c>
      <c r="K1516" t="s">
        <v>7485</v>
      </c>
      <c r="L1516" t="s">
        <v>7485</v>
      </c>
      <c r="M1516" t="s">
        <v>7485</v>
      </c>
      <c r="N1516">
        <v>38</v>
      </c>
      <c r="O1516">
        <v>107.52</v>
      </c>
      <c r="P1516">
        <v>38</v>
      </c>
      <c r="Q1516">
        <v>57.16</v>
      </c>
      <c r="R1516">
        <v>38</v>
      </c>
      <c r="S1516">
        <v>5.78</v>
      </c>
      <c r="T1516" t="s">
        <v>7485</v>
      </c>
      <c r="U1516">
        <v>22</v>
      </c>
      <c r="V1516">
        <v>122.67</v>
      </c>
      <c r="W1516">
        <v>22</v>
      </c>
      <c r="X1516">
        <v>59.65</v>
      </c>
      <c r="Y1516">
        <v>22</v>
      </c>
      <c r="Z1516">
        <v>4.88</v>
      </c>
      <c r="AA1516" t="s">
        <v>7485</v>
      </c>
      <c r="AB1516">
        <v>1</v>
      </c>
      <c r="AC1516">
        <v>140.02000000000001</v>
      </c>
      <c r="AD1516">
        <v>1</v>
      </c>
      <c r="AE1516">
        <v>55.18</v>
      </c>
      <c r="AF1516">
        <v>1</v>
      </c>
      <c r="AG1516">
        <v>6.49</v>
      </c>
      <c r="AH1516" t="s">
        <v>7485</v>
      </c>
      <c r="AI1516">
        <v>2</v>
      </c>
      <c r="AJ1516">
        <v>168.24</v>
      </c>
      <c r="AK1516">
        <v>2</v>
      </c>
      <c r="AL1516">
        <v>58.07</v>
      </c>
      <c r="AM1516">
        <v>2</v>
      </c>
      <c r="AN1516">
        <v>5.45</v>
      </c>
      <c r="AO1516" t="s">
        <v>7485</v>
      </c>
      <c r="AP1516" t="s">
        <v>7485</v>
      </c>
      <c r="AQ1516" t="s">
        <v>7485</v>
      </c>
      <c r="AR1516" t="s">
        <v>7485</v>
      </c>
      <c r="AS1516" t="s">
        <v>7485</v>
      </c>
      <c r="AT1516" t="s">
        <v>7485</v>
      </c>
      <c r="AU1516" t="s">
        <v>7485</v>
      </c>
      <c r="AV1516" t="s">
        <v>7485</v>
      </c>
      <c r="AW1516">
        <v>63</v>
      </c>
      <c r="AX1516">
        <v>115.25</v>
      </c>
      <c r="AY1516">
        <v>63</v>
      </c>
      <c r="AZ1516">
        <v>58.03</v>
      </c>
      <c r="BA1516">
        <v>63</v>
      </c>
      <c r="BB1516">
        <v>5.47</v>
      </c>
      <c r="BC1516" t="s">
        <v>7485</v>
      </c>
      <c r="BD1516">
        <v>63</v>
      </c>
      <c r="BE1516">
        <v>115.25</v>
      </c>
      <c r="BF1516">
        <v>63</v>
      </c>
      <c r="BG1516">
        <v>58.03</v>
      </c>
      <c r="BH1516">
        <v>63</v>
      </c>
      <c r="BI1516">
        <v>5.47</v>
      </c>
      <c r="BJ1516" t="s">
        <v>7485</v>
      </c>
    </row>
    <row r="1517" spans="1:62" x14ac:dyDescent="0.35">
      <c r="A1517" t="s">
        <v>5736</v>
      </c>
      <c r="B1517" t="s">
        <v>5737</v>
      </c>
      <c r="C1517" t="s">
        <v>4777</v>
      </c>
      <c r="D1517" t="s">
        <v>12379</v>
      </c>
      <c r="E1517" t="s">
        <v>12380</v>
      </c>
      <c r="F1517" t="s">
        <v>4770</v>
      </c>
      <c r="G1517" t="s">
        <v>7485</v>
      </c>
      <c r="H1517" t="s">
        <v>7485</v>
      </c>
      <c r="I1517" t="s">
        <v>7485</v>
      </c>
      <c r="J1517" t="s">
        <v>7485</v>
      </c>
      <c r="K1517" t="s">
        <v>7485</v>
      </c>
      <c r="L1517" t="s">
        <v>7485</v>
      </c>
      <c r="M1517" t="s">
        <v>7485</v>
      </c>
      <c r="N1517" t="s">
        <v>7485</v>
      </c>
      <c r="O1517" t="s">
        <v>7485</v>
      </c>
      <c r="P1517" t="s">
        <v>7485</v>
      </c>
      <c r="Q1517" t="s">
        <v>7485</v>
      </c>
      <c r="R1517" t="s">
        <v>7485</v>
      </c>
      <c r="S1517" t="s">
        <v>7485</v>
      </c>
      <c r="T1517" t="s">
        <v>7485</v>
      </c>
      <c r="U1517">
        <v>21</v>
      </c>
      <c r="V1517">
        <v>92.63</v>
      </c>
      <c r="W1517">
        <v>21</v>
      </c>
      <c r="X1517">
        <v>62.39</v>
      </c>
      <c r="Y1517">
        <v>21</v>
      </c>
      <c r="Z1517">
        <v>6.18</v>
      </c>
      <c r="AA1517" t="s">
        <v>7485</v>
      </c>
      <c r="AB1517">
        <v>1</v>
      </c>
      <c r="AC1517">
        <v>105.85</v>
      </c>
      <c r="AD1517">
        <v>1</v>
      </c>
      <c r="AE1517">
        <v>62.39</v>
      </c>
      <c r="AF1517">
        <v>1</v>
      </c>
      <c r="AG1517">
        <v>6.18</v>
      </c>
      <c r="AH1517" t="s">
        <v>7485</v>
      </c>
      <c r="AI1517" t="s">
        <v>7485</v>
      </c>
      <c r="AJ1517" t="s">
        <v>7485</v>
      </c>
      <c r="AK1517" t="s">
        <v>7485</v>
      </c>
      <c r="AL1517" t="s">
        <v>7485</v>
      </c>
      <c r="AM1517" t="s">
        <v>7485</v>
      </c>
      <c r="AN1517" t="s">
        <v>7485</v>
      </c>
      <c r="AO1517" t="s">
        <v>7485</v>
      </c>
      <c r="AP1517" t="s">
        <v>7485</v>
      </c>
      <c r="AQ1517" t="s">
        <v>7485</v>
      </c>
      <c r="AR1517" t="s">
        <v>7485</v>
      </c>
      <c r="AS1517" t="s">
        <v>7485</v>
      </c>
      <c r="AT1517" t="s">
        <v>7485</v>
      </c>
      <c r="AU1517" t="s">
        <v>7485</v>
      </c>
      <c r="AV1517" t="s">
        <v>7485</v>
      </c>
      <c r="AW1517">
        <v>22</v>
      </c>
      <c r="AX1517">
        <v>93.23</v>
      </c>
      <c r="AY1517">
        <v>22</v>
      </c>
      <c r="AZ1517">
        <v>62.39</v>
      </c>
      <c r="BA1517">
        <v>22</v>
      </c>
      <c r="BB1517">
        <v>6.18</v>
      </c>
      <c r="BC1517" t="s">
        <v>7485</v>
      </c>
      <c r="BD1517">
        <v>22</v>
      </c>
      <c r="BE1517">
        <v>93.23</v>
      </c>
      <c r="BF1517">
        <v>22</v>
      </c>
      <c r="BG1517">
        <v>62.39</v>
      </c>
      <c r="BH1517">
        <v>22</v>
      </c>
      <c r="BI1517">
        <v>6.18</v>
      </c>
      <c r="BJ1517" t="s">
        <v>7485</v>
      </c>
    </row>
    <row r="1518" spans="1:62" x14ac:dyDescent="0.35">
      <c r="A1518" t="s">
        <v>5736</v>
      </c>
      <c r="B1518" t="s">
        <v>5737</v>
      </c>
      <c r="C1518" t="s">
        <v>4777</v>
      </c>
      <c r="D1518" t="s">
        <v>12071</v>
      </c>
      <c r="E1518" t="s">
        <v>12072</v>
      </c>
      <c r="F1518" t="s">
        <v>4770</v>
      </c>
      <c r="G1518" t="s">
        <v>7485</v>
      </c>
      <c r="H1518" t="s">
        <v>7485</v>
      </c>
      <c r="I1518" t="s">
        <v>7485</v>
      </c>
      <c r="J1518" t="s">
        <v>7485</v>
      </c>
      <c r="K1518" t="s">
        <v>7485</v>
      </c>
      <c r="L1518" t="s">
        <v>7485</v>
      </c>
      <c r="M1518" t="s">
        <v>7485</v>
      </c>
      <c r="N1518" t="s">
        <v>7485</v>
      </c>
      <c r="O1518" t="s">
        <v>7485</v>
      </c>
      <c r="P1518" t="s">
        <v>7485</v>
      </c>
      <c r="Q1518" t="s">
        <v>7485</v>
      </c>
      <c r="R1518" t="s">
        <v>7485</v>
      </c>
      <c r="S1518" t="s">
        <v>7485</v>
      </c>
      <c r="T1518" t="s">
        <v>7485</v>
      </c>
      <c r="U1518">
        <v>75</v>
      </c>
      <c r="V1518">
        <v>105.77</v>
      </c>
      <c r="W1518">
        <v>75</v>
      </c>
      <c r="X1518">
        <v>46.1</v>
      </c>
      <c r="Y1518">
        <v>75</v>
      </c>
      <c r="Z1518">
        <v>5.0999999999999996</v>
      </c>
      <c r="AA1518" t="s">
        <v>7485</v>
      </c>
      <c r="AB1518">
        <v>4</v>
      </c>
      <c r="AC1518">
        <v>112.12</v>
      </c>
      <c r="AD1518">
        <v>4</v>
      </c>
      <c r="AE1518">
        <v>27.18</v>
      </c>
      <c r="AF1518">
        <v>4</v>
      </c>
      <c r="AG1518">
        <v>5.81</v>
      </c>
      <c r="AH1518" t="s">
        <v>7485</v>
      </c>
      <c r="AI1518">
        <v>1</v>
      </c>
      <c r="AJ1518">
        <v>155.52000000000001</v>
      </c>
      <c r="AK1518">
        <v>1</v>
      </c>
      <c r="AL1518">
        <v>58.62</v>
      </c>
      <c r="AM1518">
        <v>1</v>
      </c>
      <c r="AN1518">
        <v>5.41</v>
      </c>
      <c r="AO1518" t="s">
        <v>7485</v>
      </c>
      <c r="AP1518" t="s">
        <v>7485</v>
      </c>
      <c r="AQ1518" t="s">
        <v>7485</v>
      </c>
      <c r="AR1518" t="s">
        <v>7485</v>
      </c>
      <c r="AS1518" t="s">
        <v>7485</v>
      </c>
      <c r="AT1518" t="s">
        <v>7485</v>
      </c>
      <c r="AU1518" t="s">
        <v>7485</v>
      </c>
      <c r="AV1518" t="s">
        <v>7485</v>
      </c>
      <c r="AW1518">
        <v>80</v>
      </c>
      <c r="AX1518">
        <v>106.71</v>
      </c>
      <c r="AY1518">
        <v>80</v>
      </c>
      <c r="AZ1518">
        <v>45.31</v>
      </c>
      <c r="BA1518">
        <v>80</v>
      </c>
      <c r="BB1518">
        <v>5.14</v>
      </c>
      <c r="BC1518" t="s">
        <v>7485</v>
      </c>
      <c r="BD1518">
        <v>80</v>
      </c>
      <c r="BE1518">
        <v>106.71</v>
      </c>
      <c r="BF1518">
        <v>80</v>
      </c>
      <c r="BG1518">
        <v>45.31</v>
      </c>
      <c r="BH1518">
        <v>80</v>
      </c>
      <c r="BI1518">
        <v>5.14</v>
      </c>
      <c r="BJ1518" t="s">
        <v>7485</v>
      </c>
    </row>
    <row r="1519" spans="1:62" x14ac:dyDescent="0.35">
      <c r="A1519" t="s">
        <v>5736</v>
      </c>
      <c r="B1519" t="s">
        <v>5737</v>
      </c>
      <c r="C1519" t="s">
        <v>4777</v>
      </c>
      <c r="D1519" t="s">
        <v>11919</v>
      </c>
      <c r="E1519" t="s">
        <v>11920</v>
      </c>
      <c r="F1519" t="s">
        <v>4770</v>
      </c>
      <c r="G1519" t="s">
        <v>7485</v>
      </c>
      <c r="H1519" t="s">
        <v>7485</v>
      </c>
      <c r="I1519" t="s">
        <v>7485</v>
      </c>
      <c r="J1519" t="s">
        <v>7485</v>
      </c>
      <c r="K1519" t="s">
        <v>7485</v>
      </c>
      <c r="L1519" t="s">
        <v>7485</v>
      </c>
      <c r="M1519" t="s">
        <v>7485</v>
      </c>
      <c r="N1519" t="s">
        <v>7485</v>
      </c>
      <c r="O1519" t="s">
        <v>7485</v>
      </c>
      <c r="P1519" t="s">
        <v>7485</v>
      </c>
      <c r="Q1519" t="s">
        <v>7485</v>
      </c>
      <c r="R1519" t="s">
        <v>7485</v>
      </c>
      <c r="S1519" t="s">
        <v>7485</v>
      </c>
      <c r="T1519" t="s">
        <v>7485</v>
      </c>
      <c r="U1519">
        <v>244</v>
      </c>
      <c r="V1519">
        <v>136.44</v>
      </c>
      <c r="W1519">
        <v>244</v>
      </c>
      <c r="X1519">
        <v>79.819999999999993</v>
      </c>
      <c r="Y1519">
        <v>244</v>
      </c>
      <c r="Z1519">
        <v>6.01</v>
      </c>
      <c r="AA1519" t="s">
        <v>7485</v>
      </c>
      <c r="AB1519">
        <v>90</v>
      </c>
      <c r="AC1519">
        <v>158.69999999999999</v>
      </c>
      <c r="AD1519">
        <v>90</v>
      </c>
      <c r="AE1519">
        <v>80.900000000000006</v>
      </c>
      <c r="AF1519">
        <v>90</v>
      </c>
      <c r="AG1519">
        <v>5.64</v>
      </c>
      <c r="AH1519" t="s">
        <v>7485</v>
      </c>
      <c r="AI1519" t="s">
        <v>7485</v>
      </c>
      <c r="AJ1519" t="s">
        <v>7485</v>
      </c>
      <c r="AK1519" t="s">
        <v>7485</v>
      </c>
      <c r="AL1519" t="s">
        <v>7485</v>
      </c>
      <c r="AM1519" t="s">
        <v>7485</v>
      </c>
      <c r="AN1519" t="s">
        <v>7485</v>
      </c>
      <c r="AO1519" t="s">
        <v>7485</v>
      </c>
      <c r="AP1519" t="s">
        <v>7485</v>
      </c>
      <c r="AQ1519" t="s">
        <v>7485</v>
      </c>
      <c r="AR1519" t="s">
        <v>7485</v>
      </c>
      <c r="AS1519" t="s">
        <v>7485</v>
      </c>
      <c r="AT1519" t="s">
        <v>7485</v>
      </c>
      <c r="AU1519" t="s">
        <v>7485</v>
      </c>
      <c r="AV1519" t="s">
        <v>7485</v>
      </c>
      <c r="AW1519">
        <v>334</v>
      </c>
      <c r="AX1519">
        <v>142.44</v>
      </c>
      <c r="AY1519">
        <v>334</v>
      </c>
      <c r="AZ1519">
        <v>80.11</v>
      </c>
      <c r="BA1519">
        <v>334</v>
      </c>
      <c r="BB1519">
        <v>5.91</v>
      </c>
      <c r="BC1519" t="s">
        <v>7485</v>
      </c>
      <c r="BD1519">
        <v>334</v>
      </c>
      <c r="BE1519">
        <v>142.44</v>
      </c>
      <c r="BF1519">
        <v>334</v>
      </c>
      <c r="BG1519">
        <v>80.11</v>
      </c>
      <c r="BH1519">
        <v>334</v>
      </c>
      <c r="BI1519">
        <v>5.91</v>
      </c>
      <c r="BJ1519" t="s">
        <v>7485</v>
      </c>
    </row>
    <row r="1520" spans="1:62" x14ac:dyDescent="0.35">
      <c r="A1520" t="s">
        <v>5736</v>
      </c>
      <c r="B1520" t="s">
        <v>5737</v>
      </c>
      <c r="C1520" t="s">
        <v>4777</v>
      </c>
      <c r="D1520" t="s">
        <v>12237</v>
      </c>
      <c r="E1520" t="s">
        <v>12238</v>
      </c>
      <c r="F1520" t="s">
        <v>4770</v>
      </c>
      <c r="G1520" t="s">
        <v>7485</v>
      </c>
      <c r="H1520" t="s">
        <v>7485</v>
      </c>
      <c r="I1520" t="s">
        <v>7485</v>
      </c>
      <c r="J1520" t="s">
        <v>7485</v>
      </c>
      <c r="K1520" t="s">
        <v>7485</v>
      </c>
      <c r="L1520" t="s">
        <v>7485</v>
      </c>
      <c r="M1520" t="s">
        <v>7485</v>
      </c>
      <c r="N1520" t="s">
        <v>7485</v>
      </c>
      <c r="O1520" t="s">
        <v>7485</v>
      </c>
      <c r="P1520" t="s">
        <v>7485</v>
      </c>
      <c r="Q1520" t="s">
        <v>7485</v>
      </c>
      <c r="R1520" t="s">
        <v>7485</v>
      </c>
      <c r="S1520" t="s">
        <v>7485</v>
      </c>
      <c r="T1520" t="s">
        <v>7485</v>
      </c>
      <c r="U1520">
        <v>41</v>
      </c>
      <c r="V1520">
        <v>130.72</v>
      </c>
      <c r="W1520">
        <v>41</v>
      </c>
      <c r="X1520">
        <v>43.36</v>
      </c>
      <c r="Y1520">
        <v>41</v>
      </c>
      <c r="Z1520">
        <v>4.91</v>
      </c>
      <c r="AA1520" t="s">
        <v>7485</v>
      </c>
      <c r="AB1520">
        <v>3</v>
      </c>
      <c r="AC1520">
        <v>139.16</v>
      </c>
      <c r="AD1520">
        <v>3</v>
      </c>
      <c r="AE1520">
        <v>18.89</v>
      </c>
      <c r="AF1520">
        <v>3</v>
      </c>
      <c r="AG1520">
        <v>3.77</v>
      </c>
      <c r="AH1520" t="s">
        <v>7485</v>
      </c>
      <c r="AI1520" t="s">
        <v>7485</v>
      </c>
      <c r="AJ1520" t="s">
        <v>7485</v>
      </c>
      <c r="AK1520" t="s">
        <v>7485</v>
      </c>
      <c r="AL1520" t="s">
        <v>7485</v>
      </c>
      <c r="AM1520" t="s">
        <v>7485</v>
      </c>
      <c r="AN1520" t="s">
        <v>7485</v>
      </c>
      <c r="AO1520" t="s">
        <v>7485</v>
      </c>
      <c r="AP1520" t="s">
        <v>7485</v>
      </c>
      <c r="AQ1520" t="s">
        <v>7485</v>
      </c>
      <c r="AR1520" t="s">
        <v>7485</v>
      </c>
      <c r="AS1520" t="s">
        <v>7485</v>
      </c>
      <c r="AT1520" t="s">
        <v>7485</v>
      </c>
      <c r="AU1520" t="s">
        <v>7485</v>
      </c>
      <c r="AV1520" t="s">
        <v>7485</v>
      </c>
      <c r="AW1520">
        <v>44</v>
      </c>
      <c r="AX1520">
        <v>131.30000000000001</v>
      </c>
      <c r="AY1520">
        <v>44</v>
      </c>
      <c r="AZ1520">
        <v>41.69</v>
      </c>
      <c r="BA1520">
        <v>44</v>
      </c>
      <c r="BB1520">
        <v>4.83</v>
      </c>
      <c r="BC1520" t="s">
        <v>7485</v>
      </c>
      <c r="BD1520">
        <v>44</v>
      </c>
      <c r="BE1520">
        <v>131.30000000000001</v>
      </c>
      <c r="BF1520">
        <v>44</v>
      </c>
      <c r="BG1520">
        <v>41.69</v>
      </c>
      <c r="BH1520">
        <v>44</v>
      </c>
      <c r="BI1520">
        <v>4.83</v>
      </c>
      <c r="BJ1520" t="s">
        <v>7485</v>
      </c>
    </row>
    <row r="1521" spans="1:62" x14ac:dyDescent="0.35">
      <c r="A1521" t="s">
        <v>5736</v>
      </c>
      <c r="B1521" t="s">
        <v>5737</v>
      </c>
      <c r="C1521" t="s">
        <v>4777</v>
      </c>
      <c r="D1521" t="s">
        <v>12479</v>
      </c>
      <c r="E1521" t="s">
        <v>12480</v>
      </c>
      <c r="F1521" t="s">
        <v>4770</v>
      </c>
      <c r="G1521" t="s">
        <v>7485</v>
      </c>
      <c r="H1521" t="s">
        <v>7485</v>
      </c>
      <c r="I1521" t="s">
        <v>7485</v>
      </c>
      <c r="J1521" t="s">
        <v>7485</v>
      </c>
      <c r="K1521" t="s">
        <v>7485</v>
      </c>
      <c r="L1521" t="s">
        <v>7485</v>
      </c>
      <c r="M1521" t="s">
        <v>7485</v>
      </c>
      <c r="N1521" t="s">
        <v>7485</v>
      </c>
      <c r="O1521" t="s">
        <v>7485</v>
      </c>
      <c r="P1521" t="s">
        <v>7485</v>
      </c>
      <c r="Q1521" t="s">
        <v>7485</v>
      </c>
      <c r="R1521" t="s">
        <v>7485</v>
      </c>
      <c r="S1521" t="s">
        <v>7485</v>
      </c>
      <c r="T1521" t="s">
        <v>7485</v>
      </c>
      <c r="U1521">
        <v>75</v>
      </c>
      <c r="V1521">
        <v>127.97</v>
      </c>
      <c r="W1521">
        <v>75</v>
      </c>
      <c r="X1521">
        <v>62.77</v>
      </c>
      <c r="Y1521">
        <v>75</v>
      </c>
      <c r="Z1521">
        <v>5.05</v>
      </c>
      <c r="AA1521" t="s">
        <v>7485</v>
      </c>
      <c r="AB1521">
        <v>110</v>
      </c>
      <c r="AC1521">
        <v>161.5</v>
      </c>
      <c r="AD1521">
        <v>110</v>
      </c>
      <c r="AE1521">
        <v>76.42</v>
      </c>
      <c r="AF1521">
        <v>110</v>
      </c>
      <c r="AG1521">
        <v>6.7</v>
      </c>
      <c r="AH1521" t="s">
        <v>7485</v>
      </c>
      <c r="AI1521" t="s">
        <v>7485</v>
      </c>
      <c r="AJ1521" t="s">
        <v>7485</v>
      </c>
      <c r="AK1521" t="s">
        <v>7485</v>
      </c>
      <c r="AL1521" t="s">
        <v>7485</v>
      </c>
      <c r="AM1521" t="s">
        <v>7485</v>
      </c>
      <c r="AN1521" t="s">
        <v>7485</v>
      </c>
      <c r="AO1521" t="s">
        <v>7485</v>
      </c>
      <c r="AP1521" t="s">
        <v>7485</v>
      </c>
      <c r="AQ1521" t="s">
        <v>7485</v>
      </c>
      <c r="AR1521" t="s">
        <v>7485</v>
      </c>
      <c r="AS1521" t="s">
        <v>7485</v>
      </c>
      <c r="AT1521" t="s">
        <v>7485</v>
      </c>
      <c r="AU1521" t="s">
        <v>7485</v>
      </c>
      <c r="AV1521" t="s">
        <v>7485</v>
      </c>
      <c r="AW1521">
        <v>185</v>
      </c>
      <c r="AX1521">
        <v>147.91</v>
      </c>
      <c r="AY1521">
        <v>185</v>
      </c>
      <c r="AZ1521">
        <v>70.89</v>
      </c>
      <c r="BA1521">
        <v>185</v>
      </c>
      <c r="BB1521">
        <v>6.03</v>
      </c>
      <c r="BC1521" t="s">
        <v>7485</v>
      </c>
      <c r="BD1521">
        <v>185</v>
      </c>
      <c r="BE1521">
        <v>147.91</v>
      </c>
      <c r="BF1521">
        <v>185</v>
      </c>
      <c r="BG1521">
        <v>70.89</v>
      </c>
      <c r="BH1521">
        <v>185</v>
      </c>
      <c r="BI1521">
        <v>6.03</v>
      </c>
      <c r="BJ1521" t="s">
        <v>7485</v>
      </c>
    </row>
    <row r="1522" spans="1:62" x14ac:dyDescent="0.35">
      <c r="A1522" t="s">
        <v>5736</v>
      </c>
      <c r="B1522" t="s">
        <v>5737</v>
      </c>
      <c r="C1522" t="s">
        <v>4777</v>
      </c>
      <c r="D1522" t="s">
        <v>12117</v>
      </c>
      <c r="E1522" t="s">
        <v>12118</v>
      </c>
      <c r="F1522" t="s">
        <v>4770</v>
      </c>
      <c r="G1522" t="s">
        <v>7485</v>
      </c>
      <c r="H1522" t="s">
        <v>7485</v>
      </c>
      <c r="I1522" t="s">
        <v>7485</v>
      </c>
      <c r="J1522" t="s">
        <v>7485</v>
      </c>
      <c r="K1522" t="s">
        <v>7485</v>
      </c>
      <c r="L1522" t="s">
        <v>7485</v>
      </c>
      <c r="M1522" t="s">
        <v>7485</v>
      </c>
      <c r="N1522" t="s">
        <v>7485</v>
      </c>
      <c r="O1522" t="s">
        <v>7485</v>
      </c>
      <c r="P1522" t="s">
        <v>7485</v>
      </c>
      <c r="Q1522" t="s">
        <v>7485</v>
      </c>
      <c r="R1522" t="s">
        <v>7485</v>
      </c>
      <c r="S1522" t="s">
        <v>7485</v>
      </c>
      <c r="T1522" t="s">
        <v>7485</v>
      </c>
      <c r="U1522">
        <v>51</v>
      </c>
      <c r="V1522">
        <v>132.72999999999999</v>
      </c>
      <c r="W1522">
        <v>51</v>
      </c>
      <c r="X1522">
        <v>53.34</v>
      </c>
      <c r="Y1522">
        <v>51</v>
      </c>
      <c r="Z1522">
        <v>4.7300000000000004</v>
      </c>
      <c r="AA1522" t="s">
        <v>7485</v>
      </c>
      <c r="AB1522">
        <v>78</v>
      </c>
      <c r="AC1522">
        <v>160.24</v>
      </c>
      <c r="AD1522">
        <v>78</v>
      </c>
      <c r="AE1522">
        <v>66.92</v>
      </c>
      <c r="AF1522">
        <v>78</v>
      </c>
      <c r="AG1522">
        <v>4.55</v>
      </c>
      <c r="AH1522" t="s">
        <v>7485</v>
      </c>
      <c r="AI1522" t="s">
        <v>7485</v>
      </c>
      <c r="AJ1522" t="s">
        <v>7485</v>
      </c>
      <c r="AK1522" t="s">
        <v>7485</v>
      </c>
      <c r="AL1522" t="s">
        <v>7485</v>
      </c>
      <c r="AM1522" t="s">
        <v>7485</v>
      </c>
      <c r="AN1522" t="s">
        <v>7485</v>
      </c>
      <c r="AO1522" t="s">
        <v>7485</v>
      </c>
      <c r="AP1522" t="s">
        <v>7485</v>
      </c>
      <c r="AQ1522" t="s">
        <v>7485</v>
      </c>
      <c r="AR1522" t="s">
        <v>7485</v>
      </c>
      <c r="AS1522" t="s">
        <v>7485</v>
      </c>
      <c r="AT1522" t="s">
        <v>7485</v>
      </c>
      <c r="AU1522" t="s">
        <v>7485</v>
      </c>
      <c r="AV1522" t="s">
        <v>7485</v>
      </c>
      <c r="AW1522">
        <v>129</v>
      </c>
      <c r="AX1522">
        <v>149.36000000000001</v>
      </c>
      <c r="AY1522">
        <v>129</v>
      </c>
      <c r="AZ1522">
        <v>61.55</v>
      </c>
      <c r="BA1522">
        <v>129</v>
      </c>
      <c r="BB1522">
        <v>4.62</v>
      </c>
      <c r="BC1522" t="s">
        <v>7485</v>
      </c>
      <c r="BD1522">
        <v>129</v>
      </c>
      <c r="BE1522">
        <v>149.36000000000001</v>
      </c>
      <c r="BF1522">
        <v>129</v>
      </c>
      <c r="BG1522">
        <v>61.55</v>
      </c>
      <c r="BH1522">
        <v>129</v>
      </c>
      <c r="BI1522">
        <v>4.62</v>
      </c>
      <c r="BJ1522" t="s">
        <v>7485</v>
      </c>
    </row>
    <row r="1523" spans="1:62" x14ac:dyDescent="0.35">
      <c r="A1523" t="s">
        <v>5736</v>
      </c>
      <c r="B1523" t="s">
        <v>5737</v>
      </c>
      <c r="C1523" t="s">
        <v>4777</v>
      </c>
      <c r="D1523" t="s">
        <v>12121</v>
      </c>
      <c r="E1523" t="s">
        <v>12122</v>
      </c>
      <c r="F1523" t="s">
        <v>4770</v>
      </c>
      <c r="G1523" t="s">
        <v>7485</v>
      </c>
      <c r="H1523" t="s">
        <v>7485</v>
      </c>
      <c r="I1523" t="s">
        <v>7485</v>
      </c>
      <c r="J1523" t="s">
        <v>7485</v>
      </c>
      <c r="K1523" t="s">
        <v>7485</v>
      </c>
      <c r="L1523" t="s">
        <v>7485</v>
      </c>
      <c r="M1523" t="s">
        <v>7485</v>
      </c>
      <c r="N1523">
        <v>29</v>
      </c>
      <c r="O1523">
        <v>102.64</v>
      </c>
      <c r="P1523">
        <v>29</v>
      </c>
      <c r="Q1523">
        <v>38.450000000000003</v>
      </c>
      <c r="R1523">
        <v>29</v>
      </c>
      <c r="S1523">
        <v>4.9000000000000004</v>
      </c>
      <c r="T1523" t="s">
        <v>7485</v>
      </c>
      <c r="U1523">
        <v>91</v>
      </c>
      <c r="V1523">
        <v>119.07</v>
      </c>
      <c r="W1523">
        <v>91</v>
      </c>
      <c r="X1523">
        <v>40.700000000000003</v>
      </c>
      <c r="Y1523">
        <v>91</v>
      </c>
      <c r="Z1523">
        <v>4.87</v>
      </c>
      <c r="AA1523" t="s">
        <v>7485</v>
      </c>
      <c r="AB1523">
        <v>2</v>
      </c>
      <c r="AC1523">
        <v>146.97</v>
      </c>
      <c r="AD1523">
        <v>2</v>
      </c>
      <c r="AE1523">
        <v>40.93</v>
      </c>
      <c r="AF1523">
        <v>2</v>
      </c>
      <c r="AG1523">
        <v>4.41</v>
      </c>
      <c r="AH1523" t="s">
        <v>7485</v>
      </c>
      <c r="AI1523">
        <v>4</v>
      </c>
      <c r="AJ1523">
        <v>163.72</v>
      </c>
      <c r="AK1523">
        <v>4</v>
      </c>
      <c r="AL1523">
        <v>38.64</v>
      </c>
      <c r="AM1523">
        <v>4</v>
      </c>
      <c r="AN1523">
        <v>4.8499999999999996</v>
      </c>
      <c r="AO1523" t="s">
        <v>7485</v>
      </c>
      <c r="AP1523" t="s">
        <v>7485</v>
      </c>
      <c r="AQ1523" t="s">
        <v>7485</v>
      </c>
      <c r="AR1523" t="s">
        <v>7485</v>
      </c>
      <c r="AS1523" t="s">
        <v>7485</v>
      </c>
      <c r="AT1523" t="s">
        <v>7485</v>
      </c>
      <c r="AU1523" t="s">
        <v>7485</v>
      </c>
      <c r="AV1523" t="s">
        <v>7485</v>
      </c>
      <c r="AW1523">
        <v>126</v>
      </c>
      <c r="AX1523">
        <v>117.15</v>
      </c>
      <c r="AY1523">
        <v>126</v>
      </c>
      <c r="AZ1523">
        <v>40.119999999999997</v>
      </c>
      <c r="BA1523">
        <v>126</v>
      </c>
      <c r="BB1523">
        <v>4.87</v>
      </c>
      <c r="BC1523" t="s">
        <v>7485</v>
      </c>
      <c r="BD1523">
        <v>126</v>
      </c>
      <c r="BE1523">
        <v>117.15</v>
      </c>
      <c r="BF1523">
        <v>126</v>
      </c>
      <c r="BG1523">
        <v>40.119999999999997</v>
      </c>
      <c r="BH1523">
        <v>126</v>
      </c>
      <c r="BI1523">
        <v>4.87</v>
      </c>
      <c r="BJ1523" t="s">
        <v>7485</v>
      </c>
    </row>
    <row r="1524" spans="1:62" x14ac:dyDescent="0.35">
      <c r="A1524" t="s">
        <v>5736</v>
      </c>
      <c r="B1524" t="s">
        <v>5737</v>
      </c>
      <c r="C1524" t="s">
        <v>4777</v>
      </c>
      <c r="D1524" t="s">
        <v>12003</v>
      </c>
      <c r="E1524" t="s">
        <v>12004</v>
      </c>
      <c r="F1524" t="s">
        <v>4770</v>
      </c>
      <c r="G1524" t="s">
        <v>7485</v>
      </c>
      <c r="H1524" t="s">
        <v>7485</v>
      </c>
      <c r="I1524" t="s">
        <v>7485</v>
      </c>
      <c r="J1524" t="s">
        <v>7485</v>
      </c>
      <c r="K1524" t="s">
        <v>7485</v>
      </c>
      <c r="L1524" t="s">
        <v>7485</v>
      </c>
      <c r="M1524" t="s">
        <v>7485</v>
      </c>
      <c r="N1524">
        <v>15</v>
      </c>
      <c r="O1524">
        <v>92.74</v>
      </c>
      <c r="P1524">
        <v>15</v>
      </c>
      <c r="Q1524">
        <v>58.91</v>
      </c>
      <c r="R1524">
        <v>15</v>
      </c>
      <c r="S1524">
        <v>4.03</v>
      </c>
      <c r="T1524" t="s">
        <v>7485</v>
      </c>
      <c r="U1524">
        <v>22</v>
      </c>
      <c r="V1524">
        <v>105.88</v>
      </c>
      <c r="W1524">
        <v>22</v>
      </c>
      <c r="X1524">
        <v>58.91</v>
      </c>
      <c r="Y1524">
        <v>22</v>
      </c>
      <c r="Z1524">
        <v>4.03</v>
      </c>
      <c r="AA1524" t="s">
        <v>7485</v>
      </c>
      <c r="AB1524">
        <v>5</v>
      </c>
      <c r="AC1524">
        <v>124.01</v>
      </c>
      <c r="AD1524">
        <v>5</v>
      </c>
      <c r="AE1524">
        <v>58.91</v>
      </c>
      <c r="AF1524">
        <v>5</v>
      </c>
      <c r="AG1524">
        <v>4.03</v>
      </c>
      <c r="AH1524" t="s">
        <v>7485</v>
      </c>
      <c r="AI1524">
        <v>1</v>
      </c>
      <c r="AJ1524">
        <v>156.38999999999999</v>
      </c>
      <c r="AK1524">
        <v>1</v>
      </c>
      <c r="AL1524">
        <v>58.91</v>
      </c>
      <c r="AM1524">
        <v>1</v>
      </c>
      <c r="AN1524">
        <v>4.03</v>
      </c>
      <c r="AO1524" t="s">
        <v>7485</v>
      </c>
      <c r="AP1524" t="s">
        <v>7485</v>
      </c>
      <c r="AQ1524" t="s">
        <v>7485</v>
      </c>
      <c r="AR1524" t="s">
        <v>7485</v>
      </c>
      <c r="AS1524" t="s">
        <v>7485</v>
      </c>
      <c r="AT1524" t="s">
        <v>7485</v>
      </c>
      <c r="AU1524" t="s">
        <v>7485</v>
      </c>
      <c r="AV1524" t="s">
        <v>7485</v>
      </c>
      <c r="AW1524">
        <v>43</v>
      </c>
      <c r="AX1524">
        <v>104.58</v>
      </c>
      <c r="AY1524">
        <v>43</v>
      </c>
      <c r="AZ1524">
        <v>58.91</v>
      </c>
      <c r="BA1524">
        <v>43</v>
      </c>
      <c r="BB1524">
        <v>4.03</v>
      </c>
      <c r="BC1524" t="s">
        <v>7485</v>
      </c>
      <c r="BD1524">
        <v>43</v>
      </c>
      <c r="BE1524">
        <v>104.58</v>
      </c>
      <c r="BF1524">
        <v>43</v>
      </c>
      <c r="BG1524">
        <v>58.91</v>
      </c>
      <c r="BH1524">
        <v>43</v>
      </c>
      <c r="BI1524">
        <v>4.03</v>
      </c>
      <c r="BJ1524" t="s">
        <v>7485</v>
      </c>
    </row>
    <row r="1525" spans="1:62" x14ac:dyDescent="0.35">
      <c r="A1525" t="s">
        <v>5736</v>
      </c>
      <c r="B1525" t="s">
        <v>5737</v>
      </c>
      <c r="C1525" t="s">
        <v>4777</v>
      </c>
      <c r="D1525" t="s">
        <v>12473</v>
      </c>
      <c r="E1525" t="s">
        <v>12474</v>
      </c>
      <c r="F1525" t="s">
        <v>4770</v>
      </c>
      <c r="G1525" t="s">
        <v>7485</v>
      </c>
      <c r="H1525" t="s">
        <v>7485</v>
      </c>
      <c r="I1525" t="s">
        <v>7485</v>
      </c>
      <c r="J1525" t="s">
        <v>7485</v>
      </c>
      <c r="K1525" t="s">
        <v>7485</v>
      </c>
      <c r="L1525" t="s">
        <v>7485</v>
      </c>
      <c r="M1525" t="s">
        <v>7485</v>
      </c>
      <c r="N1525">
        <v>5</v>
      </c>
      <c r="O1525">
        <v>99.18</v>
      </c>
      <c r="P1525">
        <v>5</v>
      </c>
      <c r="Q1525">
        <v>66.319999999999993</v>
      </c>
      <c r="R1525">
        <v>5</v>
      </c>
      <c r="S1525">
        <v>7.25</v>
      </c>
      <c r="T1525" t="s">
        <v>7485</v>
      </c>
      <c r="U1525">
        <v>47</v>
      </c>
      <c r="V1525">
        <v>125.79</v>
      </c>
      <c r="W1525">
        <v>47</v>
      </c>
      <c r="X1525">
        <v>58.99</v>
      </c>
      <c r="Y1525">
        <v>47</v>
      </c>
      <c r="Z1525">
        <v>6.19</v>
      </c>
      <c r="AA1525" t="s">
        <v>7485</v>
      </c>
      <c r="AB1525">
        <v>5</v>
      </c>
      <c r="AC1525">
        <v>151.01</v>
      </c>
      <c r="AD1525">
        <v>5</v>
      </c>
      <c r="AE1525">
        <v>58.66</v>
      </c>
      <c r="AF1525">
        <v>5</v>
      </c>
      <c r="AG1525">
        <v>6.15</v>
      </c>
      <c r="AH1525" t="s">
        <v>7485</v>
      </c>
      <c r="AI1525" t="s">
        <v>7485</v>
      </c>
      <c r="AJ1525" t="s">
        <v>7485</v>
      </c>
      <c r="AK1525" t="s">
        <v>7485</v>
      </c>
      <c r="AL1525" t="s">
        <v>7485</v>
      </c>
      <c r="AM1525" t="s">
        <v>7485</v>
      </c>
      <c r="AN1525" t="s">
        <v>7485</v>
      </c>
      <c r="AO1525" t="s">
        <v>7485</v>
      </c>
      <c r="AP1525" t="s">
        <v>7485</v>
      </c>
      <c r="AQ1525" t="s">
        <v>7485</v>
      </c>
      <c r="AR1525" t="s">
        <v>7485</v>
      </c>
      <c r="AS1525" t="s">
        <v>7485</v>
      </c>
      <c r="AT1525" t="s">
        <v>7485</v>
      </c>
      <c r="AU1525" t="s">
        <v>7485</v>
      </c>
      <c r="AV1525" t="s">
        <v>7485</v>
      </c>
      <c r="AW1525">
        <v>57</v>
      </c>
      <c r="AX1525">
        <v>125.67</v>
      </c>
      <c r="AY1525">
        <v>57</v>
      </c>
      <c r="AZ1525">
        <v>59.6</v>
      </c>
      <c r="BA1525">
        <v>57</v>
      </c>
      <c r="BB1525">
        <v>6.28</v>
      </c>
      <c r="BC1525" t="s">
        <v>7485</v>
      </c>
      <c r="BD1525">
        <v>57</v>
      </c>
      <c r="BE1525">
        <v>125.67</v>
      </c>
      <c r="BF1525">
        <v>57</v>
      </c>
      <c r="BG1525">
        <v>59.6</v>
      </c>
      <c r="BH1525">
        <v>57</v>
      </c>
      <c r="BI1525">
        <v>6.28</v>
      </c>
      <c r="BJ1525" t="s">
        <v>7485</v>
      </c>
    </row>
    <row r="1526" spans="1:62" x14ac:dyDescent="0.35">
      <c r="A1526" t="s">
        <v>5736</v>
      </c>
      <c r="B1526" t="s">
        <v>5737</v>
      </c>
      <c r="C1526" t="s">
        <v>4777</v>
      </c>
      <c r="D1526" t="s">
        <v>12211</v>
      </c>
      <c r="E1526" t="s">
        <v>12212</v>
      </c>
      <c r="F1526" t="s">
        <v>4770</v>
      </c>
      <c r="G1526" t="s">
        <v>7485</v>
      </c>
      <c r="H1526" t="s">
        <v>7485</v>
      </c>
      <c r="I1526" t="s">
        <v>7485</v>
      </c>
      <c r="J1526" t="s">
        <v>7485</v>
      </c>
      <c r="K1526" t="s">
        <v>7485</v>
      </c>
      <c r="L1526" t="s">
        <v>7485</v>
      </c>
      <c r="M1526" t="s">
        <v>7485</v>
      </c>
      <c r="N1526">
        <v>22</v>
      </c>
      <c r="O1526">
        <v>96.41</v>
      </c>
      <c r="P1526">
        <v>22</v>
      </c>
      <c r="Q1526">
        <v>37.43</v>
      </c>
      <c r="R1526">
        <v>22</v>
      </c>
      <c r="S1526">
        <v>4.42</v>
      </c>
      <c r="T1526" t="s">
        <v>7485</v>
      </c>
      <c r="U1526">
        <v>50</v>
      </c>
      <c r="V1526">
        <v>109.28</v>
      </c>
      <c r="W1526">
        <v>50</v>
      </c>
      <c r="X1526">
        <v>37.57</v>
      </c>
      <c r="Y1526">
        <v>50</v>
      </c>
      <c r="Z1526">
        <v>4.4400000000000004</v>
      </c>
      <c r="AA1526" t="s">
        <v>7485</v>
      </c>
      <c r="AB1526" t="s">
        <v>7485</v>
      </c>
      <c r="AC1526" t="s">
        <v>7485</v>
      </c>
      <c r="AD1526" t="s">
        <v>7485</v>
      </c>
      <c r="AE1526" t="s">
        <v>7485</v>
      </c>
      <c r="AF1526" t="s">
        <v>7485</v>
      </c>
      <c r="AG1526" t="s">
        <v>7485</v>
      </c>
      <c r="AH1526" t="s">
        <v>7485</v>
      </c>
      <c r="AI1526">
        <v>1</v>
      </c>
      <c r="AJ1526">
        <v>159.32</v>
      </c>
      <c r="AK1526">
        <v>1</v>
      </c>
      <c r="AL1526">
        <v>38.06</v>
      </c>
      <c r="AM1526">
        <v>1</v>
      </c>
      <c r="AN1526">
        <v>4.51</v>
      </c>
      <c r="AO1526" t="s">
        <v>7485</v>
      </c>
      <c r="AP1526" t="s">
        <v>7485</v>
      </c>
      <c r="AQ1526" t="s">
        <v>7485</v>
      </c>
      <c r="AR1526" t="s">
        <v>7485</v>
      </c>
      <c r="AS1526" t="s">
        <v>7485</v>
      </c>
      <c r="AT1526" t="s">
        <v>7485</v>
      </c>
      <c r="AU1526" t="s">
        <v>7485</v>
      </c>
      <c r="AV1526" t="s">
        <v>7485</v>
      </c>
      <c r="AW1526">
        <v>73</v>
      </c>
      <c r="AX1526">
        <v>106.09</v>
      </c>
      <c r="AY1526">
        <v>73</v>
      </c>
      <c r="AZ1526">
        <v>37.53</v>
      </c>
      <c r="BA1526">
        <v>73</v>
      </c>
      <c r="BB1526">
        <v>4.43</v>
      </c>
      <c r="BC1526" t="s">
        <v>7485</v>
      </c>
      <c r="BD1526">
        <v>73</v>
      </c>
      <c r="BE1526">
        <v>106.09</v>
      </c>
      <c r="BF1526">
        <v>73</v>
      </c>
      <c r="BG1526">
        <v>37.53</v>
      </c>
      <c r="BH1526">
        <v>73</v>
      </c>
      <c r="BI1526">
        <v>4.43</v>
      </c>
      <c r="BJ1526" t="s">
        <v>7485</v>
      </c>
    </row>
    <row r="1527" spans="1:62" x14ac:dyDescent="0.35">
      <c r="A1527" t="s">
        <v>5736</v>
      </c>
      <c r="B1527" t="s">
        <v>5737</v>
      </c>
      <c r="C1527" t="s">
        <v>4777</v>
      </c>
      <c r="D1527" t="s">
        <v>12367</v>
      </c>
      <c r="E1527" t="s">
        <v>12368</v>
      </c>
      <c r="F1527" t="s">
        <v>4770</v>
      </c>
      <c r="G1527" t="s">
        <v>7485</v>
      </c>
      <c r="H1527" t="s">
        <v>7485</v>
      </c>
      <c r="I1527" t="s">
        <v>7485</v>
      </c>
      <c r="J1527" t="s">
        <v>7485</v>
      </c>
      <c r="K1527" t="s">
        <v>7485</v>
      </c>
      <c r="L1527" t="s">
        <v>7485</v>
      </c>
      <c r="M1527" t="s">
        <v>7485</v>
      </c>
      <c r="N1527">
        <v>6</v>
      </c>
      <c r="O1527">
        <v>126.01</v>
      </c>
      <c r="P1527">
        <v>6</v>
      </c>
      <c r="Q1527">
        <v>51.63</v>
      </c>
      <c r="R1527">
        <v>6</v>
      </c>
      <c r="S1527">
        <v>3.31</v>
      </c>
      <c r="T1527" t="s">
        <v>7485</v>
      </c>
      <c r="U1527">
        <v>21</v>
      </c>
      <c r="V1527">
        <v>145.06</v>
      </c>
      <c r="W1527">
        <v>21</v>
      </c>
      <c r="X1527">
        <v>50.54</v>
      </c>
      <c r="Y1527">
        <v>21</v>
      </c>
      <c r="Z1527">
        <v>3.54</v>
      </c>
      <c r="AA1527" t="s">
        <v>7485</v>
      </c>
      <c r="AB1527">
        <v>12</v>
      </c>
      <c r="AC1527">
        <v>173.14</v>
      </c>
      <c r="AD1527">
        <v>12</v>
      </c>
      <c r="AE1527">
        <v>47.04</v>
      </c>
      <c r="AF1527">
        <v>12</v>
      </c>
      <c r="AG1527">
        <v>4.2699999999999996</v>
      </c>
      <c r="AH1527" t="s">
        <v>7485</v>
      </c>
      <c r="AI1527">
        <v>1</v>
      </c>
      <c r="AJ1527">
        <v>199.84</v>
      </c>
      <c r="AK1527">
        <v>1</v>
      </c>
      <c r="AL1527">
        <v>51.63</v>
      </c>
      <c r="AM1527">
        <v>1</v>
      </c>
      <c r="AN1527">
        <v>3.31</v>
      </c>
      <c r="AO1527" t="s">
        <v>7485</v>
      </c>
      <c r="AP1527" t="s">
        <v>7485</v>
      </c>
      <c r="AQ1527" t="s">
        <v>7485</v>
      </c>
      <c r="AR1527" t="s">
        <v>7485</v>
      </c>
      <c r="AS1527" t="s">
        <v>7485</v>
      </c>
      <c r="AT1527" t="s">
        <v>7485</v>
      </c>
      <c r="AU1527" t="s">
        <v>7485</v>
      </c>
      <c r="AV1527" t="s">
        <v>7485</v>
      </c>
      <c r="AW1527">
        <v>40</v>
      </c>
      <c r="AX1527">
        <v>152</v>
      </c>
      <c r="AY1527">
        <v>40</v>
      </c>
      <c r="AZ1527">
        <v>49.68</v>
      </c>
      <c r="BA1527">
        <v>40</v>
      </c>
      <c r="BB1527">
        <v>3.72</v>
      </c>
      <c r="BC1527" t="s">
        <v>7485</v>
      </c>
      <c r="BD1527">
        <v>40</v>
      </c>
      <c r="BE1527">
        <v>152</v>
      </c>
      <c r="BF1527">
        <v>40</v>
      </c>
      <c r="BG1527">
        <v>49.68</v>
      </c>
      <c r="BH1527">
        <v>40</v>
      </c>
      <c r="BI1527">
        <v>3.72</v>
      </c>
      <c r="BJ1527" t="s">
        <v>7485</v>
      </c>
    </row>
    <row r="1528" spans="1:62" x14ac:dyDescent="0.35">
      <c r="A1528" t="s">
        <v>5736</v>
      </c>
      <c r="B1528" t="s">
        <v>5737</v>
      </c>
      <c r="C1528" t="s">
        <v>4777</v>
      </c>
      <c r="D1528" t="s">
        <v>12213</v>
      </c>
      <c r="E1528" t="s">
        <v>12214</v>
      </c>
      <c r="F1528" t="s">
        <v>4770</v>
      </c>
      <c r="G1528" t="s">
        <v>7485</v>
      </c>
      <c r="H1528" t="s">
        <v>7485</v>
      </c>
      <c r="I1528" t="s">
        <v>7485</v>
      </c>
      <c r="J1528" t="s">
        <v>7485</v>
      </c>
      <c r="K1528" t="s">
        <v>7485</v>
      </c>
      <c r="L1528" t="s">
        <v>7485</v>
      </c>
      <c r="M1528" t="s">
        <v>7485</v>
      </c>
      <c r="N1528">
        <v>17</v>
      </c>
      <c r="O1528">
        <v>102.8</v>
      </c>
      <c r="P1528">
        <v>17</v>
      </c>
      <c r="Q1528">
        <v>59.53</v>
      </c>
      <c r="R1528">
        <v>17</v>
      </c>
      <c r="S1528">
        <v>4.34</v>
      </c>
      <c r="T1528" t="s">
        <v>7485</v>
      </c>
      <c r="U1528">
        <v>46</v>
      </c>
      <c r="V1528">
        <v>114.38</v>
      </c>
      <c r="W1528">
        <v>46</v>
      </c>
      <c r="X1528">
        <v>62.68</v>
      </c>
      <c r="Y1528">
        <v>46</v>
      </c>
      <c r="Z1528">
        <v>4.24</v>
      </c>
      <c r="AA1528" t="s">
        <v>7485</v>
      </c>
      <c r="AB1528">
        <v>3</v>
      </c>
      <c r="AC1528">
        <v>135.22</v>
      </c>
      <c r="AD1528">
        <v>3</v>
      </c>
      <c r="AE1528">
        <v>60.41</v>
      </c>
      <c r="AF1528">
        <v>3</v>
      </c>
      <c r="AG1528">
        <v>4.3099999999999996</v>
      </c>
      <c r="AH1528" t="s">
        <v>7485</v>
      </c>
      <c r="AI1528">
        <v>1</v>
      </c>
      <c r="AJ1528">
        <v>171.81</v>
      </c>
      <c r="AK1528">
        <v>1</v>
      </c>
      <c r="AL1528">
        <v>57.43</v>
      </c>
      <c r="AM1528">
        <v>1</v>
      </c>
      <c r="AN1528">
        <v>4.4000000000000004</v>
      </c>
      <c r="AO1528" t="s">
        <v>7485</v>
      </c>
      <c r="AP1528" t="s">
        <v>7485</v>
      </c>
      <c r="AQ1528" t="s">
        <v>7485</v>
      </c>
      <c r="AR1528" t="s">
        <v>7485</v>
      </c>
      <c r="AS1528" t="s">
        <v>7485</v>
      </c>
      <c r="AT1528" t="s">
        <v>7485</v>
      </c>
      <c r="AU1528" t="s">
        <v>7485</v>
      </c>
      <c r="AV1528" t="s">
        <v>7485</v>
      </c>
      <c r="AW1528">
        <v>67</v>
      </c>
      <c r="AX1528">
        <v>113.23</v>
      </c>
      <c r="AY1528">
        <v>67</v>
      </c>
      <c r="AZ1528">
        <v>61.7</v>
      </c>
      <c r="BA1528">
        <v>67</v>
      </c>
      <c r="BB1528">
        <v>4.2699999999999996</v>
      </c>
      <c r="BC1528" t="s">
        <v>7485</v>
      </c>
      <c r="BD1528">
        <v>67</v>
      </c>
      <c r="BE1528">
        <v>113.23</v>
      </c>
      <c r="BF1528">
        <v>67</v>
      </c>
      <c r="BG1528">
        <v>61.7</v>
      </c>
      <c r="BH1528">
        <v>67</v>
      </c>
      <c r="BI1528">
        <v>4.2699999999999996</v>
      </c>
      <c r="BJ1528" t="s">
        <v>7485</v>
      </c>
    </row>
    <row r="1529" spans="1:62" x14ac:dyDescent="0.35">
      <c r="A1529" t="s">
        <v>5736</v>
      </c>
      <c r="B1529" t="s">
        <v>5737</v>
      </c>
      <c r="C1529" t="s">
        <v>4777</v>
      </c>
      <c r="D1529" t="s">
        <v>12215</v>
      </c>
      <c r="E1529" t="s">
        <v>12216</v>
      </c>
      <c r="F1529" t="s">
        <v>4770</v>
      </c>
      <c r="G1529" t="s">
        <v>7485</v>
      </c>
      <c r="H1529" t="s">
        <v>7485</v>
      </c>
      <c r="I1529" t="s">
        <v>7485</v>
      </c>
      <c r="J1529" t="s">
        <v>7485</v>
      </c>
      <c r="K1529" t="s">
        <v>7485</v>
      </c>
      <c r="L1529" t="s">
        <v>7485</v>
      </c>
      <c r="M1529" t="s">
        <v>7485</v>
      </c>
      <c r="N1529">
        <v>10</v>
      </c>
      <c r="O1529">
        <v>102.92</v>
      </c>
      <c r="P1529">
        <v>10</v>
      </c>
      <c r="Q1529">
        <v>39.71</v>
      </c>
      <c r="R1529">
        <v>10</v>
      </c>
      <c r="S1529">
        <v>4.79</v>
      </c>
      <c r="T1529" t="s">
        <v>7485</v>
      </c>
      <c r="U1529">
        <v>30</v>
      </c>
      <c r="V1529">
        <v>116.99</v>
      </c>
      <c r="W1529">
        <v>30</v>
      </c>
      <c r="X1529">
        <v>39.71</v>
      </c>
      <c r="Y1529">
        <v>30</v>
      </c>
      <c r="Z1529">
        <v>4.79</v>
      </c>
      <c r="AA1529" t="s">
        <v>7485</v>
      </c>
      <c r="AB1529">
        <v>1</v>
      </c>
      <c r="AC1529">
        <v>138.69</v>
      </c>
      <c r="AD1529">
        <v>1</v>
      </c>
      <c r="AE1529">
        <v>39.71</v>
      </c>
      <c r="AF1529">
        <v>1</v>
      </c>
      <c r="AG1529">
        <v>4.79</v>
      </c>
      <c r="AH1529" t="s">
        <v>7485</v>
      </c>
      <c r="AI1529" t="s">
        <v>7485</v>
      </c>
      <c r="AJ1529" t="s">
        <v>7485</v>
      </c>
      <c r="AK1529" t="s">
        <v>7485</v>
      </c>
      <c r="AL1529" t="s">
        <v>7485</v>
      </c>
      <c r="AM1529" t="s">
        <v>7485</v>
      </c>
      <c r="AN1529" t="s">
        <v>7485</v>
      </c>
      <c r="AO1529" t="s">
        <v>7485</v>
      </c>
      <c r="AP1529" t="s">
        <v>7485</v>
      </c>
      <c r="AQ1529" t="s">
        <v>7485</v>
      </c>
      <c r="AR1529" t="s">
        <v>7485</v>
      </c>
      <c r="AS1529" t="s">
        <v>7485</v>
      </c>
      <c r="AT1529" t="s">
        <v>7485</v>
      </c>
      <c r="AU1529" t="s">
        <v>7485</v>
      </c>
      <c r="AV1529" t="s">
        <v>7485</v>
      </c>
      <c r="AW1529">
        <v>41</v>
      </c>
      <c r="AX1529">
        <v>114.09</v>
      </c>
      <c r="AY1529">
        <v>41</v>
      </c>
      <c r="AZ1529">
        <v>39.71</v>
      </c>
      <c r="BA1529">
        <v>41</v>
      </c>
      <c r="BB1529">
        <v>4.79</v>
      </c>
      <c r="BC1529" t="s">
        <v>7485</v>
      </c>
      <c r="BD1529">
        <v>41</v>
      </c>
      <c r="BE1529">
        <v>114.09</v>
      </c>
      <c r="BF1529">
        <v>41</v>
      </c>
      <c r="BG1529">
        <v>39.71</v>
      </c>
      <c r="BH1529">
        <v>41</v>
      </c>
      <c r="BI1529">
        <v>4.79</v>
      </c>
      <c r="BJ1529" t="s">
        <v>7485</v>
      </c>
    </row>
    <row r="1530" spans="1:62" x14ac:dyDescent="0.35">
      <c r="A1530" t="s">
        <v>5736</v>
      </c>
      <c r="B1530" t="s">
        <v>5737</v>
      </c>
      <c r="C1530" t="s">
        <v>4777</v>
      </c>
      <c r="D1530" t="s">
        <v>12353</v>
      </c>
      <c r="E1530" t="s">
        <v>12354</v>
      </c>
      <c r="F1530" t="s">
        <v>4770</v>
      </c>
      <c r="G1530" t="s">
        <v>7485</v>
      </c>
      <c r="H1530" t="s">
        <v>7485</v>
      </c>
      <c r="I1530" t="s">
        <v>7485</v>
      </c>
      <c r="J1530" t="s">
        <v>7485</v>
      </c>
      <c r="K1530" t="s">
        <v>7485</v>
      </c>
      <c r="L1530" t="s">
        <v>7485</v>
      </c>
      <c r="M1530" t="s">
        <v>7485</v>
      </c>
      <c r="N1530" t="s">
        <v>7485</v>
      </c>
      <c r="O1530" t="s">
        <v>7485</v>
      </c>
      <c r="P1530" t="s">
        <v>7485</v>
      </c>
      <c r="Q1530" t="s">
        <v>7485</v>
      </c>
      <c r="R1530" t="s">
        <v>7485</v>
      </c>
      <c r="S1530" t="s">
        <v>7485</v>
      </c>
      <c r="T1530" t="s">
        <v>7485</v>
      </c>
      <c r="U1530">
        <v>28</v>
      </c>
      <c r="V1530">
        <v>119.8</v>
      </c>
      <c r="W1530">
        <v>28</v>
      </c>
      <c r="X1530">
        <v>44.34</v>
      </c>
      <c r="Y1530">
        <v>28</v>
      </c>
      <c r="Z1530">
        <v>6.05</v>
      </c>
      <c r="AA1530" t="s">
        <v>7485</v>
      </c>
      <c r="AB1530">
        <v>1</v>
      </c>
      <c r="AC1530">
        <v>147.43</v>
      </c>
      <c r="AD1530">
        <v>1</v>
      </c>
      <c r="AE1530">
        <v>44.34</v>
      </c>
      <c r="AF1530">
        <v>1</v>
      </c>
      <c r="AG1530">
        <v>6.05</v>
      </c>
      <c r="AH1530" t="s">
        <v>7485</v>
      </c>
      <c r="AI1530" t="s">
        <v>7485</v>
      </c>
      <c r="AJ1530" t="s">
        <v>7485</v>
      </c>
      <c r="AK1530" t="s">
        <v>7485</v>
      </c>
      <c r="AL1530" t="s">
        <v>7485</v>
      </c>
      <c r="AM1530" t="s">
        <v>7485</v>
      </c>
      <c r="AN1530" t="s">
        <v>7485</v>
      </c>
      <c r="AO1530" t="s">
        <v>7485</v>
      </c>
      <c r="AP1530" t="s">
        <v>7485</v>
      </c>
      <c r="AQ1530" t="s">
        <v>7485</v>
      </c>
      <c r="AR1530" t="s">
        <v>7485</v>
      </c>
      <c r="AS1530" t="s">
        <v>7485</v>
      </c>
      <c r="AT1530" t="s">
        <v>7485</v>
      </c>
      <c r="AU1530" t="s">
        <v>7485</v>
      </c>
      <c r="AV1530" t="s">
        <v>7485</v>
      </c>
      <c r="AW1530">
        <v>29</v>
      </c>
      <c r="AX1530">
        <v>120.75</v>
      </c>
      <c r="AY1530">
        <v>29</v>
      </c>
      <c r="AZ1530">
        <v>44.34</v>
      </c>
      <c r="BA1530">
        <v>29</v>
      </c>
      <c r="BB1530">
        <v>6.05</v>
      </c>
      <c r="BC1530" t="s">
        <v>7485</v>
      </c>
      <c r="BD1530">
        <v>29</v>
      </c>
      <c r="BE1530">
        <v>120.75</v>
      </c>
      <c r="BF1530">
        <v>29</v>
      </c>
      <c r="BG1530">
        <v>44.34</v>
      </c>
      <c r="BH1530">
        <v>29</v>
      </c>
      <c r="BI1530">
        <v>6.05</v>
      </c>
      <c r="BJ1530" t="s">
        <v>7485</v>
      </c>
    </row>
    <row r="1531" spans="1:62" x14ac:dyDescent="0.35">
      <c r="A1531" t="s">
        <v>5736</v>
      </c>
      <c r="B1531" t="s">
        <v>5737</v>
      </c>
      <c r="C1531" t="s">
        <v>4777</v>
      </c>
      <c r="D1531" t="s">
        <v>12385</v>
      </c>
      <c r="E1531" t="s">
        <v>12386</v>
      </c>
      <c r="F1531" t="s">
        <v>4770</v>
      </c>
      <c r="G1531" t="s">
        <v>7485</v>
      </c>
      <c r="H1531" t="s">
        <v>7485</v>
      </c>
      <c r="I1531" t="s">
        <v>7485</v>
      </c>
      <c r="J1531" t="s">
        <v>7485</v>
      </c>
      <c r="K1531" t="s">
        <v>7485</v>
      </c>
      <c r="L1531" t="s">
        <v>7485</v>
      </c>
      <c r="M1531" t="s">
        <v>7485</v>
      </c>
      <c r="N1531" t="s">
        <v>7485</v>
      </c>
      <c r="O1531" t="s">
        <v>7485</v>
      </c>
      <c r="P1531" t="s">
        <v>7485</v>
      </c>
      <c r="Q1531" t="s">
        <v>7485</v>
      </c>
      <c r="R1531" t="s">
        <v>7485</v>
      </c>
      <c r="S1531" t="s">
        <v>7485</v>
      </c>
      <c r="T1531" t="s">
        <v>7485</v>
      </c>
      <c r="U1531" t="s">
        <v>7485</v>
      </c>
      <c r="V1531" t="s">
        <v>7485</v>
      </c>
      <c r="W1531" t="s">
        <v>7485</v>
      </c>
      <c r="X1531" t="s">
        <v>7485</v>
      </c>
      <c r="Y1531" t="s">
        <v>7485</v>
      </c>
      <c r="Z1531" t="s">
        <v>7485</v>
      </c>
      <c r="AA1531" t="s">
        <v>7485</v>
      </c>
      <c r="AB1531">
        <v>50</v>
      </c>
      <c r="AC1531">
        <v>147.68</v>
      </c>
      <c r="AD1531">
        <v>50</v>
      </c>
      <c r="AE1531">
        <v>66.459999999999994</v>
      </c>
      <c r="AF1531">
        <v>50</v>
      </c>
      <c r="AG1531">
        <v>7.51</v>
      </c>
      <c r="AH1531" t="s">
        <v>7485</v>
      </c>
      <c r="AI1531" t="s">
        <v>7485</v>
      </c>
      <c r="AJ1531" t="s">
        <v>7485</v>
      </c>
      <c r="AK1531" t="s">
        <v>7485</v>
      </c>
      <c r="AL1531" t="s">
        <v>7485</v>
      </c>
      <c r="AM1531" t="s">
        <v>7485</v>
      </c>
      <c r="AN1531" t="s">
        <v>7485</v>
      </c>
      <c r="AO1531" t="s">
        <v>7485</v>
      </c>
      <c r="AP1531" t="s">
        <v>7485</v>
      </c>
      <c r="AQ1531" t="s">
        <v>7485</v>
      </c>
      <c r="AR1531" t="s">
        <v>7485</v>
      </c>
      <c r="AS1531" t="s">
        <v>7485</v>
      </c>
      <c r="AT1531" t="s">
        <v>7485</v>
      </c>
      <c r="AU1531" t="s">
        <v>7485</v>
      </c>
      <c r="AV1531" t="s">
        <v>7485</v>
      </c>
      <c r="AW1531">
        <v>50</v>
      </c>
      <c r="AX1531">
        <v>147.68</v>
      </c>
      <c r="AY1531">
        <v>50</v>
      </c>
      <c r="AZ1531">
        <v>66.459999999999994</v>
      </c>
      <c r="BA1531">
        <v>50</v>
      </c>
      <c r="BB1531">
        <v>7.51</v>
      </c>
      <c r="BC1531" t="s">
        <v>7485</v>
      </c>
      <c r="BD1531">
        <v>50</v>
      </c>
      <c r="BE1531">
        <v>147.68</v>
      </c>
      <c r="BF1531">
        <v>50</v>
      </c>
      <c r="BG1531">
        <v>66.459999999999994</v>
      </c>
      <c r="BH1531">
        <v>50</v>
      </c>
      <c r="BI1531">
        <v>7.51</v>
      </c>
      <c r="BJ1531" t="s">
        <v>7485</v>
      </c>
    </row>
    <row r="1532" spans="1:62" x14ac:dyDescent="0.35">
      <c r="A1532" t="s">
        <v>5736</v>
      </c>
      <c r="B1532" t="s">
        <v>5737</v>
      </c>
      <c r="C1532" t="s">
        <v>4777</v>
      </c>
      <c r="D1532" t="s">
        <v>12207</v>
      </c>
      <c r="E1532" t="s">
        <v>12208</v>
      </c>
      <c r="F1532" t="s">
        <v>4770</v>
      </c>
      <c r="G1532" t="s">
        <v>7485</v>
      </c>
      <c r="H1532" t="s">
        <v>7485</v>
      </c>
      <c r="I1532" t="s">
        <v>7485</v>
      </c>
      <c r="J1532" t="s">
        <v>7485</v>
      </c>
      <c r="K1532" t="s">
        <v>7485</v>
      </c>
      <c r="L1532" t="s">
        <v>7485</v>
      </c>
      <c r="M1532" t="s">
        <v>7485</v>
      </c>
      <c r="N1532" t="s">
        <v>7485</v>
      </c>
      <c r="O1532" t="s">
        <v>7485</v>
      </c>
      <c r="P1532" t="s">
        <v>7485</v>
      </c>
      <c r="Q1532" t="s">
        <v>7485</v>
      </c>
      <c r="R1532" t="s">
        <v>7485</v>
      </c>
      <c r="S1532" t="s">
        <v>7485</v>
      </c>
      <c r="T1532" t="s">
        <v>7485</v>
      </c>
      <c r="U1532">
        <v>35</v>
      </c>
      <c r="V1532">
        <v>94.95</v>
      </c>
      <c r="W1532">
        <v>35</v>
      </c>
      <c r="X1532">
        <v>62.07</v>
      </c>
      <c r="Y1532">
        <v>35</v>
      </c>
      <c r="Z1532">
        <v>4.1100000000000003</v>
      </c>
      <c r="AA1532" t="s">
        <v>7485</v>
      </c>
      <c r="AB1532">
        <v>3</v>
      </c>
      <c r="AC1532">
        <v>109.82</v>
      </c>
      <c r="AD1532">
        <v>3</v>
      </c>
      <c r="AE1532">
        <v>80.099999999999994</v>
      </c>
      <c r="AF1532">
        <v>3</v>
      </c>
      <c r="AG1532">
        <v>4.51</v>
      </c>
      <c r="AH1532" t="s">
        <v>7485</v>
      </c>
      <c r="AI1532">
        <v>1</v>
      </c>
      <c r="AJ1532">
        <v>119.69</v>
      </c>
      <c r="AK1532">
        <v>1</v>
      </c>
      <c r="AL1532">
        <v>40.65</v>
      </c>
      <c r="AM1532">
        <v>1</v>
      </c>
      <c r="AN1532">
        <v>3.64</v>
      </c>
      <c r="AO1532" t="s">
        <v>7485</v>
      </c>
      <c r="AP1532" t="s">
        <v>7485</v>
      </c>
      <c r="AQ1532" t="s">
        <v>7485</v>
      </c>
      <c r="AR1532" t="s">
        <v>7485</v>
      </c>
      <c r="AS1532" t="s">
        <v>7485</v>
      </c>
      <c r="AT1532" t="s">
        <v>7485</v>
      </c>
      <c r="AU1532" t="s">
        <v>7485</v>
      </c>
      <c r="AV1532" t="s">
        <v>7485</v>
      </c>
      <c r="AW1532">
        <v>39</v>
      </c>
      <c r="AX1532">
        <v>96.73</v>
      </c>
      <c r="AY1532">
        <v>39</v>
      </c>
      <c r="AZ1532">
        <v>62.91</v>
      </c>
      <c r="BA1532">
        <v>39</v>
      </c>
      <c r="BB1532">
        <v>4.13</v>
      </c>
      <c r="BC1532" t="s">
        <v>7485</v>
      </c>
      <c r="BD1532">
        <v>39</v>
      </c>
      <c r="BE1532">
        <v>96.73</v>
      </c>
      <c r="BF1532">
        <v>39</v>
      </c>
      <c r="BG1532">
        <v>62.91</v>
      </c>
      <c r="BH1532">
        <v>39</v>
      </c>
      <c r="BI1532">
        <v>4.13</v>
      </c>
      <c r="BJ1532" t="s">
        <v>7485</v>
      </c>
    </row>
    <row r="1533" spans="1:62" x14ac:dyDescent="0.35">
      <c r="A1533" t="s">
        <v>5736</v>
      </c>
      <c r="B1533" t="s">
        <v>5737</v>
      </c>
      <c r="C1533" t="s">
        <v>4777</v>
      </c>
      <c r="D1533" t="s">
        <v>12423</v>
      </c>
      <c r="E1533" t="s">
        <v>12424</v>
      </c>
      <c r="F1533" t="s">
        <v>4770</v>
      </c>
      <c r="G1533" t="s">
        <v>7485</v>
      </c>
      <c r="H1533" t="s">
        <v>7485</v>
      </c>
      <c r="I1533" t="s">
        <v>7485</v>
      </c>
      <c r="J1533" t="s">
        <v>7485</v>
      </c>
      <c r="K1533" t="s">
        <v>7485</v>
      </c>
      <c r="L1533" t="s">
        <v>7485</v>
      </c>
      <c r="M1533" t="s">
        <v>7485</v>
      </c>
      <c r="N1533" t="s">
        <v>7485</v>
      </c>
      <c r="O1533" t="s">
        <v>7485</v>
      </c>
      <c r="P1533" t="s">
        <v>7485</v>
      </c>
      <c r="Q1533" t="s">
        <v>7485</v>
      </c>
      <c r="R1533" t="s">
        <v>7485</v>
      </c>
      <c r="S1533" t="s">
        <v>7485</v>
      </c>
      <c r="T1533" t="s">
        <v>7485</v>
      </c>
      <c r="U1533">
        <v>59</v>
      </c>
      <c r="V1533">
        <v>120.05</v>
      </c>
      <c r="W1533">
        <v>59</v>
      </c>
      <c r="X1533">
        <v>56.29</v>
      </c>
      <c r="Y1533">
        <v>59</v>
      </c>
      <c r="Z1533">
        <v>6.31</v>
      </c>
      <c r="AA1533" t="s">
        <v>7485</v>
      </c>
      <c r="AB1533">
        <v>1</v>
      </c>
      <c r="AC1533">
        <v>131.12</v>
      </c>
      <c r="AD1533">
        <v>1</v>
      </c>
      <c r="AE1533">
        <v>50.31</v>
      </c>
      <c r="AF1533">
        <v>1</v>
      </c>
      <c r="AG1533">
        <v>4.72</v>
      </c>
      <c r="AH1533" t="s">
        <v>7485</v>
      </c>
      <c r="AI1533" t="s">
        <v>7485</v>
      </c>
      <c r="AJ1533" t="s">
        <v>7485</v>
      </c>
      <c r="AK1533" t="s">
        <v>7485</v>
      </c>
      <c r="AL1533" t="s">
        <v>7485</v>
      </c>
      <c r="AM1533" t="s">
        <v>7485</v>
      </c>
      <c r="AN1533" t="s">
        <v>7485</v>
      </c>
      <c r="AO1533" t="s">
        <v>7485</v>
      </c>
      <c r="AP1533" t="s">
        <v>7485</v>
      </c>
      <c r="AQ1533" t="s">
        <v>7485</v>
      </c>
      <c r="AR1533" t="s">
        <v>7485</v>
      </c>
      <c r="AS1533" t="s">
        <v>7485</v>
      </c>
      <c r="AT1533" t="s">
        <v>7485</v>
      </c>
      <c r="AU1533" t="s">
        <v>7485</v>
      </c>
      <c r="AV1533" t="s">
        <v>7485</v>
      </c>
      <c r="AW1533">
        <v>60</v>
      </c>
      <c r="AX1533">
        <v>120.23</v>
      </c>
      <c r="AY1533">
        <v>60</v>
      </c>
      <c r="AZ1533">
        <v>56.19</v>
      </c>
      <c r="BA1533">
        <v>60</v>
      </c>
      <c r="BB1533">
        <v>6.28</v>
      </c>
      <c r="BC1533" t="s">
        <v>7485</v>
      </c>
      <c r="BD1533">
        <v>60</v>
      </c>
      <c r="BE1533">
        <v>120.23</v>
      </c>
      <c r="BF1533">
        <v>60</v>
      </c>
      <c r="BG1533">
        <v>56.19</v>
      </c>
      <c r="BH1533">
        <v>60</v>
      </c>
      <c r="BI1533">
        <v>6.28</v>
      </c>
      <c r="BJ1533" t="s">
        <v>7485</v>
      </c>
    </row>
    <row r="1534" spans="1:62" x14ac:dyDescent="0.35">
      <c r="A1534" t="s">
        <v>5736</v>
      </c>
      <c r="B1534" t="s">
        <v>5737</v>
      </c>
      <c r="C1534" t="s">
        <v>4777</v>
      </c>
      <c r="D1534" t="s">
        <v>11911</v>
      </c>
      <c r="E1534" t="s">
        <v>11912</v>
      </c>
      <c r="F1534" t="s">
        <v>4770</v>
      </c>
      <c r="G1534" t="s">
        <v>7485</v>
      </c>
      <c r="H1534" t="s">
        <v>7485</v>
      </c>
      <c r="I1534" t="s">
        <v>7485</v>
      </c>
      <c r="J1534" t="s">
        <v>7485</v>
      </c>
      <c r="K1534" t="s">
        <v>7485</v>
      </c>
      <c r="L1534" t="s">
        <v>7485</v>
      </c>
      <c r="M1534" t="s">
        <v>7485</v>
      </c>
      <c r="N1534">
        <v>14</v>
      </c>
      <c r="O1534">
        <v>103.18</v>
      </c>
      <c r="P1534">
        <v>14</v>
      </c>
      <c r="Q1534">
        <v>54.75</v>
      </c>
      <c r="R1534">
        <v>14</v>
      </c>
      <c r="S1534">
        <v>5.55</v>
      </c>
      <c r="T1534" t="s">
        <v>7485</v>
      </c>
      <c r="U1534">
        <v>231</v>
      </c>
      <c r="V1534">
        <v>118.86</v>
      </c>
      <c r="W1534">
        <v>231</v>
      </c>
      <c r="X1534">
        <v>59.62</v>
      </c>
      <c r="Y1534">
        <v>231</v>
      </c>
      <c r="Z1534">
        <v>4.78</v>
      </c>
      <c r="AA1534" t="s">
        <v>7485</v>
      </c>
      <c r="AB1534">
        <v>6</v>
      </c>
      <c r="AC1534">
        <v>115.32</v>
      </c>
      <c r="AD1534">
        <v>6</v>
      </c>
      <c r="AE1534">
        <v>51.06</v>
      </c>
      <c r="AF1534">
        <v>6</v>
      </c>
      <c r="AG1534">
        <v>4.59</v>
      </c>
      <c r="AH1534" t="s">
        <v>7485</v>
      </c>
      <c r="AI1534">
        <v>3</v>
      </c>
      <c r="AJ1534">
        <v>137.22999999999999</v>
      </c>
      <c r="AK1534">
        <v>3</v>
      </c>
      <c r="AL1534">
        <v>55.13</v>
      </c>
      <c r="AM1534">
        <v>3</v>
      </c>
      <c r="AN1534">
        <v>5.62</v>
      </c>
      <c r="AO1534" t="s">
        <v>7485</v>
      </c>
      <c r="AP1534" t="s">
        <v>7485</v>
      </c>
      <c r="AQ1534" t="s">
        <v>7485</v>
      </c>
      <c r="AR1534" t="s">
        <v>7485</v>
      </c>
      <c r="AS1534" t="s">
        <v>7485</v>
      </c>
      <c r="AT1534" t="s">
        <v>7485</v>
      </c>
      <c r="AU1534" t="s">
        <v>7485</v>
      </c>
      <c r="AV1534" t="s">
        <v>7485</v>
      </c>
      <c r="AW1534">
        <v>254</v>
      </c>
      <c r="AX1534">
        <v>118.13</v>
      </c>
      <c r="AY1534">
        <v>254</v>
      </c>
      <c r="AZ1534">
        <v>59.1</v>
      </c>
      <c r="BA1534">
        <v>254</v>
      </c>
      <c r="BB1534">
        <v>4.83</v>
      </c>
      <c r="BC1534" t="s">
        <v>7485</v>
      </c>
      <c r="BD1534">
        <v>254</v>
      </c>
      <c r="BE1534">
        <v>118.13</v>
      </c>
      <c r="BF1534">
        <v>254</v>
      </c>
      <c r="BG1534">
        <v>59.1</v>
      </c>
      <c r="BH1534">
        <v>254</v>
      </c>
      <c r="BI1534">
        <v>4.83</v>
      </c>
      <c r="BJ1534" t="s">
        <v>7485</v>
      </c>
    </row>
    <row r="1535" spans="1:62" x14ac:dyDescent="0.35">
      <c r="A1535" t="s">
        <v>5736</v>
      </c>
      <c r="B1535" t="s">
        <v>5737</v>
      </c>
      <c r="C1535" t="s">
        <v>4777</v>
      </c>
      <c r="D1535" t="s">
        <v>12155</v>
      </c>
      <c r="E1535" t="s">
        <v>12156</v>
      </c>
      <c r="F1535" t="s">
        <v>4770</v>
      </c>
      <c r="G1535" t="s">
        <v>7485</v>
      </c>
      <c r="H1535" t="s">
        <v>7485</v>
      </c>
      <c r="I1535" t="s">
        <v>7485</v>
      </c>
      <c r="J1535" t="s">
        <v>7485</v>
      </c>
      <c r="K1535" t="s">
        <v>7485</v>
      </c>
      <c r="L1535" t="s">
        <v>7485</v>
      </c>
      <c r="M1535" t="s">
        <v>7485</v>
      </c>
      <c r="N1535" t="s">
        <v>7485</v>
      </c>
      <c r="O1535" t="s">
        <v>7485</v>
      </c>
      <c r="P1535" t="s">
        <v>7485</v>
      </c>
      <c r="Q1535" t="s">
        <v>7485</v>
      </c>
      <c r="R1535" t="s">
        <v>7485</v>
      </c>
      <c r="S1535" t="s">
        <v>7485</v>
      </c>
      <c r="T1535" t="s">
        <v>7485</v>
      </c>
      <c r="U1535">
        <v>29</v>
      </c>
      <c r="V1535">
        <v>89.69</v>
      </c>
      <c r="W1535">
        <v>29</v>
      </c>
      <c r="X1535">
        <v>66.02</v>
      </c>
      <c r="Y1535">
        <v>29</v>
      </c>
      <c r="Z1535">
        <v>5.38</v>
      </c>
      <c r="AA1535" t="s">
        <v>7485</v>
      </c>
      <c r="AB1535">
        <v>1</v>
      </c>
      <c r="AC1535">
        <v>98.23</v>
      </c>
      <c r="AD1535">
        <v>1</v>
      </c>
      <c r="AE1535">
        <v>66.02</v>
      </c>
      <c r="AF1535">
        <v>1</v>
      </c>
      <c r="AG1535">
        <v>5.38</v>
      </c>
      <c r="AH1535" t="s">
        <v>7485</v>
      </c>
      <c r="AI1535" t="s">
        <v>7485</v>
      </c>
      <c r="AJ1535" t="s">
        <v>7485</v>
      </c>
      <c r="AK1535" t="s">
        <v>7485</v>
      </c>
      <c r="AL1535" t="s">
        <v>7485</v>
      </c>
      <c r="AM1535" t="s">
        <v>7485</v>
      </c>
      <c r="AN1535" t="s">
        <v>7485</v>
      </c>
      <c r="AO1535" t="s">
        <v>7485</v>
      </c>
      <c r="AP1535" t="s">
        <v>7485</v>
      </c>
      <c r="AQ1535" t="s">
        <v>7485</v>
      </c>
      <c r="AR1535" t="s">
        <v>7485</v>
      </c>
      <c r="AS1535" t="s">
        <v>7485</v>
      </c>
      <c r="AT1535" t="s">
        <v>7485</v>
      </c>
      <c r="AU1535" t="s">
        <v>7485</v>
      </c>
      <c r="AV1535" t="s">
        <v>7485</v>
      </c>
      <c r="AW1535">
        <v>30</v>
      </c>
      <c r="AX1535">
        <v>89.97</v>
      </c>
      <c r="AY1535">
        <v>30</v>
      </c>
      <c r="AZ1535">
        <v>66.02</v>
      </c>
      <c r="BA1535">
        <v>30</v>
      </c>
      <c r="BB1535">
        <v>5.38</v>
      </c>
      <c r="BC1535" t="s">
        <v>7485</v>
      </c>
      <c r="BD1535">
        <v>30</v>
      </c>
      <c r="BE1535">
        <v>89.97</v>
      </c>
      <c r="BF1535">
        <v>30</v>
      </c>
      <c r="BG1535">
        <v>66.02</v>
      </c>
      <c r="BH1535">
        <v>30</v>
      </c>
      <c r="BI1535">
        <v>5.38</v>
      </c>
      <c r="BJ1535" t="s">
        <v>7485</v>
      </c>
    </row>
    <row r="1536" spans="1:62" x14ac:dyDescent="0.35">
      <c r="A1536" t="s">
        <v>5736</v>
      </c>
      <c r="B1536" t="s">
        <v>5737</v>
      </c>
      <c r="C1536" t="s">
        <v>4777</v>
      </c>
      <c r="D1536" t="s">
        <v>12147</v>
      </c>
      <c r="E1536" t="s">
        <v>12148</v>
      </c>
      <c r="F1536" t="s">
        <v>4770</v>
      </c>
      <c r="G1536" t="s">
        <v>7485</v>
      </c>
      <c r="H1536" t="s">
        <v>7485</v>
      </c>
      <c r="I1536" t="s">
        <v>7485</v>
      </c>
      <c r="J1536" t="s">
        <v>7485</v>
      </c>
      <c r="K1536" t="s">
        <v>7485</v>
      </c>
      <c r="L1536" t="s">
        <v>7485</v>
      </c>
      <c r="M1536" t="s">
        <v>7485</v>
      </c>
      <c r="N1536">
        <v>7</v>
      </c>
      <c r="O1536">
        <v>103.15</v>
      </c>
      <c r="P1536">
        <v>7</v>
      </c>
      <c r="Q1536">
        <v>63.61</v>
      </c>
      <c r="R1536">
        <v>7</v>
      </c>
      <c r="S1536">
        <v>5.56</v>
      </c>
      <c r="T1536" t="s">
        <v>7485</v>
      </c>
      <c r="U1536">
        <v>195</v>
      </c>
      <c r="V1536">
        <v>140.38</v>
      </c>
      <c r="W1536">
        <v>195</v>
      </c>
      <c r="X1536">
        <v>77.239999999999995</v>
      </c>
      <c r="Y1536">
        <v>195</v>
      </c>
      <c r="Z1536">
        <v>6.64</v>
      </c>
      <c r="AA1536" t="s">
        <v>7485</v>
      </c>
      <c r="AB1536">
        <v>51</v>
      </c>
      <c r="AC1536">
        <v>143.02000000000001</v>
      </c>
      <c r="AD1536">
        <v>51</v>
      </c>
      <c r="AE1536">
        <v>61.68</v>
      </c>
      <c r="AF1536">
        <v>51</v>
      </c>
      <c r="AG1536">
        <v>5.79</v>
      </c>
      <c r="AH1536" t="s">
        <v>7485</v>
      </c>
      <c r="AI1536">
        <v>3</v>
      </c>
      <c r="AJ1536">
        <v>120.46</v>
      </c>
      <c r="AK1536">
        <v>3</v>
      </c>
      <c r="AL1536">
        <v>29.14</v>
      </c>
      <c r="AM1536">
        <v>3</v>
      </c>
      <c r="AN1536">
        <v>6.22</v>
      </c>
      <c r="AO1536" t="s">
        <v>7485</v>
      </c>
      <c r="AP1536" t="s">
        <v>7485</v>
      </c>
      <c r="AQ1536" t="s">
        <v>7485</v>
      </c>
      <c r="AR1536" t="s">
        <v>7485</v>
      </c>
      <c r="AS1536" t="s">
        <v>7485</v>
      </c>
      <c r="AT1536" t="s">
        <v>7485</v>
      </c>
      <c r="AU1536" t="s">
        <v>7485</v>
      </c>
      <c r="AV1536" t="s">
        <v>7485</v>
      </c>
      <c r="AW1536">
        <v>256</v>
      </c>
      <c r="AX1536">
        <v>139.65</v>
      </c>
      <c r="AY1536">
        <v>256</v>
      </c>
      <c r="AZ1536">
        <v>73.2</v>
      </c>
      <c r="BA1536">
        <v>256</v>
      </c>
      <c r="BB1536">
        <v>6.44</v>
      </c>
      <c r="BC1536" t="s">
        <v>7485</v>
      </c>
      <c r="BD1536">
        <v>256</v>
      </c>
      <c r="BE1536">
        <v>139.65</v>
      </c>
      <c r="BF1536">
        <v>256</v>
      </c>
      <c r="BG1536">
        <v>73.2</v>
      </c>
      <c r="BH1536">
        <v>256</v>
      </c>
      <c r="BI1536">
        <v>6.44</v>
      </c>
      <c r="BJ1536" t="s">
        <v>7485</v>
      </c>
    </row>
    <row r="1537" spans="1:62" x14ac:dyDescent="0.35">
      <c r="A1537" t="s">
        <v>5736</v>
      </c>
      <c r="B1537" t="s">
        <v>5737</v>
      </c>
      <c r="C1537" t="s">
        <v>4777</v>
      </c>
      <c r="D1537" t="s">
        <v>12149</v>
      </c>
      <c r="E1537" t="s">
        <v>12150</v>
      </c>
      <c r="F1537" t="s">
        <v>4770</v>
      </c>
      <c r="G1537" t="s">
        <v>7485</v>
      </c>
      <c r="H1537" t="s">
        <v>7485</v>
      </c>
      <c r="I1537" t="s">
        <v>7485</v>
      </c>
      <c r="J1537" t="s">
        <v>7485</v>
      </c>
      <c r="K1537" t="s">
        <v>7485</v>
      </c>
      <c r="L1537" t="s">
        <v>7485</v>
      </c>
      <c r="M1537" t="s">
        <v>7485</v>
      </c>
      <c r="N1537">
        <v>16</v>
      </c>
      <c r="O1537">
        <v>98.66</v>
      </c>
      <c r="P1537">
        <v>16</v>
      </c>
      <c r="Q1537">
        <v>35.75</v>
      </c>
      <c r="R1537">
        <v>16</v>
      </c>
      <c r="S1537">
        <v>4.5199999999999996</v>
      </c>
      <c r="T1537" t="s">
        <v>7485</v>
      </c>
      <c r="U1537">
        <v>22</v>
      </c>
      <c r="V1537">
        <v>112.64</v>
      </c>
      <c r="W1537">
        <v>22</v>
      </c>
      <c r="X1537">
        <v>35.75</v>
      </c>
      <c r="Y1537">
        <v>22</v>
      </c>
      <c r="Z1537">
        <v>4.5199999999999996</v>
      </c>
      <c r="AA1537" t="s">
        <v>7485</v>
      </c>
      <c r="AB1537">
        <v>1</v>
      </c>
      <c r="AC1537">
        <v>131.1</v>
      </c>
      <c r="AD1537">
        <v>1</v>
      </c>
      <c r="AE1537">
        <v>35.75</v>
      </c>
      <c r="AF1537">
        <v>1</v>
      </c>
      <c r="AG1537">
        <v>4.5199999999999996</v>
      </c>
      <c r="AH1537" t="s">
        <v>7485</v>
      </c>
      <c r="AI1537" t="s">
        <v>7485</v>
      </c>
      <c r="AJ1537" t="s">
        <v>7485</v>
      </c>
      <c r="AK1537" t="s">
        <v>7485</v>
      </c>
      <c r="AL1537" t="s">
        <v>7485</v>
      </c>
      <c r="AM1537" t="s">
        <v>7485</v>
      </c>
      <c r="AN1537" t="s">
        <v>7485</v>
      </c>
      <c r="AO1537" t="s">
        <v>7485</v>
      </c>
      <c r="AP1537" t="s">
        <v>7485</v>
      </c>
      <c r="AQ1537" t="s">
        <v>7485</v>
      </c>
      <c r="AR1537" t="s">
        <v>7485</v>
      </c>
      <c r="AS1537" t="s">
        <v>7485</v>
      </c>
      <c r="AT1537" t="s">
        <v>7485</v>
      </c>
      <c r="AU1537" t="s">
        <v>7485</v>
      </c>
      <c r="AV1537" t="s">
        <v>7485</v>
      </c>
      <c r="AW1537">
        <v>39</v>
      </c>
      <c r="AX1537">
        <v>107.38</v>
      </c>
      <c r="AY1537">
        <v>39</v>
      </c>
      <c r="AZ1537">
        <v>35.75</v>
      </c>
      <c r="BA1537">
        <v>39</v>
      </c>
      <c r="BB1537">
        <v>4.5199999999999996</v>
      </c>
      <c r="BC1537" t="s">
        <v>7485</v>
      </c>
      <c r="BD1537">
        <v>39</v>
      </c>
      <c r="BE1537">
        <v>107.38</v>
      </c>
      <c r="BF1537">
        <v>39</v>
      </c>
      <c r="BG1537">
        <v>35.75</v>
      </c>
      <c r="BH1537">
        <v>39</v>
      </c>
      <c r="BI1537">
        <v>4.5199999999999996</v>
      </c>
      <c r="BJ1537" t="s">
        <v>7485</v>
      </c>
    </row>
    <row r="1538" spans="1:62" x14ac:dyDescent="0.35">
      <c r="A1538" t="s">
        <v>5736</v>
      </c>
      <c r="B1538" t="s">
        <v>5737</v>
      </c>
      <c r="C1538" t="s">
        <v>4777</v>
      </c>
      <c r="D1538" t="s">
        <v>12291</v>
      </c>
      <c r="E1538" t="s">
        <v>12292</v>
      </c>
      <c r="F1538" t="s">
        <v>4770</v>
      </c>
      <c r="G1538" t="s">
        <v>7485</v>
      </c>
      <c r="H1538" t="s">
        <v>7485</v>
      </c>
      <c r="I1538" t="s">
        <v>7485</v>
      </c>
      <c r="J1538" t="s">
        <v>7485</v>
      </c>
      <c r="K1538" t="s">
        <v>7485</v>
      </c>
      <c r="L1538" t="s">
        <v>7485</v>
      </c>
      <c r="M1538" t="s">
        <v>7485</v>
      </c>
      <c r="N1538" t="s">
        <v>7485</v>
      </c>
      <c r="O1538" t="s">
        <v>7485</v>
      </c>
      <c r="P1538" t="s">
        <v>7485</v>
      </c>
      <c r="Q1538" t="s">
        <v>7485</v>
      </c>
      <c r="R1538" t="s">
        <v>7485</v>
      </c>
      <c r="S1538" t="s">
        <v>7485</v>
      </c>
      <c r="T1538" t="s">
        <v>7485</v>
      </c>
      <c r="U1538">
        <v>46</v>
      </c>
      <c r="V1538">
        <v>130.01</v>
      </c>
      <c r="W1538">
        <v>46</v>
      </c>
      <c r="X1538">
        <v>34.65</v>
      </c>
      <c r="Y1538">
        <v>46</v>
      </c>
      <c r="Z1538">
        <v>6.41</v>
      </c>
      <c r="AA1538" t="s">
        <v>7485</v>
      </c>
      <c r="AB1538">
        <v>2</v>
      </c>
      <c r="AC1538">
        <v>153.22</v>
      </c>
      <c r="AD1538">
        <v>2</v>
      </c>
      <c r="AE1538">
        <v>34.65</v>
      </c>
      <c r="AF1538">
        <v>2</v>
      </c>
      <c r="AG1538">
        <v>6.41</v>
      </c>
      <c r="AH1538" t="s">
        <v>7485</v>
      </c>
      <c r="AI1538" t="s">
        <v>7485</v>
      </c>
      <c r="AJ1538" t="s">
        <v>7485</v>
      </c>
      <c r="AK1538" t="s">
        <v>7485</v>
      </c>
      <c r="AL1538" t="s">
        <v>7485</v>
      </c>
      <c r="AM1538" t="s">
        <v>7485</v>
      </c>
      <c r="AN1538" t="s">
        <v>7485</v>
      </c>
      <c r="AO1538" t="s">
        <v>7485</v>
      </c>
      <c r="AP1538" t="s">
        <v>7485</v>
      </c>
      <c r="AQ1538" t="s">
        <v>7485</v>
      </c>
      <c r="AR1538" t="s">
        <v>7485</v>
      </c>
      <c r="AS1538" t="s">
        <v>7485</v>
      </c>
      <c r="AT1538" t="s">
        <v>7485</v>
      </c>
      <c r="AU1538" t="s">
        <v>7485</v>
      </c>
      <c r="AV1538" t="s">
        <v>7485</v>
      </c>
      <c r="AW1538">
        <v>48</v>
      </c>
      <c r="AX1538">
        <v>130.97999999999999</v>
      </c>
      <c r="AY1538">
        <v>48</v>
      </c>
      <c r="AZ1538">
        <v>34.65</v>
      </c>
      <c r="BA1538">
        <v>48</v>
      </c>
      <c r="BB1538">
        <v>6.41</v>
      </c>
      <c r="BC1538" t="s">
        <v>7485</v>
      </c>
      <c r="BD1538">
        <v>48</v>
      </c>
      <c r="BE1538">
        <v>130.97999999999999</v>
      </c>
      <c r="BF1538">
        <v>48</v>
      </c>
      <c r="BG1538">
        <v>34.65</v>
      </c>
      <c r="BH1538">
        <v>48</v>
      </c>
      <c r="BI1538">
        <v>6.41</v>
      </c>
      <c r="BJ1538" t="s">
        <v>7485</v>
      </c>
    </row>
    <row r="1539" spans="1:62" x14ac:dyDescent="0.35">
      <c r="A1539" t="s">
        <v>5736</v>
      </c>
      <c r="B1539" t="s">
        <v>5737</v>
      </c>
      <c r="C1539" t="s">
        <v>4777</v>
      </c>
      <c r="D1539" t="s">
        <v>12419</v>
      </c>
      <c r="E1539" t="s">
        <v>12420</v>
      </c>
      <c r="F1539" t="s">
        <v>4770</v>
      </c>
      <c r="G1539" t="s">
        <v>7485</v>
      </c>
      <c r="H1539" t="s">
        <v>7485</v>
      </c>
      <c r="I1539" t="s">
        <v>7485</v>
      </c>
      <c r="J1539" t="s">
        <v>7485</v>
      </c>
      <c r="K1539" t="s">
        <v>7485</v>
      </c>
      <c r="L1539" t="s">
        <v>7485</v>
      </c>
      <c r="M1539" t="s">
        <v>7485</v>
      </c>
      <c r="N1539">
        <v>8</v>
      </c>
      <c r="O1539">
        <v>92.61</v>
      </c>
      <c r="P1539">
        <v>8</v>
      </c>
      <c r="Q1539">
        <v>58</v>
      </c>
      <c r="R1539">
        <v>8</v>
      </c>
      <c r="S1539">
        <v>4.0199999999999996</v>
      </c>
      <c r="T1539" t="s">
        <v>7485</v>
      </c>
      <c r="U1539">
        <v>38</v>
      </c>
      <c r="V1539">
        <v>99.49</v>
      </c>
      <c r="W1539">
        <v>38</v>
      </c>
      <c r="X1539">
        <v>60.99</v>
      </c>
      <c r="Y1539">
        <v>38</v>
      </c>
      <c r="Z1539">
        <v>5.18</v>
      </c>
      <c r="AA1539" t="s">
        <v>7485</v>
      </c>
      <c r="AB1539">
        <v>1</v>
      </c>
      <c r="AC1539">
        <v>111.67</v>
      </c>
      <c r="AD1539">
        <v>1</v>
      </c>
      <c r="AE1539">
        <v>58</v>
      </c>
      <c r="AF1539">
        <v>1</v>
      </c>
      <c r="AG1539">
        <v>4.0199999999999996</v>
      </c>
      <c r="AH1539" t="s">
        <v>7485</v>
      </c>
      <c r="AI1539">
        <v>1</v>
      </c>
      <c r="AJ1539">
        <v>131.44999999999999</v>
      </c>
      <c r="AK1539">
        <v>1</v>
      </c>
      <c r="AL1539">
        <v>62.54</v>
      </c>
      <c r="AM1539">
        <v>1</v>
      </c>
      <c r="AN1539">
        <v>5.78</v>
      </c>
      <c r="AO1539" t="s">
        <v>7485</v>
      </c>
      <c r="AP1539" t="s">
        <v>7485</v>
      </c>
      <c r="AQ1539" t="s">
        <v>7485</v>
      </c>
      <c r="AR1539" t="s">
        <v>7485</v>
      </c>
      <c r="AS1539" t="s">
        <v>7485</v>
      </c>
      <c r="AT1539" t="s">
        <v>7485</v>
      </c>
      <c r="AU1539" t="s">
        <v>7485</v>
      </c>
      <c r="AV1539" t="s">
        <v>7485</v>
      </c>
      <c r="AW1539">
        <v>48</v>
      </c>
      <c r="AX1539">
        <v>99.26</v>
      </c>
      <c r="AY1539">
        <v>48</v>
      </c>
      <c r="AZ1539">
        <v>60.46</v>
      </c>
      <c r="BA1539">
        <v>48</v>
      </c>
      <c r="BB1539">
        <v>4.9800000000000004</v>
      </c>
      <c r="BC1539" t="s">
        <v>7485</v>
      </c>
      <c r="BD1539">
        <v>48</v>
      </c>
      <c r="BE1539">
        <v>99.26</v>
      </c>
      <c r="BF1539">
        <v>48</v>
      </c>
      <c r="BG1539">
        <v>60.46</v>
      </c>
      <c r="BH1539">
        <v>48</v>
      </c>
      <c r="BI1539">
        <v>4.9800000000000004</v>
      </c>
      <c r="BJ1539" t="s">
        <v>7485</v>
      </c>
    </row>
    <row r="1540" spans="1:62" x14ac:dyDescent="0.35">
      <c r="A1540" t="s">
        <v>5736</v>
      </c>
      <c r="B1540" t="s">
        <v>5737</v>
      </c>
      <c r="C1540" t="s">
        <v>4777</v>
      </c>
      <c r="D1540" t="s">
        <v>12425</v>
      </c>
      <c r="E1540" t="s">
        <v>12426</v>
      </c>
      <c r="F1540" t="s">
        <v>4770</v>
      </c>
      <c r="G1540" t="s">
        <v>7485</v>
      </c>
      <c r="H1540" t="s">
        <v>7485</v>
      </c>
      <c r="I1540" t="s">
        <v>7485</v>
      </c>
      <c r="J1540" t="s">
        <v>7485</v>
      </c>
      <c r="K1540" t="s">
        <v>7485</v>
      </c>
      <c r="L1540" t="s">
        <v>7485</v>
      </c>
      <c r="M1540" t="s">
        <v>7485</v>
      </c>
      <c r="N1540" t="s">
        <v>7485</v>
      </c>
      <c r="O1540" t="s">
        <v>7485</v>
      </c>
      <c r="P1540" t="s">
        <v>7485</v>
      </c>
      <c r="Q1540" t="s">
        <v>7485</v>
      </c>
      <c r="R1540" t="s">
        <v>7485</v>
      </c>
      <c r="S1540" t="s">
        <v>7485</v>
      </c>
      <c r="T1540" t="s">
        <v>7485</v>
      </c>
      <c r="U1540">
        <v>86</v>
      </c>
      <c r="V1540">
        <v>130.86000000000001</v>
      </c>
      <c r="W1540">
        <v>86</v>
      </c>
      <c r="X1540">
        <v>56.12</v>
      </c>
      <c r="Y1540">
        <v>86</v>
      </c>
      <c r="Z1540">
        <v>5.17</v>
      </c>
      <c r="AA1540" t="s">
        <v>7485</v>
      </c>
      <c r="AB1540">
        <v>14</v>
      </c>
      <c r="AC1540">
        <v>165.13</v>
      </c>
      <c r="AD1540">
        <v>14</v>
      </c>
      <c r="AE1540">
        <v>58.2</v>
      </c>
      <c r="AF1540">
        <v>14</v>
      </c>
      <c r="AG1540">
        <v>4.1500000000000004</v>
      </c>
      <c r="AH1540" t="s">
        <v>7485</v>
      </c>
      <c r="AI1540">
        <v>1</v>
      </c>
      <c r="AJ1540">
        <v>171.8</v>
      </c>
      <c r="AK1540">
        <v>1</v>
      </c>
      <c r="AL1540">
        <v>52.22</v>
      </c>
      <c r="AM1540">
        <v>1</v>
      </c>
      <c r="AN1540">
        <v>7.06</v>
      </c>
      <c r="AO1540" t="s">
        <v>7485</v>
      </c>
      <c r="AP1540" t="s">
        <v>7485</v>
      </c>
      <c r="AQ1540" t="s">
        <v>7485</v>
      </c>
      <c r="AR1540" t="s">
        <v>7485</v>
      </c>
      <c r="AS1540" t="s">
        <v>7485</v>
      </c>
      <c r="AT1540" t="s">
        <v>7485</v>
      </c>
      <c r="AU1540" t="s">
        <v>7485</v>
      </c>
      <c r="AV1540" t="s">
        <v>7485</v>
      </c>
      <c r="AW1540">
        <v>101</v>
      </c>
      <c r="AX1540">
        <v>136.02000000000001</v>
      </c>
      <c r="AY1540">
        <v>101</v>
      </c>
      <c r="AZ1540">
        <v>56.37</v>
      </c>
      <c r="BA1540">
        <v>101</v>
      </c>
      <c r="BB1540">
        <v>5.05</v>
      </c>
      <c r="BC1540" t="s">
        <v>7485</v>
      </c>
      <c r="BD1540">
        <v>101</v>
      </c>
      <c r="BE1540">
        <v>136.02000000000001</v>
      </c>
      <c r="BF1540">
        <v>101</v>
      </c>
      <c r="BG1540">
        <v>56.37</v>
      </c>
      <c r="BH1540">
        <v>101</v>
      </c>
      <c r="BI1540">
        <v>5.05</v>
      </c>
      <c r="BJ1540" t="s">
        <v>7485</v>
      </c>
    </row>
    <row r="1541" spans="1:62" x14ac:dyDescent="0.35">
      <c r="A1541" t="s">
        <v>5736</v>
      </c>
      <c r="B1541" t="s">
        <v>5737</v>
      </c>
      <c r="C1541" t="s">
        <v>4777</v>
      </c>
      <c r="D1541" t="s">
        <v>11999</v>
      </c>
      <c r="E1541" t="s">
        <v>12000</v>
      </c>
      <c r="F1541" t="s">
        <v>4770</v>
      </c>
      <c r="G1541" t="s">
        <v>7485</v>
      </c>
      <c r="H1541" t="s">
        <v>7485</v>
      </c>
      <c r="I1541" t="s">
        <v>7485</v>
      </c>
      <c r="J1541" t="s">
        <v>7485</v>
      </c>
      <c r="K1541" t="s">
        <v>7485</v>
      </c>
      <c r="L1541" t="s">
        <v>7485</v>
      </c>
      <c r="M1541" t="s">
        <v>7485</v>
      </c>
      <c r="N1541" t="s">
        <v>7485</v>
      </c>
      <c r="O1541" t="s">
        <v>7485</v>
      </c>
      <c r="P1541" t="s">
        <v>7485</v>
      </c>
      <c r="Q1541" t="s">
        <v>7485</v>
      </c>
      <c r="R1541" t="s">
        <v>7485</v>
      </c>
      <c r="S1541" t="s">
        <v>7485</v>
      </c>
      <c r="T1541" t="s">
        <v>7485</v>
      </c>
      <c r="U1541">
        <v>75</v>
      </c>
      <c r="V1541">
        <v>185.75</v>
      </c>
      <c r="W1541">
        <v>75</v>
      </c>
      <c r="X1541">
        <v>128.33000000000001</v>
      </c>
      <c r="Y1541">
        <v>75</v>
      </c>
      <c r="Z1541">
        <v>6.84</v>
      </c>
      <c r="AA1541" t="s">
        <v>7485</v>
      </c>
      <c r="AB1541">
        <v>6</v>
      </c>
      <c r="AC1541">
        <v>196.56</v>
      </c>
      <c r="AD1541">
        <v>6</v>
      </c>
      <c r="AE1541">
        <v>129.56</v>
      </c>
      <c r="AF1541">
        <v>6</v>
      </c>
      <c r="AG1541">
        <v>7.06</v>
      </c>
      <c r="AH1541" t="s">
        <v>7485</v>
      </c>
      <c r="AI1541" t="s">
        <v>7485</v>
      </c>
      <c r="AJ1541" t="s">
        <v>7485</v>
      </c>
      <c r="AK1541" t="s">
        <v>7485</v>
      </c>
      <c r="AL1541" t="s">
        <v>7485</v>
      </c>
      <c r="AM1541" t="s">
        <v>7485</v>
      </c>
      <c r="AN1541" t="s">
        <v>7485</v>
      </c>
      <c r="AO1541" t="s">
        <v>7485</v>
      </c>
      <c r="AP1541" t="s">
        <v>7485</v>
      </c>
      <c r="AQ1541" t="s">
        <v>7485</v>
      </c>
      <c r="AR1541" t="s">
        <v>7485</v>
      </c>
      <c r="AS1541" t="s">
        <v>7485</v>
      </c>
      <c r="AT1541" t="s">
        <v>7485</v>
      </c>
      <c r="AU1541" t="s">
        <v>7485</v>
      </c>
      <c r="AV1541" t="s">
        <v>7485</v>
      </c>
      <c r="AW1541">
        <v>81</v>
      </c>
      <c r="AX1541">
        <v>186.55</v>
      </c>
      <c r="AY1541">
        <v>81</v>
      </c>
      <c r="AZ1541">
        <v>128.41999999999999</v>
      </c>
      <c r="BA1541">
        <v>81</v>
      </c>
      <c r="BB1541">
        <v>6.86</v>
      </c>
      <c r="BC1541" t="s">
        <v>7485</v>
      </c>
      <c r="BD1541">
        <v>81</v>
      </c>
      <c r="BE1541">
        <v>186.55</v>
      </c>
      <c r="BF1541">
        <v>81</v>
      </c>
      <c r="BG1541">
        <v>128.41999999999999</v>
      </c>
      <c r="BH1541">
        <v>81</v>
      </c>
      <c r="BI1541">
        <v>6.86</v>
      </c>
      <c r="BJ1541" t="s">
        <v>7485</v>
      </c>
    </row>
    <row r="1542" spans="1:62" x14ac:dyDescent="0.35">
      <c r="A1542" t="s">
        <v>5736</v>
      </c>
      <c r="B1542" t="s">
        <v>5737</v>
      </c>
      <c r="C1542" t="s">
        <v>4777</v>
      </c>
      <c r="D1542" t="s">
        <v>12151</v>
      </c>
      <c r="E1542" t="s">
        <v>12152</v>
      </c>
      <c r="F1542" t="s">
        <v>4770</v>
      </c>
      <c r="G1542" t="s">
        <v>7485</v>
      </c>
      <c r="H1542" t="s">
        <v>7485</v>
      </c>
      <c r="I1542" t="s">
        <v>7485</v>
      </c>
      <c r="J1542" t="s">
        <v>7485</v>
      </c>
      <c r="K1542" t="s">
        <v>7485</v>
      </c>
      <c r="L1542" t="s">
        <v>7485</v>
      </c>
      <c r="M1542" t="s">
        <v>7485</v>
      </c>
      <c r="N1542" t="s">
        <v>7485</v>
      </c>
      <c r="O1542" t="s">
        <v>7485</v>
      </c>
      <c r="P1542" t="s">
        <v>7485</v>
      </c>
      <c r="Q1542" t="s">
        <v>7485</v>
      </c>
      <c r="R1542" t="s">
        <v>7485</v>
      </c>
      <c r="S1542" t="s">
        <v>7485</v>
      </c>
      <c r="T1542" t="s">
        <v>7485</v>
      </c>
      <c r="U1542">
        <v>36</v>
      </c>
      <c r="V1542">
        <v>126.16</v>
      </c>
      <c r="W1542">
        <v>36</v>
      </c>
      <c r="X1542">
        <v>41.87</v>
      </c>
      <c r="Y1542">
        <v>36</v>
      </c>
      <c r="Z1542">
        <v>2.86</v>
      </c>
      <c r="AA1542" t="s">
        <v>7485</v>
      </c>
      <c r="AB1542">
        <v>7</v>
      </c>
      <c r="AC1542">
        <v>145.75</v>
      </c>
      <c r="AD1542">
        <v>7</v>
      </c>
      <c r="AE1542">
        <v>41.87</v>
      </c>
      <c r="AF1542">
        <v>7</v>
      </c>
      <c r="AG1542">
        <v>2.86</v>
      </c>
      <c r="AH1542" t="s">
        <v>7485</v>
      </c>
      <c r="AI1542">
        <v>1</v>
      </c>
      <c r="AJ1542">
        <v>151.16999999999999</v>
      </c>
      <c r="AK1542">
        <v>1</v>
      </c>
      <c r="AL1542">
        <v>41.87</v>
      </c>
      <c r="AM1542">
        <v>1</v>
      </c>
      <c r="AN1542">
        <v>2.86</v>
      </c>
      <c r="AO1542" t="s">
        <v>7485</v>
      </c>
      <c r="AP1542" t="s">
        <v>7485</v>
      </c>
      <c r="AQ1542" t="s">
        <v>7485</v>
      </c>
      <c r="AR1542" t="s">
        <v>7485</v>
      </c>
      <c r="AS1542" t="s">
        <v>7485</v>
      </c>
      <c r="AT1542" t="s">
        <v>7485</v>
      </c>
      <c r="AU1542" t="s">
        <v>7485</v>
      </c>
      <c r="AV1542" t="s">
        <v>7485</v>
      </c>
      <c r="AW1542">
        <v>44</v>
      </c>
      <c r="AX1542">
        <v>129.84</v>
      </c>
      <c r="AY1542">
        <v>44</v>
      </c>
      <c r="AZ1542">
        <v>41.87</v>
      </c>
      <c r="BA1542">
        <v>44</v>
      </c>
      <c r="BB1542">
        <v>2.86</v>
      </c>
      <c r="BC1542" t="s">
        <v>7485</v>
      </c>
      <c r="BD1542">
        <v>44</v>
      </c>
      <c r="BE1542">
        <v>129.84</v>
      </c>
      <c r="BF1542">
        <v>44</v>
      </c>
      <c r="BG1542">
        <v>41.87</v>
      </c>
      <c r="BH1542">
        <v>44</v>
      </c>
      <c r="BI1542">
        <v>2.86</v>
      </c>
      <c r="BJ1542" t="s">
        <v>7485</v>
      </c>
    </row>
    <row r="1543" spans="1:62" x14ac:dyDescent="0.35">
      <c r="A1543" t="s">
        <v>5736</v>
      </c>
      <c r="B1543" t="s">
        <v>5737</v>
      </c>
      <c r="C1543" t="s">
        <v>4777</v>
      </c>
      <c r="D1543" t="s">
        <v>12099</v>
      </c>
      <c r="E1543" t="s">
        <v>12100</v>
      </c>
      <c r="F1543" t="s">
        <v>4770</v>
      </c>
      <c r="G1543" t="s">
        <v>7485</v>
      </c>
      <c r="H1543" t="s">
        <v>7485</v>
      </c>
      <c r="I1543" t="s">
        <v>7485</v>
      </c>
      <c r="J1543" t="s">
        <v>7485</v>
      </c>
      <c r="K1543" t="s">
        <v>7485</v>
      </c>
      <c r="L1543" t="s">
        <v>7485</v>
      </c>
      <c r="M1543" t="s">
        <v>7485</v>
      </c>
      <c r="N1543">
        <v>10</v>
      </c>
      <c r="O1543">
        <v>81.349999999999994</v>
      </c>
      <c r="P1543">
        <v>10</v>
      </c>
      <c r="Q1543">
        <v>51.82</v>
      </c>
      <c r="R1543">
        <v>10</v>
      </c>
      <c r="S1543">
        <v>7.08</v>
      </c>
      <c r="T1543" t="s">
        <v>7485</v>
      </c>
      <c r="U1543">
        <v>17</v>
      </c>
      <c r="V1543">
        <v>94.6</v>
      </c>
      <c r="W1543">
        <v>17</v>
      </c>
      <c r="X1543">
        <v>51.82</v>
      </c>
      <c r="Y1543">
        <v>17</v>
      </c>
      <c r="Z1543">
        <v>7.08</v>
      </c>
      <c r="AA1543" t="s">
        <v>7485</v>
      </c>
      <c r="AB1543">
        <v>1</v>
      </c>
      <c r="AC1543">
        <v>98.66</v>
      </c>
      <c r="AD1543">
        <v>1</v>
      </c>
      <c r="AE1543">
        <v>51.82</v>
      </c>
      <c r="AF1543">
        <v>1</v>
      </c>
      <c r="AG1543">
        <v>7.08</v>
      </c>
      <c r="AH1543" t="s">
        <v>7485</v>
      </c>
      <c r="AI1543" t="s">
        <v>7485</v>
      </c>
      <c r="AJ1543" t="s">
        <v>7485</v>
      </c>
      <c r="AK1543" t="s">
        <v>7485</v>
      </c>
      <c r="AL1543" t="s">
        <v>7485</v>
      </c>
      <c r="AM1543" t="s">
        <v>7485</v>
      </c>
      <c r="AN1543" t="s">
        <v>7485</v>
      </c>
      <c r="AO1543" t="s">
        <v>7485</v>
      </c>
      <c r="AP1543" t="s">
        <v>7485</v>
      </c>
      <c r="AQ1543" t="s">
        <v>7485</v>
      </c>
      <c r="AR1543" t="s">
        <v>7485</v>
      </c>
      <c r="AS1543" t="s">
        <v>7485</v>
      </c>
      <c r="AT1543" t="s">
        <v>7485</v>
      </c>
      <c r="AU1543" t="s">
        <v>7485</v>
      </c>
      <c r="AV1543" t="s">
        <v>7485</v>
      </c>
      <c r="AW1543">
        <v>28</v>
      </c>
      <c r="AX1543">
        <v>90.01</v>
      </c>
      <c r="AY1543">
        <v>28</v>
      </c>
      <c r="AZ1543">
        <v>51.82</v>
      </c>
      <c r="BA1543">
        <v>28</v>
      </c>
      <c r="BB1543">
        <v>7.08</v>
      </c>
      <c r="BC1543" t="s">
        <v>7485</v>
      </c>
      <c r="BD1543">
        <v>28</v>
      </c>
      <c r="BE1543">
        <v>90.01</v>
      </c>
      <c r="BF1543">
        <v>28</v>
      </c>
      <c r="BG1543">
        <v>51.82</v>
      </c>
      <c r="BH1543">
        <v>28</v>
      </c>
      <c r="BI1543">
        <v>7.08</v>
      </c>
      <c r="BJ1543" t="s">
        <v>7485</v>
      </c>
    </row>
    <row r="1544" spans="1:62" x14ac:dyDescent="0.35">
      <c r="A1544" t="s">
        <v>5736</v>
      </c>
      <c r="B1544" t="s">
        <v>5737</v>
      </c>
      <c r="C1544" t="s">
        <v>4777</v>
      </c>
      <c r="D1544" t="s">
        <v>12103</v>
      </c>
      <c r="E1544" t="s">
        <v>12104</v>
      </c>
      <c r="F1544" t="s">
        <v>4770</v>
      </c>
      <c r="G1544" t="s">
        <v>7485</v>
      </c>
      <c r="H1544" t="s">
        <v>7485</v>
      </c>
      <c r="I1544" t="s">
        <v>7485</v>
      </c>
      <c r="J1544" t="s">
        <v>7485</v>
      </c>
      <c r="K1544" t="s">
        <v>7485</v>
      </c>
      <c r="L1544" t="s">
        <v>7485</v>
      </c>
      <c r="M1544" t="s">
        <v>7485</v>
      </c>
      <c r="N1544" t="s">
        <v>7485</v>
      </c>
      <c r="O1544" t="s">
        <v>7485</v>
      </c>
      <c r="P1544" t="s">
        <v>7485</v>
      </c>
      <c r="Q1544" t="s">
        <v>7485</v>
      </c>
      <c r="R1544" t="s">
        <v>7485</v>
      </c>
      <c r="S1544" t="s">
        <v>7485</v>
      </c>
      <c r="T1544" t="s">
        <v>7485</v>
      </c>
      <c r="U1544">
        <v>56</v>
      </c>
      <c r="V1544">
        <v>136.63999999999999</v>
      </c>
      <c r="W1544">
        <v>56</v>
      </c>
      <c r="X1544">
        <v>48.44</v>
      </c>
      <c r="Y1544">
        <v>56</v>
      </c>
      <c r="Z1544">
        <v>4.28</v>
      </c>
      <c r="AA1544" t="s">
        <v>7485</v>
      </c>
      <c r="AB1544">
        <v>8</v>
      </c>
      <c r="AC1544">
        <v>165.13</v>
      </c>
      <c r="AD1544">
        <v>8</v>
      </c>
      <c r="AE1544">
        <v>43.97</v>
      </c>
      <c r="AF1544">
        <v>8</v>
      </c>
      <c r="AG1544">
        <v>4.6399999999999997</v>
      </c>
      <c r="AH1544" t="s">
        <v>7485</v>
      </c>
      <c r="AI1544" t="s">
        <v>7485</v>
      </c>
      <c r="AJ1544" t="s">
        <v>7485</v>
      </c>
      <c r="AK1544" t="s">
        <v>7485</v>
      </c>
      <c r="AL1544" t="s">
        <v>7485</v>
      </c>
      <c r="AM1544" t="s">
        <v>7485</v>
      </c>
      <c r="AN1544" t="s">
        <v>7485</v>
      </c>
      <c r="AO1544" t="s">
        <v>7485</v>
      </c>
      <c r="AP1544" t="s">
        <v>7485</v>
      </c>
      <c r="AQ1544" t="s">
        <v>7485</v>
      </c>
      <c r="AR1544" t="s">
        <v>7485</v>
      </c>
      <c r="AS1544" t="s">
        <v>7485</v>
      </c>
      <c r="AT1544" t="s">
        <v>7485</v>
      </c>
      <c r="AU1544" t="s">
        <v>7485</v>
      </c>
      <c r="AV1544" t="s">
        <v>7485</v>
      </c>
      <c r="AW1544">
        <v>64</v>
      </c>
      <c r="AX1544">
        <v>140.19999999999999</v>
      </c>
      <c r="AY1544">
        <v>64</v>
      </c>
      <c r="AZ1544">
        <v>47.88</v>
      </c>
      <c r="BA1544">
        <v>64</v>
      </c>
      <c r="BB1544">
        <v>4.32</v>
      </c>
      <c r="BC1544" t="s">
        <v>7485</v>
      </c>
      <c r="BD1544">
        <v>64</v>
      </c>
      <c r="BE1544">
        <v>140.19999999999999</v>
      </c>
      <c r="BF1544">
        <v>64</v>
      </c>
      <c r="BG1544">
        <v>47.88</v>
      </c>
      <c r="BH1544">
        <v>64</v>
      </c>
      <c r="BI1544">
        <v>4.32</v>
      </c>
      <c r="BJ1544" t="s">
        <v>7485</v>
      </c>
    </row>
    <row r="1545" spans="1:62" x14ac:dyDescent="0.35">
      <c r="A1545" t="s">
        <v>5736</v>
      </c>
      <c r="B1545" t="s">
        <v>5737</v>
      </c>
      <c r="C1545" t="s">
        <v>4777</v>
      </c>
      <c r="D1545" t="s">
        <v>11995</v>
      </c>
      <c r="E1545" t="s">
        <v>11996</v>
      </c>
      <c r="F1545" t="s">
        <v>4770</v>
      </c>
      <c r="G1545" t="s">
        <v>7485</v>
      </c>
      <c r="H1545" t="s">
        <v>7485</v>
      </c>
      <c r="I1545" t="s">
        <v>7485</v>
      </c>
      <c r="J1545" t="s">
        <v>7485</v>
      </c>
      <c r="K1545" t="s">
        <v>7485</v>
      </c>
      <c r="L1545" t="s">
        <v>7485</v>
      </c>
      <c r="M1545" t="s">
        <v>7485</v>
      </c>
      <c r="N1545">
        <v>10</v>
      </c>
      <c r="O1545">
        <v>119.28</v>
      </c>
      <c r="P1545">
        <v>10</v>
      </c>
      <c r="Q1545">
        <v>43.21</v>
      </c>
      <c r="R1545">
        <v>10</v>
      </c>
      <c r="S1545">
        <v>4.12</v>
      </c>
      <c r="T1545" t="s">
        <v>7485</v>
      </c>
      <c r="U1545">
        <v>89</v>
      </c>
      <c r="V1545">
        <v>152.25</v>
      </c>
      <c r="W1545">
        <v>89</v>
      </c>
      <c r="X1545">
        <v>44.77</v>
      </c>
      <c r="Y1545">
        <v>89</v>
      </c>
      <c r="Z1545">
        <v>5.45</v>
      </c>
      <c r="AA1545" t="s">
        <v>7485</v>
      </c>
      <c r="AB1545">
        <v>7</v>
      </c>
      <c r="AC1545">
        <v>181.26</v>
      </c>
      <c r="AD1545">
        <v>7</v>
      </c>
      <c r="AE1545">
        <v>45.46</v>
      </c>
      <c r="AF1545">
        <v>7</v>
      </c>
      <c r="AG1545">
        <v>6.03</v>
      </c>
      <c r="AH1545" t="s">
        <v>7485</v>
      </c>
      <c r="AI1545">
        <v>2</v>
      </c>
      <c r="AJ1545">
        <v>174.34</v>
      </c>
      <c r="AK1545">
        <v>2</v>
      </c>
      <c r="AL1545">
        <v>43.21</v>
      </c>
      <c r="AM1545">
        <v>2</v>
      </c>
      <c r="AN1545">
        <v>4.12</v>
      </c>
      <c r="AO1545" t="s">
        <v>7485</v>
      </c>
      <c r="AP1545" t="s">
        <v>7485</v>
      </c>
      <c r="AQ1545" t="s">
        <v>7485</v>
      </c>
      <c r="AR1545" t="s">
        <v>7485</v>
      </c>
      <c r="AS1545" t="s">
        <v>7485</v>
      </c>
      <c r="AT1545" t="s">
        <v>7485</v>
      </c>
      <c r="AU1545" t="s">
        <v>7485</v>
      </c>
      <c r="AV1545" t="s">
        <v>7485</v>
      </c>
      <c r="AW1545">
        <v>108</v>
      </c>
      <c r="AX1545">
        <v>151.49</v>
      </c>
      <c r="AY1545">
        <v>108</v>
      </c>
      <c r="AZ1545">
        <v>44.64</v>
      </c>
      <c r="BA1545">
        <v>108</v>
      </c>
      <c r="BB1545">
        <v>5.34</v>
      </c>
      <c r="BC1545" t="s">
        <v>7485</v>
      </c>
      <c r="BD1545">
        <v>108</v>
      </c>
      <c r="BE1545">
        <v>151.49</v>
      </c>
      <c r="BF1545">
        <v>108</v>
      </c>
      <c r="BG1545">
        <v>44.64</v>
      </c>
      <c r="BH1545">
        <v>108</v>
      </c>
      <c r="BI1545">
        <v>5.34</v>
      </c>
      <c r="BJ1545" t="s">
        <v>7485</v>
      </c>
    </row>
    <row r="1546" spans="1:62" x14ac:dyDescent="0.35">
      <c r="A1546" t="s">
        <v>5736</v>
      </c>
      <c r="B1546" t="s">
        <v>5737</v>
      </c>
      <c r="C1546" t="s">
        <v>4777</v>
      </c>
      <c r="D1546" t="s">
        <v>12275</v>
      </c>
      <c r="E1546" t="s">
        <v>12276</v>
      </c>
      <c r="F1546" t="s">
        <v>4770</v>
      </c>
      <c r="G1546" t="s">
        <v>7485</v>
      </c>
      <c r="H1546" t="s">
        <v>7485</v>
      </c>
      <c r="I1546" t="s">
        <v>7485</v>
      </c>
      <c r="J1546" t="s">
        <v>7485</v>
      </c>
      <c r="K1546" t="s">
        <v>7485</v>
      </c>
      <c r="L1546" t="s">
        <v>7485</v>
      </c>
      <c r="M1546" t="s">
        <v>7485</v>
      </c>
      <c r="N1546">
        <v>8</v>
      </c>
      <c r="O1546">
        <v>102.56</v>
      </c>
      <c r="P1546">
        <v>8</v>
      </c>
      <c r="Q1546">
        <v>39.9</v>
      </c>
      <c r="R1546">
        <v>8</v>
      </c>
      <c r="S1546">
        <v>4.76</v>
      </c>
      <c r="T1546" t="s">
        <v>7485</v>
      </c>
      <c r="U1546">
        <v>74</v>
      </c>
      <c r="V1546">
        <v>114.71</v>
      </c>
      <c r="W1546">
        <v>74</v>
      </c>
      <c r="X1546">
        <v>36.86</v>
      </c>
      <c r="Y1546">
        <v>74</v>
      </c>
      <c r="Z1546">
        <v>5.07</v>
      </c>
      <c r="AA1546" t="s">
        <v>7485</v>
      </c>
      <c r="AB1546">
        <v>1</v>
      </c>
      <c r="AC1546">
        <v>138.63</v>
      </c>
      <c r="AD1546">
        <v>1</v>
      </c>
      <c r="AE1546">
        <v>39.9</v>
      </c>
      <c r="AF1546">
        <v>1</v>
      </c>
      <c r="AG1546">
        <v>4.76</v>
      </c>
      <c r="AH1546" t="s">
        <v>7485</v>
      </c>
      <c r="AI1546">
        <v>2</v>
      </c>
      <c r="AJ1546">
        <v>160.18</v>
      </c>
      <c r="AK1546">
        <v>2</v>
      </c>
      <c r="AL1546">
        <v>37.090000000000003</v>
      </c>
      <c r="AM1546">
        <v>2</v>
      </c>
      <c r="AN1546">
        <v>5.05</v>
      </c>
      <c r="AO1546" t="s">
        <v>7485</v>
      </c>
      <c r="AP1546" t="s">
        <v>7485</v>
      </c>
      <c r="AQ1546" t="s">
        <v>7485</v>
      </c>
      <c r="AR1546" t="s">
        <v>7485</v>
      </c>
      <c r="AS1546" t="s">
        <v>7485</v>
      </c>
      <c r="AT1546" t="s">
        <v>7485</v>
      </c>
      <c r="AU1546" t="s">
        <v>7485</v>
      </c>
      <c r="AV1546" t="s">
        <v>7485</v>
      </c>
      <c r="AW1546">
        <v>85</v>
      </c>
      <c r="AX1546">
        <v>114.92</v>
      </c>
      <c r="AY1546">
        <v>85</v>
      </c>
      <c r="AZ1546">
        <v>37.19</v>
      </c>
      <c r="BA1546">
        <v>85</v>
      </c>
      <c r="BB1546">
        <v>5.04</v>
      </c>
      <c r="BC1546" t="s">
        <v>7485</v>
      </c>
      <c r="BD1546">
        <v>85</v>
      </c>
      <c r="BE1546">
        <v>114.92</v>
      </c>
      <c r="BF1546">
        <v>85</v>
      </c>
      <c r="BG1546">
        <v>37.19</v>
      </c>
      <c r="BH1546">
        <v>85</v>
      </c>
      <c r="BI1546">
        <v>5.04</v>
      </c>
      <c r="BJ1546" t="s">
        <v>7485</v>
      </c>
    </row>
    <row r="1547" spans="1:62" x14ac:dyDescent="0.35">
      <c r="A1547" t="s">
        <v>5736</v>
      </c>
      <c r="B1547" t="s">
        <v>5737</v>
      </c>
      <c r="C1547" t="s">
        <v>4777</v>
      </c>
      <c r="D1547" t="s">
        <v>12407</v>
      </c>
      <c r="E1547" t="s">
        <v>12408</v>
      </c>
      <c r="F1547" t="s">
        <v>4770</v>
      </c>
      <c r="G1547" t="s">
        <v>7485</v>
      </c>
      <c r="H1547" t="s">
        <v>7485</v>
      </c>
      <c r="I1547" t="s">
        <v>7485</v>
      </c>
      <c r="J1547" t="s">
        <v>7485</v>
      </c>
      <c r="K1547" t="s">
        <v>7485</v>
      </c>
      <c r="L1547" t="s">
        <v>7485</v>
      </c>
      <c r="M1547" t="s">
        <v>7485</v>
      </c>
      <c r="N1547" t="s">
        <v>7485</v>
      </c>
      <c r="O1547" t="s">
        <v>7485</v>
      </c>
      <c r="P1547" t="s">
        <v>7485</v>
      </c>
      <c r="Q1547" t="s">
        <v>7485</v>
      </c>
      <c r="R1547" t="s">
        <v>7485</v>
      </c>
      <c r="S1547" t="s">
        <v>7485</v>
      </c>
      <c r="T1547" t="s">
        <v>7485</v>
      </c>
      <c r="U1547">
        <v>76</v>
      </c>
      <c r="V1547">
        <v>136.91</v>
      </c>
      <c r="W1547">
        <v>76</v>
      </c>
      <c r="X1547">
        <v>107.33</v>
      </c>
      <c r="Y1547">
        <v>71</v>
      </c>
      <c r="Z1547">
        <v>3.06</v>
      </c>
      <c r="AA1547" t="s">
        <v>7485</v>
      </c>
      <c r="AB1547">
        <v>2</v>
      </c>
      <c r="AC1547">
        <v>151.21</v>
      </c>
      <c r="AD1547">
        <v>2</v>
      </c>
      <c r="AE1547">
        <v>149.84</v>
      </c>
      <c r="AF1547">
        <v>0</v>
      </c>
      <c r="AG1547">
        <v>0</v>
      </c>
      <c r="AH1547" t="s">
        <v>7485</v>
      </c>
      <c r="AI1547">
        <v>1</v>
      </c>
      <c r="AJ1547">
        <v>199.84</v>
      </c>
      <c r="AK1547">
        <v>1</v>
      </c>
      <c r="AL1547">
        <v>61.97</v>
      </c>
      <c r="AM1547">
        <v>1</v>
      </c>
      <c r="AN1547">
        <v>4.63</v>
      </c>
      <c r="AO1547" t="s">
        <v>7485</v>
      </c>
      <c r="AP1547" t="s">
        <v>7485</v>
      </c>
      <c r="AQ1547" t="s">
        <v>7485</v>
      </c>
      <c r="AR1547" t="s">
        <v>7485</v>
      </c>
      <c r="AS1547" t="s">
        <v>7485</v>
      </c>
      <c r="AT1547" t="s">
        <v>7485</v>
      </c>
      <c r="AU1547" t="s">
        <v>7485</v>
      </c>
      <c r="AV1547" t="s">
        <v>7485</v>
      </c>
      <c r="AW1547">
        <v>79</v>
      </c>
      <c r="AX1547">
        <v>138.07</v>
      </c>
      <c r="AY1547">
        <v>79</v>
      </c>
      <c r="AZ1547">
        <v>107.83</v>
      </c>
      <c r="BA1547">
        <v>72</v>
      </c>
      <c r="BB1547">
        <v>3.08</v>
      </c>
      <c r="BC1547" t="s">
        <v>7485</v>
      </c>
      <c r="BD1547">
        <v>79</v>
      </c>
      <c r="BE1547">
        <v>138.07</v>
      </c>
      <c r="BF1547">
        <v>79</v>
      </c>
      <c r="BG1547">
        <v>107.83</v>
      </c>
      <c r="BH1547">
        <v>72</v>
      </c>
      <c r="BI1547">
        <v>3.08</v>
      </c>
      <c r="BJ1547" t="s">
        <v>7485</v>
      </c>
    </row>
    <row r="1548" spans="1:62" x14ac:dyDescent="0.35">
      <c r="A1548" t="s">
        <v>5736</v>
      </c>
      <c r="B1548" t="s">
        <v>5737</v>
      </c>
      <c r="C1548" t="s">
        <v>4777</v>
      </c>
      <c r="D1548" t="s">
        <v>12023</v>
      </c>
      <c r="E1548" t="s">
        <v>12024</v>
      </c>
      <c r="F1548" t="s">
        <v>4770</v>
      </c>
      <c r="G1548" t="s">
        <v>7485</v>
      </c>
      <c r="H1548" t="s">
        <v>7485</v>
      </c>
      <c r="I1548" t="s">
        <v>7485</v>
      </c>
      <c r="J1548" t="s">
        <v>7485</v>
      </c>
      <c r="K1548" t="s">
        <v>7485</v>
      </c>
      <c r="L1548" t="s">
        <v>7485</v>
      </c>
      <c r="M1548" t="s">
        <v>7485</v>
      </c>
      <c r="N1548" t="s">
        <v>7485</v>
      </c>
      <c r="O1548" t="s">
        <v>7485</v>
      </c>
      <c r="P1548" t="s">
        <v>7485</v>
      </c>
      <c r="Q1548" t="s">
        <v>7485</v>
      </c>
      <c r="R1548" t="s">
        <v>7485</v>
      </c>
      <c r="S1548" t="s">
        <v>7485</v>
      </c>
      <c r="T1548" t="s">
        <v>7485</v>
      </c>
      <c r="U1548">
        <v>57</v>
      </c>
      <c r="V1548">
        <v>136.01</v>
      </c>
      <c r="W1548">
        <v>57</v>
      </c>
      <c r="X1548">
        <v>36.020000000000003</v>
      </c>
      <c r="Y1548">
        <v>57</v>
      </c>
      <c r="Z1548">
        <v>4.2699999999999996</v>
      </c>
      <c r="AA1548" t="s">
        <v>7485</v>
      </c>
      <c r="AB1548">
        <v>2</v>
      </c>
      <c r="AC1548">
        <v>135.52000000000001</v>
      </c>
      <c r="AD1548">
        <v>2</v>
      </c>
      <c r="AE1548">
        <v>30.08</v>
      </c>
      <c r="AF1548">
        <v>2</v>
      </c>
      <c r="AG1548">
        <v>1.87</v>
      </c>
      <c r="AH1548" t="s">
        <v>7485</v>
      </c>
      <c r="AI1548">
        <v>2</v>
      </c>
      <c r="AJ1548">
        <v>196.06</v>
      </c>
      <c r="AK1548">
        <v>2</v>
      </c>
      <c r="AL1548">
        <v>36.24</v>
      </c>
      <c r="AM1548">
        <v>2</v>
      </c>
      <c r="AN1548">
        <v>4.3600000000000003</v>
      </c>
      <c r="AO1548" t="s">
        <v>7485</v>
      </c>
      <c r="AP1548" t="s">
        <v>7485</v>
      </c>
      <c r="AQ1548" t="s">
        <v>7485</v>
      </c>
      <c r="AR1548" t="s">
        <v>7485</v>
      </c>
      <c r="AS1548" t="s">
        <v>7485</v>
      </c>
      <c r="AT1548" t="s">
        <v>7485</v>
      </c>
      <c r="AU1548" t="s">
        <v>7485</v>
      </c>
      <c r="AV1548" t="s">
        <v>7485</v>
      </c>
      <c r="AW1548">
        <v>61</v>
      </c>
      <c r="AX1548">
        <v>137.96</v>
      </c>
      <c r="AY1548">
        <v>61</v>
      </c>
      <c r="AZ1548">
        <v>35.83</v>
      </c>
      <c r="BA1548">
        <v>61</v>
      </c>
      <c r="BB1548">
        <v>4.1900000000000004</v>
      </c>
      <c r="BC1548" t="s">
        <v>7485</v>
      </c>
      <c r="BD1548">
        <v>61</v>
      </c>
      <c r="BE1548">
        <v>137.96</v>
      </c>
      <c r="BF1548">
        <v>61</v>
      </c>
      <c r="BG1548">
        <v>35.83</v>
      </c>
      <c r="BH1548">
        <v>61</v>
      </c>
      <c r="BI1548">
        <v>4.1900000000000004</v>
      </c>
      <c r="BJ1548" t="s">
        <v>7485</v>
      </c>
    </row>
    <row r="1549" spans="1:62" x14ac:dyDescent="0.35">
      <c r="A1549" t="s">
        <v>5736</v>
      </c>
      <c r="B1549" t="s">
        <v>5737</v>
      </c>
      <c r="C1549" t="s">
        <v>4777</v>
      </c>
      <c r="D1549" t="s">
        <v>12005</v>
      </c>
      <c r="E1549" t="s">
        <v>12006</v>
      </c>
      <c r="F1549" t="s">
        <v>4770</v>
      </c>
      <c r="G1549" t="s">
        <v>7485</v>
      </c>
      <c r="H1549" t="s">
        <v>7485</v>
      </c>
      <c r="I1549" t="s">
        <v>7485</v>
      </c>
      <c r="J1549" t="s">
        <v>7485</v>
      </c>
      <c r="K1549" t="s">
        <v>7485</v>
      </c>
      <c r="L1549" t="s">
        <v>7485</v>
      </c>
      <c r="M1549" t="s">
        <v>7485</v>
      </c>
      <c r="N1549" t="s">
        <v>7485</v>
      </c>
      <c r="O1549" t="s">
        <v>7485</v>
      </c>
      <c r="P1549" t="s">
        <v>7485</v>
      </c>
      <c r="Q1549" t="s">
        <v>7485</v>
      </c>
      <c r="R1549" t="s">
        <v>7485</v>
      </c>
      <c r="S1549" t="s">
        <v>7485</v>
      </c>
      <c r="T1549" t="s">
        <v>7485</v>
      </c>
      <c r="U1549">
        <v>31</v>
      </c>
      <c r="V1549">
        <v>182.17</v>
      </c>
      <c r="W1549">
        <v>31</v>
      </c>
      <c r="X1549">
        <v>106.32</v>
      </c>
      <c r="Y1549">
        <v>31</v>
      </c>
      <c r="Z1549">
        <v>9.77</v>
      </c>
      <c r="AA1549" t="s">
        <v>7485</v>
      </c>
      <c r="AB1549">
        <v>8</v>
      </c>
      <c r="AC1549">
        <v>196.49</v>
      </c>
      <c r="AD1549">
        <v>8</v>
      </c>
      <c r="AE1549">
        <v>106.32</v>
      </c>
      <c r="AF1549">
        <v>8</v>
      </c>
      <c r="AG1549">
        <v>9.77</v>
      </c>
      <c r="AH1549" t="s">
        <v>7485</v>
      </c>
      <c r="AI1549" t="s">
        <v>7485</v>
      </c>
      <c r="AJ1549" t="s">
        <v>7485</v>
      </c>
      <c r="AK1549" t="s">
        <v>7485</v>
      </c>
      <c r="AL1549" t="s">
        <v>7485</v>
      </c>
      <c r="AM1549" t="s">
        <v>7485</v>
      </c>
      <c r="AN1549" t="s">
        <v>7485</v>
      </c>
      <c r="AO1549" t="s">
        <v>7485</v>
      </c>
      <c r="AP1549" t="s">
        <v>7485</v>
      </c>
      <c r="AQ1549" t="s">
        <v>7485</v>
      </c>
      <c r="AR1549" t="s">
        <v>7485</v>
      </c>
      <c r="AS1549" t="s">
        <v>7485</v>
      </c>
      <c r="AT1549" t="s">
        <v>7485</v>
      </c>
      <c r="AU1549" t="s">
        <v>7485</v>
      </c>
      <c r="AV1549" t="s">
        <v>7485</v>
      </c>
      <c r="AW1549">
        <v>39</v>
      </c>
      <c r="AX1549">
        <v>185.11</v>
      </c>
      <c r="AY1549">
        <v>39</v>
      </c>
      <c r="AZ1549">
        <v>106.32</v>
      </c>
      <c r="BA1549">
        <v>39</v>
      </c>
      <c r="BB1549">
        <v>9.77</v>
      </c>
      <c r="BC1549" t="s">
        <v>7485</v>
      </c>
      <c r="BD1549">
        <v>39</v>
      </c>
      <c r="BE1549">
        <v>185.11</v>
      </c>
      <c r="BF1549">
        <v>39</v>
      </c>
      <c r="BG1549">
        <v>106.32</v>
      </c>
      <c r="BH1549">
        <v>39</v>
      </c>
      <c r="BI1549">
        <v>9.77</v>
      </c>
      <c r="BJ1549" t="s">
        <v>7485</v>
      </c>
    </row>
    <row r="1550" spans="1:62" x14ac:dyDescent="0.35">
      <c r="A1550" t="s">
        <v>5736</v>
      </c>
      <c r="B1550" t="s">
        <v>5737</v>
      </c>
      <c r="C1550" t="s">
        <v>4777</v>
      </c>
      <c r="D1550" t="s">
        <v>12153</v>
      </c>
      <c r="E1550" t="s">
        <v>12154</v>
      </c>
      <c r="F1550" t="s">
        <v>4770</v>
      </c>
      <c r="G1550" t="s">
        <v>7485</v>
      </c>
      <c r="H1550" t="s">
        <v>7485</v>
      </c>
      <c r="I1550" t="s">
        <v>7485</v>
      </c>
      <c r="J1550" t="s">
        <v>7485</v>
      </c>
      <c r="K1550" t="s">
        <v>7485</v>
      </c>
      <c r="L1550" t="s">
        <v>7485</v>
      </c>
      <c r="M1550" t="s">
        <v>7485</v>
      </c>
      <c r="N1550">
        <v>3</v>
      </c>
      <c r="O1550">
        <v>106.94</v>
      </c>
      <c r="P1550">
        <v>3</v>
      </c>
      <c r="Q1550">
        <v>43.65</v>
      </c>
      <c r="R1550">
        <v>3</v>
      </c>
      <c r="S1550">
        <v>4.6500000000000004</v>
      </c>
      <c r="T1550" t="s">
        <v>7485</v>
      </c>
      <c r="U1550">
        <v>95</v>
      </c>
      <c r="V1550">
        <v>125.4</v>
      </c>
      <c r="W1550">
        <v>95</v>
      </c>
      <c r="X1550">
        <v>48.43</v>
      </c>
      <c r="Y1550">
        <v>95</v>
      </c>
      <c r="Z1550">
        <v>4.41</v>
      </c>
      <c r="AA1550" t="s">
        <v>7485</v>
      </c>
      <c r="AB1550">
        <v>7</v>
      </c>
      <c r="AC1550">
        <v>148.76</v>
      </c>
      <c r="AD1550">
        <v>7</v>
      </c>
      <c r="AE1550">
        <v>45.23</v>
      </c>
      <c r="AF1550">
        <v>7</v>
      </c>
      <c r="AG1550">
        <v>4.78</v>
      </c>
      <c r="AH1550" t="s">
        <v>7485</v>
      </c>
      <c r="AI1550">
        <v>1</v>
      </c>
      <c r="AJ1550">
        <v>168.5</v>
      </c>
      <c r="AK1550">
        <v>1</v>
      </c>
      <c r="AL1550">
        <v>43.65</v>
      </c>
      <c r="AM1550">
        <v>1</v>
      </c>
      <c r="AN1550">
        <v>4.6500000000000004</v>
      </c>
      <c r="AO1550" t="s">
        <v>7485</v>
      </c>
      <c r="AP1550" t="s">
        <v>7485</v>
      </c>
      <c r="AQ1550" t="s">
        <v>7485</v>
      </c>
      <c r="AR1550" t="s">
        <v>7485</v>
      </c>
      <c r="AS1550" t="s">
        <v>7485</v>
      </c>
      <c r="AT1550" t="s">
        <v>7485</v>
      </c>
      <c r="AU1550" t="s">
        <v>7485</v>
      </c>
      <c r="AV1550" t="s">
        <v>7485</v>
      </c>
      <c r="AW1550">
        <v>106</v>
      </c>
      <c r="AX1550">
        <v>126.83</v>
      </c>
      <c r="AY1550">
        <v>106</v>
      </c>
      <c r="AZ1550">
        <v>48.04</v>
      </c>
      <c r="BA1550">
        <v>106</v>
      </c>
      <c r="BB1550">
        <v>4.4400000000000004</v>
      </c>
      <c r="BC1550" t="s">
        <v>7485</v>
      </c>
      <c r="BD1550">
        <v>106</v>
      </c>
      <c r="BE1550">
        <v>126.83</v>
      </c>
      <c r="BF1550">
        <v>106</v>
      </c>
      <c r="BG1550">
        <v>48.04</v>
      </c>
      <c r="BH1550">
        <v>106</v>
      </c>
      <c r="BI1550">
        <v>4.4400000000000004</v>
      </c>
      <c r="BJ1550" t="s">
        <v>7485</v>
      </c>
    </row>
    <row r="1551" spans="1:62" x14ac:dyDescent="0.35">
      <c r="A1551" t="s">
        <v>5736</v>
      </c>
      <c r="B1551" t="s">
        <v>5737</v>
      </c>
      <c r="C1551" t="s">
        <v>4777</v>
      </c>
      <c r="D1551" t="s">
        <v>12231</v>
      </c>
      <c r="E1551" t="s">
        <v>12232</v>
      </c>
      <c r="F1551" t="s">
        <v>4770</v>
      </c>
      <c r="G1551" t="s">
        <v>7485</v>
      </c>
      <c r="H1551" t="s">
        <v>7485</v>
      </c>
      <c r="I1551" t="s">
        <v>7485</v>
      </c>
      <c r="J1551" t="s">
        <v>7485</v>
      </c>
      <c r="K1551" t="s">
        <v>7485</v>
      </c>
      <c r="L1551" t="s">
        <v>7485</v>
      </c>
      <c r="M1551" t="s">
        <v>7485</v>
      </c>
      <c r="N1551">
        <v>5</v>
      </c>
      <c r="O1551">
        <v>107.55</v>
      </c>
      <c r="P1551">
        <v>5</v>
      </c>
      <c r="Q1551">
        <v>51.8</v>
      </c>
      <c r="R1551">
        <v>5</v>
      </c>
      <c r="S1551">
        <v>4.75</v>
      </c>
      <c r="T1551" t="s">
        <v>7485</v>
      </c>
      <c r="U1551">
        <v>23</v>
      </c>
      <c r="V1551">
        <v>124.03</v>
      </c>
      <c r="W1551">
        <v>23</v>
      </c>
      <c r="X1551">
        <v>51.8</v>
      </c>
      <c r="Y1551">
        <v>23</v>
      </c>
      <c r="Z1551">
        <v>4.75</v>
      </c>
      <c r="AA1551" t="s">
        <v>7485</v>
      </c>
      <c r="AB1551">
        <v>2</v>
      </c>
      <c r="AC1551">
        <v>149.69999999999999</v>
      </c>
      <c r="AD1551">
        <v>2</v>
      </c>
      <c r="AE1551">
        <v>51.8</v>
      </c>
      <c r="AF1551">
        <v>2</v>
      </c>
      <c r="AG1551">
        <v>4.75</v>
      </c>
      <c r="AH1551" t="s">
        <v>7485</v>
      </c>
      <c r="AI1551" t="s">
        <v>7485</v>
      </c>
      <c r="AJ1551" t="s">
        <v>7485</v>
      </c>
      <c r="AK1551" t="s">
        <v>7485</v>
      </c>
      <c r="AL1551" t="s">
        <v>7485</v>
      </c>
      <c r="AM1551" t="s">
        <v>7485</v>
      </c>
      <c r="AN1551" t="s">
        <v>7485</v>
      </c>
      <c r="AO1551" t="s">
        <v>7485</v>
      </c>
      <c r="AP1551" t="s">
        <v>7485</v>
      </c>
      <c r="AQ1551" t="s">
        <v>7485</v>
      </c>
      <c r="AR1551" t="s">
        <v>7485</v>
      </c>
      <c r="AS1551" t="s">
        <v>7485</v>
      </c>
      <c r="AT1551" t="s">
        <v>7485</v>
      </c>
      <c r="AU1551" t="s">
        <v>7485</v>
      </c>
      <c r="AV1551" t="s">
        <v>7485</v>
      </c>
      <c r="AW1551">
        <v>30</v>
      </c>
      <c r="AX1551">
        <v>122.99</v>
      </c>
      <c r="AY1551">
        <v>30</v>
      </c>
      <c r="AZ1551">
        <v>51.8</v>
      </c>
      <c r="BA1551">
        <v>30</v>
      </c>
      <c r="BB1551">
        <v>4.75</v>
      </c>
      <c r="BC1551" t="s">
        <v>7485</v>
      </c>
      <c r="BD1551">
        <v>30</v>
      </c>
      <c r="BE1551">
        <v>122.99</v>
      </c>
      <c r="BF1551">
        <v>30</v>
      </c>
      <c r="BG1551">
        <v>51.8</v>
      </c>
      <c r="BH1551">
        <v>30</v>
      </c>
      <c r="BI1551">
        <v>4.75</v>
      </c>
      <c r="BJ1551" t="s">
        <v>7485</v>
      </c>
    </row>
    <row r="1552" spans="1:62" x14ac:dyDescent="0.35">
      <c r="A1552" t="s">
        <v>5736</v>
      </c>
      <c r="B1552" t="s">
        <v>5737</v>
      </c>
      <c r="C1552" t="s">
        <v>4777</v>
      </c>
      <c r="D1552" t="s">
        <v>12461</v>
      </c>
      <c r="E1552" t="s">
        <v>12462</v>
      </c>
      <c r="F1552" t="s">
        <v>4770</v>
      </c>
      <c r="G1552" t="s">
        <v>7485</v>
      </c>
      <c r="H1552" t="s">
        <v>7485</v>
      </c>
      <c r="I1552" t="s">
        <v>7485</v>
      </c>
      <c r="J1552" t="s">
        <v>7485</v>
      </c>
      <c r="K1552" t="s">
        <v>7485</v>
      </c>
      <c r="L1552" t="s">
        <v>7485</v>
      </c>
      <c r="M1552" t="s">
        <v>7485</v>
      </c>
      <c r="N1552">
        <v>8</v>
      </c>
      <c r="O1552">
        <v>105.83</v>
      </c>
      <c r="P1552">
        <v>8</v>
      </c>
      <c r="Q1552">
        <v>66.790000000000006</v>
      </c>
      <c r="R1552">
        <v>8</v>
      </c>
      <c r="S1552">
        <v>4.72</v>
      </c>
      <c r="T1552" t="s">
        <v>7485</v>
      </c>
      <c r="U1552">
        <v>18</v>
      </c>
      <c r="V1552">
        <v>120.12</v>
      </c>
      <c r="W1552">
        <v>18</v>
      </c>
      <c r="X1552">
        <v>66.790000000000006</v>
      </c>
      <c r="Y1552">
        <v>18</v>
      </c>
      <c r="Z1552">
        <v>4.72</v>
      </c>
      <c r="AA1552" t="s">
        <v>7485</v>
      </c>
      <c r="AB1552">
        <v>3</v>
      </c>
      <c r="AC1552">
        <v>142.59</v>
      </c>
      <c r="AD1552">
        <v>3</v>
      </c>
      <c r="AE1552">
        <v>66.790000000000006</v>
      </c>
      <c r="AF1552">
        <v>3</v>
      </c>
      <c r="AG1552">
        <v>4.72</v>
      </c>
      <c r="AH1552" t="s">
        <v>7485</v>
      </c>
      <c r="AI1552">
        <v>1</v>
      </c>
      <c r="AJ1552">
        <v>171.39</v>
      </c>
      <c r="AK1552">
        <v>1</v>
      </c>
      <c r="AL1552">
        <v>66.790000000000006</v>
      </c>
      <c r="AM1552">
        <v>1</v>
      </c>
      <c r="AN1552">
        <v>4.72</v>
      </c>
      <c r="AO1552" t="s">
        <v>7485</v>
      </c>
      <c r="AP1552" t="s">
        <v>7485</v>
      </c>
      <c r="AQ1552" t="s">
        <v>7485</v>
      </c>
      <c r="AR1552" t="s">
        <v>7485</v>
      </c>
      <c r="AS1552" t="s">
        <v>7485</v>
      </c>
      <c r="AT1552" t="s">
        <v>7485</v>
      </c>
      <c r="AU1552" t="s">
        <v>7485</v>
      </c>
      <c r="AV1552" t="s">
        <v>7485</v>
      </c>
      <c r="AW1552">
        <v>30</v>
      </c>
      <c r="AX1552">
        <v>120.27</v>
      </c>
      <c r="AY1552">
        <v>30</v>
      </c>
      <c r="AZ1552">
        <v>66.790000000000006</v>
      </c>
      <c r="BA1552">
        <v>30</v>
      </c>
      <c r="BB1552">
        <v>4.72</v>
      </c>
      <c r="BC1552" t="s">
        <v>7485</v>
      </c>
      <c r="BD1552">
        <v>30</v>
      </c>
      <c r="BE1552">
        <v>120.27</v>
      </c>
      <c r="BF1552">
        <v>30</v>
      </c>
      <c r="BG1552">
        <v>66.790000000000006</v>
      </c>
      <c r="BH1552">
        <v>30</v>
      </c>
      <c r="BI1552">
        <v>4.72</v>
      </c>
      <c r="BJ1552" t="s">
        <v>7485</v>
      </c>
    </row>
    <row r="1553" spans="1:62" x14ac:dyDescent="0.35">
      <c r="A1553" t="s">
        <v>5736</v>
      </c>
      <c r="B1553" t="s">
        <v>5737</v>
      </c>
      <c r="C1553" t="s">
        <v>4777</v>
      </c>
      <c r="D1553" t="s">
        <v>12457</v>
      </c>
      <c r="E1553" t="s">
        <v>12458</v>
      </c>
      <c r="F1553" t="s">
        <v>4770</v>
      </c>
      <c r="G1553" t="s">
        <v>7485</v>
      </c>
      <c r="H1553" t="s">
        <v>7485</v>
      </c>
      <c r="I1553" t="s">
        <v>7485</v>
      </c>
      <c r="J1553" t="s">
        <v>7485</v>
      </c>
      <c r="K1553" t="s">
        <v>7485</v>
      </c>
      <c r="L1553" t="s">
        <v>7485</v>
      </c>
      <c r="M1553" t="s">
        <v>7485</v>
      </c>
      <c r="N1553" t="s">
        <v>7485</v>
      </c>
      <c r="O1553" t="s">
        <v>7485</v>
      </c>
      <c r="P1553" t="s">
        <v>7485</v>
      </c>
      <c r="Q1553" t="s">
        <v>7485</v>
      </c>
      <c r="R1553" t="s">
        <v>7485</v>
      </c>
      <c r="S1553" t="s">
        <v>7485</v>
      </c>
      <c r="T1553" t="s">
        <v>7485</v>
      </c>
      <c r="U1553">
        <v>34</v>
      </c>
      <c r="V1553">
        <v>128.79</v>
      </c>
      <c r="W1553">
        <v>34</v>
      </c>
      <c r="X1553">
        <v>69.88</v>
      </c>
      <c r="Y1553">
        <v>34</v>
      </c>
      <c r="Z1553">
        <v>4.6100000000000003</v>
      </c>
      <c r="AA1553" t="s">
        <v>7485</v>
      </c>
      <c r="AB1553" t="s">
        <v>7485</v>
      </c>
      <c r="AC1553" t="s">
        <v>7485</v>
      </c>
      <c r="AD1553" t="s">
        <v>7485</v>
      </c>
      <c r="AE1553" t="s">
        <v>7485</v>
      </c>
      <c r="AF1553" t="s">
        <v>7485</v>
      </c>
      <c r="AG1553" t="s">
        <v>7485</v>
      </c>
      <c r="AH1553" t="s">
        <v>7485</v>
      </c>
      <c r="AI1553">
        <v>1</v>
      </c>
      <c r="AJ1553">
        <v>191.95</v>
      </c>
      <c r="AK1553">
        <v>1</v>
      </c>
      <c r="AL1553">
        <v>69.88</v>
      </c>
      <c r="AM1553">
        <v>1</v>
      </c>
      <c r="AN1553">
        <v>4.6100000000000003</v>
      </c>
      <c r="AO1553" t="s">
        <v>7485</v>
      </c>
      <c r="AP1553" t="s">
        <v>7485</v>
      </c>
      <c r="AQ1553" t="s">
        <v>7485</v>
      </c>
      <c r="AR1553" t="s">
        <v>7485</v>
      </c>
      <c r="AS1553" t="s">
        <v>7485</v>
      </c>
      <c r="AT1553" t="s">
        <v>7485</v>
      </c>
      <c r="AU1553" t="s">
        <v>7485</v>
      </c>
      <c r="AV1553" t="s">
        <v>7485</v>
      </c>
      <c r="AW1553">
        <v>35</v>
      </c>
      <c r="AX1553">
        <v>130.59</v>
      </c>
      <c r="AY1553">
        <v>35</v>
      </c>
      <c r="AZ1553">
        <v>69.88</v>
      </c>
      <c r="BA1553">
        <v>35</v>
      </c>
      <c r="BB1553">
        <v>4.6100000000000003</v>
      </c>
      <c r="BC1553" t="s">
        <v>7485</v>
      </c>
      <c r="BD1553">
        <v>35</v>
      </c>
      <c r="BE1553">
        <v>130.59</v>
      </c>
      <c r="BF1553">
        <v>35</v>
      </c>
      <c r="BG1553">
        <v>69.88</v>
      </c>
      <c r="BH1553">
        <v>35</v>
      </c>
      <c r="BI1553">
        <v>4.6100000000000003</v>
      </c>
      <c r="BJ1553" t="s">
        <v>7485</v>
      </c>
    </row>
    <row r="1554" spans="1:62" x14ac:dyDescent="0.35">
      <c r="A1554" t="s">
        <v>5736</v>
      </c>
      <c r="B1554" t="s">
        <v>5737</v>
      </c>
      <c r="C1554" t="s">
        <v>4777</v>
      </c>
      <c r="D1554" t="s">
        <v>12009</v>
      </c>
      <c r="E1554" t="s">
        <v>12010</v>
      </c>
      <c r="F1554" t="s">
        <v>4770</v>
      </c>
      <c r="G1554" t="s">
        <v>7485</v>
      </c>
      <c r="H1554" t="s">
        <v>7485</v>
      </c>
      <c r="I1554" t="s">
        <v>7485</v>
      </c>
      <c r="J1554" t="s">
        <v>7485</v>
      </c>
      <c r="K1554" t="s">
        <v>7485</v>
      </c>
      <c r="L1554" t="s">
        <v>7485</v>
      </c>
      <c r="M1554" t="s">
        <v>7485</v>
      </c>
      <c r="N1554" t="s">
        <v>7485</v>
      </c>
      <c r="O1554" t="s">
        <v>7485</v>
      </c>
      <c r="P1554" t="s">
        <v>7485</v>
      </c>
      <c r="Q1554" t="s">
        <v>7485</v>
      </c>
      <c r="R1554" t="s">
        <v>7485</v>
      </c>
      <c r="S1554" t="s">
        <v>7485</v>
      </c>
      <c r="T1554" t="s">
        <v>7485</v>
      </c>
      <c r="U1554">
        <v>59</v>
      </c>
      <c r="V1554">
        <v>156.12</v>
      </c>
      <c r="W1554">
        <v>59</v>
      </c>
      <c r="X1554">
        <v>83.87</v>
      </c>
      <c r="Y1554">
        <v>59</v>
      </c>
      <c r="Z1554">
        <v>3.9</v>
      </c>
      <c r="AA1554" t="s">
        <v>7485</v>
      </c>
      <c r="AB1554">
        <v>7</v>
      </c>
      <c r="AC1554">
        <v>178.01</v>
      </c>
      <c r="AD1554">
        <v>7</v>
      </c>
      <c r="AE1554">
        <v>83.87</v>
      </c>
      <c r="AF1554">
        <v>7</v>
      </c>
      <c r="AG1554">
        <v>3.9</v>
      </c>
      <c r="AH1554" t="s">
        <v>7485</v>
      </c>
      <c r="AI1554" t="s">
        <v>7485</v>
      </c>
      <c r="AJ1554" t="s">
        <v>7485</v>
      </c>
      <c r="AK1554" t="s">
        <v>7485</v>
      </c>
      <c r="AL1554" t="s">
        <v>7485</v>
      </c>
      <c r="AM1554" t="s">
        <v>7485</v>
      </c>
      <c r="AN1554" t="s">
        <v>7485</v>
      </c>
      <c r="AO1554" t="s">
        <v>7485</v>
      </c>
      <c r="AP1554" t="s">
        <v>7485</v>
      </c>
      <c r="AQ1554" t="s">
        <v>7485</v>
      </c>
      <c r="AR1554" t="s">
        <v>7485</v>
      </c>
      <c r="AS1554" t="s">
        <v>7485</v>
      </c>
      <c r="AT1554" t="s">
        <v>7485</v>
      </c>
      <c r="AU1554" t="s">
        <v>7485</v>
      </c>
      <c r="AV1554" t="s">
        <v>7485</v>
      </c>
      <c r="AW1554">
        <v>66</v>
      </c>
      <c r="AX1554">
        <v>158.44</v>
      </c>
      <c r="AY1554">
        <v>66</v>
      </c>
      <c r="AZ1554">
        <v>83.87</v>
      </c>
      <c r="BA1554">
        <v>66</v>
      </c>
      <c r="BB1554">
        <v>3.9</v>
      </c>
      <c r="BC1554" t="s">
        <v>7485</v>
      </c>
      <c r="BD1554">
        <v>66</v>
      </c>
      <c r="BE1554">
        <v>158.44</v>
      </c>
      <c r="BF1554">
        <v>66</v>
      </c>
      <c r="BG1554">
        <v>83.87</v>
      </c>
      <c r="BH1554">
        <v>66</v>
      </c>
      <c r="BI1554">
        <v>3.9</v>
      </c>
      <c r="BJ1554" t="s">
        <v>7485</v>
      </c>
    </row>
    <row r="1555" spans="1:62" x14ac:dyDescent="0.35">
      <c r="A1555" t="s">
        <v>5736</v>
      </c>
      <c r="B1555" t="s">
        <v>5737</v>
      </c>
      <c r="C1555" t="s">
        <v>4777</v>
      </c>
      <c r="D1555" t="s">
        <v>12459</v>
      </c>
      <c r="E1555" t="s">
        <v>12460</v>
      </c>
      <c r="F1555" t="s">
        <v>4770</v>
      </c>
      <c r="G1555" t="s">
        <v>7485</v>
      </c>
      <c r="H1555" t="s">
        <v>7485</v>
      </c>
      <c r="I1555" t="s">
        <v>7485</v>
      </c>
      <c r="J1555" t="s">
        <v>7485</v>
      </c>
      <c r="K1555" t="s">
        <v>7485</v>
      </c>
      <c r="L1555" t="s">
        <v>7485</v>
      </c>
      <c r="M1555" t="s">
        <v>7485</v>
      </c>
      <c r="N1555" t="s">
        <v>7485</v>
      </c>
      <c r="O1555" t="s">
        <v>7485</v>
      </c>
      <c r="P1555" t="s">
        <v>7485</v>
      </c>
      <c r="Q1555" t="s">
        <v>7485</v>
      </c>
      <c r="R1555" t="s">
        <v>7485</v>
      </c>
      <c r="S1555" t="s">
        <v>7485</v>
      </c>
      <c r="T1555" t="s">
        <v>7485</v>
      </c>
      <c r="U1555">
        <v>87</v>
      </c>
      <c r="V1555">
        <v>107.95</v>
      </c>
      <c r="W1555">
        <v>87</v>
      </c>
      <c r="X1555">
        <v>50.32</v>
      </c>
      <c r="Y1555">
        <v>87</v>
      </c>
      <c r="Z1555">
        <v>5.37</v>
      </c>
      <c r="AA1555" t="s">
        <v>7485</v>
      </c>
      <c r="AB1555">
        <v>24</v>
      </c>
      <c r="AC1555">
        <v>127.8</v>
      </c>
      <c r="AD1555">
        <v>24</v>
      </c>
      <c r="AE1555">
        <v>65.75</v>
      </c>
      <c r="AF1555">
        <v>24</v>
      </c>
      <c r="AG1555">
        <v>5.31</v>
      </c>
      <c r="AH1555" t="s">
        <v>7485</v>
      </c>
      <c r="AI1555" t="s">
        <v>7485</v>
      </c>
      <c r="AJ1555" t="s">
        <v>7485</v>
      </c>
      <c r="AK1555" t="s">
        <v>7485</v>
      </c>
      <c r="AL1555" t="s">
        <v>7485</v>
      </c>
      <c r="AM1555" t="s">
        <v>7485</v>
      </c>
      <c r="AN1555" t="s">
        <v>7485</v>
      </c>
      <c r="AO1555" t="s">
        <v>7485</v>
      </c>
      <c r="AP1555" t="s">
        <v>7485</v>
      </c>
      <c r="AQ1555" t="s">
        <v>7485</v>
      </c>
      <c r="AR1555" t="s">
        <v>7485</v>
      </c>
      <c r="AS1555" t="s">
        <v>7485</v>
      </c>
      <c r="AT1555" t="s">
        <v>7485</v>
      </c>
      <c r="AU1555" t="s">
        <v>7485</v>
      </c>
      <c r="AV1555" t="s">
        <v>7485</v>
      </c>
      <c r="AW1555">
        <v>111</v>
      </c>
      <c r="AX1555">
        <v>112.24</v>
      </c>
      <c r="AY1555">
        <v>111</v>
      </c>
      <c r="AZ1555">
        <v>53.66</v>
      </c>
      <c r="BA1555">
        <v>111</v>
      </c>
      <c r="BB1555">
        <v>5.36</v>
      </c>
      <c r="BC1555" t="s">
        <v>7485</v>
      </c>
      <c r="BD1555">
        <v>111</v>
      </c>
      <c r="BE1555">
        <v>112.24</v>
      </c>
      <c r="BF1555">
        <v>111</v>
      </c>
      <c r="BG1555">
        <v>53.66</v>
      </c>
      <c r="BH1555">
        <v>111</v>
      </c>
      <c r="BI1555">
        <v>5.36</v>
      </c>
      <c r="BJ1555" t="s">
        <v>7485</v>
      </c>
    </row>
    <row r="1556" spans="1:62" x14ac:dyDescent="0.35">
      <c r="A1556" t="s">
        <v>5736</v>
      </c>
      <c r="B1556" t="s">
        <v>5737</v>
      </c>
      <c r="C1556" t="s">
        <v>4777</v>
      </c>
      <c r="D1556" t="s">
        <v>12047</v>
      </c>
      <c r="E1556" t="s">
        <v>12048</v>
      </c>
      <c r="F1556" t="s">
        <v>4770</v>
      </c>
      <c r="G1556" t="s">
        <v>7485</v>
      </c>
      <c r="H1556" t="s">
        <v>7485</v>
      </c>
      <c r="I1556" t="s">
        <v>7485</v>
      </c>
      <c r="J1556" t="s">
        <v>7485</v>
      </c>
      <c r="K1556" t="s">
        <v>7485</v>
      </c>
      <c r="L1556" t="s">
        <v>7485</v>
      </c>
      <c r="M1556" t="s">
        <v>7485</v>
      </c>
      <c r="N1556">
        <v>11</v>
      </c>
      <c r="O1556">
        <v>126.64</v>
      </c>
      <c r="P1556">
        <v>11</v>
      </c>
      <c r="Q1556">
        <v>52.58</v>
      </c>
      <c r="R1556">
        <v>11</v>
      </c>
      <c r="S1556">
        <v>4.66</v>
      </c>
      <c r="T1556" t="s">
        <v>7485</v>
      </c>
      <c r="U1556">
        <v>21</v>
      </c>
      <c r="V1556">
        <v>136.43</v>
      </c>
      <c r="W1556">
        <v>21</v>
      </c>
      <c r="X1556">
        <v>52.58</v>
      </c>
      <c r="Y1556">
        <v>21</v>
      </c>
      <c r="Z1556">
        <v>4.66</v>
      </c>
      <c r="AA1556" t="s">
        <v>7485</v>
      </c>
      <c r="AB1556" t="s">
        <v>7485</v>
      </c>
      <c r="AC1556" t="s">
        <v>7485</v>
      </c>
      <c r="AD1556" t="s">
        <v>7485</v>
      </c>
      <c r="AE1556" t="s">
        <v>7485</v>
      </c>
      <c r="AF1556" t="s">
        <v>7485</v>
      </c>
      <c r="AG1556" t="s">
        <v>7485</v>
      </c>
      <c r="AH1556" t="s">
        <v>7485</v>
      </c>
      <c r="AI1556">
        <v>1</v>
      </c>
      <c r="AJ1556">
        <v>199.13</v>
      </c>
      <c r="AK1556">
        <v>1</v>
      </c>
      <c r="AL1556">
        <v>52.58</v>
      </c>
      <c r="AM1556">
        <v>1</v>
      </c>
      <c r="AN1556">
        <v>4.66</v>
      </c>
      <c r="AO1556" t="s">
        <v>7485</v>
      </c>
      <c r="AP1556" t="s">
        <v>7485</v>
      </c>
      <c r="AQ1556" t="s">
        <v>7485</v>
      </c>
      <c r="AR1556" t="s">
        <v>7485</v>
      </c>
      <c r="AS1556" t="s">
        <v>7485</v>
      </c>
      <c r="AT1556" t="s">
        <v>7485</v>
      </c>
      <c r="AU1556" t="s">
        <v>7485</v>
      </c>
      <c r="AV1556" t="s">
        <v>7485</v>
      </c>
      <c r="AW1556">
        <v>33</v>
      </c>
      <c r="AX1556">
        <v>135.07</v>
      </c>
      <c r="AY1556">
        <v>33</v>
      </c>
      <c r="AZ1556">
        <v>52.58</v>
      </c>
      <c r="BA1556">
        <v>33</v>
      </c>
      <c r="BB1556">
        <v>4.66</v>
      </c>
      <c r="BC1556" t="s">
        <v>7485</v>
      </c>
      <c r="BD1556">
        <v>33</v>
      </c>
      <c r="BE1556">
        <v>135.07</v>
      </c>
      <c r="BF1556">
        <v>33</v>
      </c>
      <c r="BG1556">
        <v>52.58</v>
      </c>
      <c r="BH1556">
        <v>33</v>
      </c>
      <c r="BI1556">
        <v>4.66</v>
      </c>
      <c r="BJ1556" t="s">
        <v>7485</v>
      </c>
    </row>
    <row r="1557" spans="1:62" x14ac:dyDescent="0.35">
      <c r="A1557" t="s">
        <v>5736</v>
      </c>
      <c r="B1557" t="s">
        <v>5737</v>
      </c>
      <c r="C1557" t="s">
        <v>4777</v>
      </c>
      <c r="D1557" t="s">
        <v>11909</v>
      </c>
      <c r="E1557" t="s">
        <v>11910</v>
      </c>
      <c r="F1557" t="s">
        <v>4770</v>
      </c>
      <c r="G1557" t="s">
        <v>7485</v>
      </c>
      <c r="H1557" t="s">
        <v>7485</v>
      </c>
      <c r="I1557" t="s">
        <v>7485</v>
      </c>
      <c r="J1557" t="s">
        <v>7485</v>
      </c>
      <c r="K1557" t="s">
        <v>7485</v>
      </c>
      <c r="L1557" t="s">
        <v>7485</v>
      </c>
      <c r="M1557" t="s">
        <v>7485</v>
      </c>
      <c r="N1557">
        <v>10</v>
      </c>
      <c r="O1557">
        <v>107.37</v>
      </c>
      <c r="P1557">
        <v>10</v>
      </c>
      <c r="Q1557">
        <v>43.25</v>
      </c>
      <c r="R1557">
        <v>10</v>
      </c>
      <c r="S1557">
        <v>3.94</v>
      </c>
      <c r="T1557" t="s">
        <v>7485</v>
      </c>
      <c r="U1557">
        <v>170</v>
      </c>
      <c r="V1557">
        <v>116.85</v>
      </c>
      <c r="W1557">
        <v>170</v>
      </c>
      <c r="X1557">
        <v>44.42</v>
      </c>
      <c r="Y1557">
        <v>170</v>
      </c>
      <c r="Z1557">
        <v>4.1900000000000004</v>
      </c>
      <c r="AA1557" t="s">
        <v>7485</v>
      </c>
      <c r="AB1557">
        <v>21</v>
      </c>
      <c r="AC1557">
        <v>127.57</v>
      </c>
      <c r="AD1557">
        <v>21</v>
      </c>
      <c r="AE1557">
        <v>26.12</v>
      </c>
      <c r="AF1557">
        <v>21</v>
      </c>
      <c r="AG1557">
        <v>2.86</v>
      </c>
      <c r="AH1557" t="s">
        <v>7485</v>
      </c>
      <c r="AI1557">
        <v>1</v>
      </c>
      <c r="AJ1557">
        <v>184.3</v>
      </c>
      <c r="AK1557">
        <v>1</v>
      </c>
      <c r="AL1557">
        <v>39.46</v>
      </c>
      <c r="AM1557">
        <v>1</v>
      </c>
      <c r="AN1557">
        <v>4.2300000000000004</v>
      </c>
      <c r="AO1557" t="s">
        <v>7485</v>
      </c>
      <c r="AP1557" t="s">
        <v>7485</v>
      </c>
      <c r="AQ1557" t="s">
        <v>7485</v>
      </c>
      <c r="AR1557" t="s">
        <v>7485</v>
      </c>
      <c r="AS1557" t="s">
        <v>7485</v>
      </c>
      <c r="AT1557" t="s">
        <v>7485</v>
      </c>
      <c r="AU1557" t="s">
        <v>7485</v>
      </c>
      <c r="AV1557" t="s">
        <v>7485</v>
      </c>
      <c r="AW1557">
        <v>202</v>
      </c>
      <c r="AX1557">
        <v>117.83</v>
      </c>
      <c r="AY1557">
        <v>202</v>
      </c>
      <c r="AZ1557">
        <v>42.44</v>
      </c>
      <c r="BA1557">
        <v>202</v>
      </c>
      <c r="BB1557">
        <v>4.04</v>
      </c>
      <c r="BC1557" t="s">
        <v>7485</v>
      </c>
      <c r="BD1557">
        <v>202</v>
      </c>
      <c r="BE1557">
        <v>117.83</v>
      </c>
      <c r="BF1557">
        <v>202</v>
      </c>
      <c r="BG1557">
        <v>42.44</v>
      </c>
      <c r="BH1557">
        <v>202</v>
      </c>
      <c r="BI1557">
        <v>4.04</v>
      </c>
      <c r="BJ1557" t="s">
        <v>7485</v>
      </c>
    </row>
    <row r="1558" spans="1:62" x14ac:dyDescent="0.35">
      <c r="A1558" t="s">
        <v>5736</v>
      </c>
      <c r="B1558" t="s">
        <v>5737</v>
      </c>
      <c r="C1558" t="s">
        <v>4777</v>
      </c>
      <c r="D1558" t="s">
        <v>12467</v>
      </c>
      <c r="E1558" t="s">
        <v>12468</v>
      </c>
      <c r="F1558" t="s">
        <v>4770</v>
      </c>
      <c r="G1558" t="s">
        <v>7485</v>
      </c>
      <c r="H1558" t="s">
        <v>7485</v>
      </c>
      <c r="I1558" t="s">
        <v>7485</v>
      </c>
      <c r="J1558" t="s">
        <v>7485</v>
      </c>
      <c r="K1558" t="s">
        <v>7485</v>
      </c>
      <c r="L1558" t="s">
        <v>7485</v>
      </c>
      <c r="M1558" t="s">
        <v>7485</v>
      </c>
      <c r="N1558">
        <v>8</v>
      </c>
      <c r="O1558">
        <v>109.29</v>
      </c>
      <c r="P1558">
        <v>8</v>
      </c>
      <c r="Q1558">
        <v>43.12</v>
      </c>
      <c r="R1558">
        <v>8</v>
      </c>
      <c r="S1558">
        <v>5.77</v>
      </c>
      <c r="T1558" t="s">
        <v>7485</v>
      </c>
      <c r="U1558">
        <v>27</v>
      </c>
      <c r="V1558">
        <v>124.37</v>
      </c>
      <c r="W1558">
        <v>27</v>
      </c>
      <c r="X1558">
        <v>43.12</v>
      </c>
      <c r="Y1558">
        <v>27</v>
      </c>
      <c r="Z1558">
        <v>5.77</v>
      </c>
      <c r="AA1558" t="s">
        <v>7485</v>
      </c>
      <c r="AB1558" t="s">
        <v>7485</v>
      </c>
      <c r="AC1558" t="s">
        <v>7485</v>
      </c>
      <c r="AD1558" t="s">
        <v>7485</v>
      </c>
      <c r="AE1558" t="s">
        <v>7485</v>
      </c>
      <c r="AF1558" t="s">
        <v>7485</v>
      </c>
      <c r="AG1558" t="s">
        <v>7485</v>
      </c>
      <c r="AH1558" t="s">
        <v>7485</v>
      </c>
      <c r="AI1558">
        <v>1</v>
      </c>
      <c r="AJ1558">
        <v>143.62</v>
      </c>
      <c r="AK1558">
        <v>1</v>
      </c>
      <c r="AL1558">
        <v>43.12</v>
      </c>
      <c r="AM1558">
        <v>1</v>
      </c>
      <c r="AN1558">
        <v>5.77</v>
      </c>
      <c r="AO1558" t="s">
        <v>7485</v>
      </c>
      <c r="AP1558" t="s">
        <v>7485</v>
      </c>
      <c r="AQ1558" t="s">
        <v>7485</v>
      </c>
      <c r="AR1558" t="s">
        <v>7485</v>
      </c>
      <c r="AS1558" t="s">
        <v>7485</v>
      </c>
      <c r="AT1558" t="s">
        <v>7485</v>
      </c>
      <c r="AU1558" t="s">
        <v>7485</v>
      </c>
      <c r="AV1558" t="s">
        <v>7485</v>
      </c>
      <c r="AW1558">
        <v>36</v>
      </c>
      <c r="AX1558">
        <v>121.55</v>
      </c>
      <c r="AY1558">
        <v>36</v>
      </c>
      <c r="AZ1558">
        <v>43.12</v>
      </c>
      <c r="BA1558">
        <v>36</v>
      </c>
      <c r="BB1558">
        <v>5.77</v>
      </c>
      <c r="BC1558" t="s">
        <v>7485</v>
      </c>
      <c r="BD1558">
        <v>36</v>
      </c>
      <c r="BE1558">
        <v>121.55</v>
      </c>
      <c r="BF1558">
        <v>36</v>
      </c>
      <c r="BG1558">
        <v>43.12</v>
      </c>
      <c r="BH1558">
        <v>36</v>
      </c>
      <c r="BI1558">
        <v>5.77</v>
      </c>
      <c r="BJ1558" t="s">
        <v>7485</v>
      </c>
    </row>
    <row r="1559" spans="1:62" x14ac:dyDescent="0.35">
      <c r="A1559" t="s">
        <v>5736</v>
      </c>
      <c r="B1559" t="s">
        <v>5737</v>
      </c>
      <c r="C1559" t="s">
        <v>4777</v>
      </c>
      <c r="D1559" t="s">
        <v>12393</v>
      </c>
      <c r="E1559" t="s">
        <v>12394</v>
      </c>
      <c r="F1559" t="s">
        <v>4770</v>
      </c>
      <c r="G1559" t="s">
        <v>7485</v>
      </c>
      <c r="H1559" t="s">
        <v>7485</v>
      </c>
      <c r="I1559" t="s">
        <v>7485</v>
      </c>
      <c r="J1559" t="s">
        <v>7485</v>
      </c>
      <c r="K1559" t="s">
        <v>7485</v>
      </c>
      <c r="L1559" t="s">
        <v>7485</v>
      </c>
      <c r="M1559" t="s">
        <v>7485</v>
      </c>
      <c r="N1559">
        <v>46</v>
      </c>
      <c r="O1559">
        <v>99.07</v>
      </c>
      <c r="P1559">
        <v>46</v>
      </c>
      <c r="Q1559">
        <v>55.52</v>
      </c>
      <c r="R1559">
        <v>46</v>
      </c>
      <c r="S1559">
        <v>5.25</v>
      </c>
      <c r="T1559" t="s">
        <v>7485</v>
      </c>
      <c r="U1559">
        <v>70</v>
      </c>
      <c r="V1559">
        <v>112.76</v>
      </c>
      <c r="W1559">
        <v>70</v>
      </c>
      <c r="X1559">
        <v>61.69</v>
      </c>
      <c r="Y1559">
        <v>70</v>
      </c>
      <c r="Z1559">
        <v>5.51</v>
      </c>
      <c r="AA1559" t="s">
        <v>7485</v>
      </c>
      <c r="AB1559">
        <v>6</v>
      </c>
      <c r="AC1559">
        <v>134.22</v>
      </c>
      <c r="AD1559">
        <v>6</v>
      </c>
      <c r="AE1559">
        <v>62.28</v>
      </c>
      <c r="AF1559">
        <v>6</v>
      </c>
      <c r="AG1559">
        <v>5.58</v>
      </c>
      <c r="AH1559" t="s">
        <v>7485</v>
      </c>
      <c r="AI1559" t="s">
        <v>7485</v>
      </c>
      <c r="AJ1559" t="s">
        <v>7485</v>
      </c>
      <c r="AK1559" t="s">
        <v>7485</v>
      </c>
      <c r="AL1559" t="s">
        <v>7485</v>
      </c>
      <c r="AM1559" t="s">
        <v>7485</v>
      </c>
      <c r="AN1559" t="s">
        <v>7485</v>
      </c>
      <c r="AO1559" t="s">
        <v>7485</v>
      </c>
      <c r="AP1559" t="s">
        <v>7485</v>
      </c>
      <c r="AQ1559" t="s">
        <v>7485</v>
      </c>
      <c r="AR1559" t="s">
        <v>7485</v>
      </c>
      <c r="AS1559" t="s">
        <v>7485</v>
      </c>
      <c r="AT1559" t="s">
        <v>7485</v>
      </c>
      <c r="AU1559" t="s">
        <v>7485</v>
      </c>
      <c r="AV1559" t="s">
        <v>7485</v>
      </c>
      <c r="AW1559">
        <v>122</v>
      </c>
      <c r="AX1559">
        <v>108.65</v>
      </c>
      <c r="AY1559">
        <v>122</v>
      </c>
      <c r="AZ1559">
        <v>59.39</v>
      </c>
      <c r="BA1559">
        <v>122</v>
      </c>
      <c r="BB1559">
        <v>5.42</v>
      </c>
      <c r="BC1559" t="s">
        <v>7485</v>
      </c>
      <c r="BD1559">
        <v>122</v>
      </c>
      <c r="BE1559">
        <v>108.65</v>
      </c>
      <c r="BF1559">
        <v>122</v>
      </c>
      <c r="BG1559">
        <v>59.39</v>
      </c>
      <c r="BH1559">
        <v>122</v>
      </c>
      <c r="BI1559">
        <v>5.42</v>
      </c>
      <c r="BJ1559" t="s">
        <v>7485</v>
      </c>
    </row>
    <row r="1560" spans="1:62" x14ac:dyDescent="0.35">
      <c r="A1560" t="s">
        <v>5736</v>
      </c>
      <c r="B1560" t="s">
        <v>5737</v>
      </c>
      <c r="C1560" t="s">
        <v>4777</v>
      </c>
      <c r="D1560" t="s">
        <v>12465</v>
      </c>
      <c r="E1560" t="s">
        <v>12466</v>
      </c>
      <c r="F1560" t="s">
        <v>4770</v>
      </c>
      <c r="G1560" t="s">
        <v>7485</v>
      </c>
      <c r="H1560" t="s">
        <v>7485</v>
      </c>
      <c r="I1560" t="s">
        <v>7485</v>
      </c>
      <c r="J1560" t="s">
        <v>7485</v>
      </c>
      <c r="K1560" t="s">
        <v>7485</v>
      </c>
      <c r="L1560" t="s">
        <v>7485</v>
      </c>
      <c r="M1560" t="s">
        <v>7485</v>
      </c>
      <c r="N1560">
        <v>59</v>
      </c>
      <c r="O1560">
        <v>146.5</v>
      </c>
      <c r="P1560">
        <v>47</v>
      </c>
      <c r="Q1560">
        <v>96.76</v>
      </c>
      <c r="R1560">
        <v>47</v>
      </c>
      <c r="S1560">
        <v>6.36</v>
      </c>
      <c r="T1560" t="s">
        <v>7485</v>
      </c>
      <c r="U1560">
        <v>38</v>
      </c>
      <c r="V1560">
        <v>184.19</v>
      </c>
      <c r="W1560">
        <v>38</v>
      </c>
      <c r="X1560">
        <v>96.76</v>
      </c>
      <c r="Y1560">
        <v>38</v>
      </c>
      <c r="Z1560">
        <v>6.36</v>
      </c>
      <c r="AA1560" t="s">
        <v>7485</v>
      </c>
      <c r="AB1560">
        <v>2</v>
      </c>
      <c r="AC1560">
        <v>187.44</v>
      </c>
      <c r="AD1560">
        <v>2</v>
      </c>
      <c r="AE1560">
        <v>96.76</v>
      </c>
      <c r="AF1560">
        <v>2</v>
      </c>
      <c r="AG1560">
        <v>6.36</v>
      </c>
      <c r="AH1560" t="s">
        <v>7485</v>
      </c>
      <c r="AI1560" t="s">
        <v>7485</v>
      </c>
      <c r="AJ1560" t="s">
        <v>7485</v>
      </c>
      <c r="AK1560" t="s">
        <v>7485</v>
      </c>
      <c r="AL1560" t="s">
        <v>7485</v>
      </c>
      <c r="AM1560" t="s">
        <v>7485</v>
      </c>
      <c r="AN1560" t="s">
        <v>7485</v>
      </c>
      <c r="AO1560" t="s">
        <v>7485</v>
      </c>
      <c r="AP1560" t="s">
        <v>7485</v>
      </c>
      <c r="AQ1560" t="s">
        <v>7485</v>
      </c>
      <c r="AR1560" t="s">
        <v>7485</v>
      </c>
      <c r="AS1560" t="s">
        <v>7485</v>
      </c>
      <c r="AT1560" t="s">
        <v>7485</v>
      </c>
      <c r="AU1560" t="s">
        <v>7485</v>
      </c>
      <c r="AV1560" t="s">
        <v>7485</v>
      </c>
      <c r="AW1560">
        <v>99</v>
      </c>
      <c r="AX1560">
        <v>161.79</v>
      </c>
      <c r="AY1560">
        <v>87</v>
      </c>
      <c r="AZ1560">
        <v>96.76</v>
      </c>
      <c r="BA1560">
        <v>87</v>
      </c>
      <c r="BB1560">
        <v>6.36</v>
      </c>
      <c r="BC1560" t="s">
        <v>7485</v>
      </c>
      <c r="BD1560">
        <v>99</v>
      </c>
      <c r="BE1560">
        <v>161.79</v>
      </c>
      <c r="BF1560">
        <v>87</v>
      </c>
      <c r="BG1560">
        <v>96.76</v>
      </c>
      <c r="BH1560">
        <v>87</v>
      </c>
      <c r="BI1560">
        <v>6.36</v>
      </c>
      <c r="BJ1560" t="s">
        <v>7485</v>
      </c>
    </row>
    <row r="1561" spans="1:62" x14ac:dyDescent="0.35">
      <c r="A1561" t="s">
        <v>5736</v>
      </c>
      <c r="B1561" t="s">
        <v>5737</v>
      </c>
      <c r="C1561" t="s">
        <v>4777</v>
      </c>
      <c r="D1561" t="s">
        <v>12469</v>
      </c>
      <c r="E1561" t="s">
        <v>12470</v>
      </c>
      <c r="F1561" t="s">
        <v>4770</v>
      </c>
      <c r="G1561" t="s">
        <v>7485</v>
      </c>
      <c r="H1561" t="s">
        <v>7485</v>
      </c>
      <c r="I1561" t="s">
        <v>7485</v>
      </c>
      <c r="J1561" t="s">
        <v>7485</v>
      </c>
      <c r="K1561" t="s">
        <v>7485</v>
      </c>
      <c r="L1561" t="s">
        <v>7485</v>
      </c>
      <c r="M1561" t="s">
        <v>7485</v>
      </c>
      <c r="N1561" t="s">
        <v>7485</v>
      </c>
      <c r="O1561" t="s">
        <v>7485</v>
      </c>
      <c r="P1561" t="s">
        <v>7485</v>
      </c>
      <c r="Q1561" t="s">
        <v>7485</v>
      </c>
      <c r="R1561" t="s">
        <v>7485</v>
      </c>
      <c r="S1561" t="s">
        <v>7485</v>
      </c>
      <c r="T1561" t="s">
        <v>7485</v>
      </c>
      <c r="U1561">
        <v>29</v>
      </c>
      <c r="V1561">
        <v>105.99</v>
      </c>
      <c r="W1561">
        <v>29</v>
      </c>
      <c r="X1561">
        <v>63.28</v>
      </c>
      <c r="Y1561">
        <v>29</v>
      </c>
      <c r="Z1561">
        <v>5.89</v>
      </c>
      <c r="AA1561" t="s">
        <v>7485</v>
      </c>
      <c r="AB1561" t="s">
        <v>7485</v>
      </c>
      <c r="AC1561" t="s">
        <v>7485</v>
      </c>
      <c r="AD1561" t="s">
        <v>7485</v>
      </c>
      <c r="AE1561" t="s">
        <v>7485</v>
      </c>
      <c r="AF1561" t="s">
        <v>7485</v>
      </c>
      <c r="AG1561" t="s">
        <v>7485</v>
      </c>
      <c r="AH1561" t="s">
        <v>7485</v>
      </c>
      <c r="AI1561">
        <v>1</v>
      </c>
      <c r="AJ1561">
        <v>156.63</v>
      </c>
      <c r="AK1561">
        <v>1</v>
      </c>
      <c r="AL1561">
        <v>63.28</v>
      </c>
      <c r="AM1561">
        <v>1</v>
      </c>
      <c r="AN1561">
        <v>5.89</v>
      </c>
      <c r="AO1561" t="s">
        <v>7485</v>
      </c>
      <c r="AP1561" t="s">
        <v>7485</v>
      </c>
      <c r="AQ1561" t="s">
        <v>7485</v>
      </c>
      <c r="AR1561" t="s">
        <v>7485</v>
      </c>
      <c r="AS1561" t="s">
        <v>7485</v>
      </c>
      <c r="AT1561" t="s">
        <v>7485</v>
      </c>
      <c r="AU1561" t="s">
        <v>7485</v>
      </c>
      <c r="AV1561" t="s">
        <v>7485</v>
      </c>
      <c r="AW1561">
        <v>30</v>
      </c>
      <c r="AX1561">
        <v>107.68</v>
      </c>
      <c r="AY1561">
        <v>30</v>
      </c>
      <c r="AZ1561">
        <v>63.28</v>
      </c>
      <c r="BA1561">
        <v>30</v>
      </c>
      <c r="BB1561">
        <v>5.89</v>
      </c>
      <c r="BC1561" t="s">
        <v>7485</v>
      </c>
      <c r="BD1561">
        <v>30</v>
      </c>
      <c r="BE1561">
        <v>107.68</v>
      </c>
      <c r="BF1561">
        <v>30</v>
      </c>
      <c r="BG1561">
        <v>63.28</v>
      </c>
      <c r="BH1561">
        <v>30</v>
      </c>
      <c r="BI1561">
        <v>5.89</v>
      </c>
      <c r="BJ1561" t="s">
        <v>7485</v>
      </c>
    </row>
    <row r="1562" spans="1:62" x14ac:dyDescent="0.35">
      <c r="A1562" t="s">
        <v>5742</v>
      </c>
      <c r="B1562" t="s">
        <v>5743</v>
      </c>
      <c r="C1562" t="s">
        <v>4777</v>
      </c>
      <c r="D1562" t="s">
        <v>11941</v>
      </c>
      <c r="E1562" t="s">
        <v>11942</v>
      </c>
      <c r="F1562" t="s">
        <v>4769</v>
      </c>
      <c r="G1562">
        <v>24</v>
      </c>
      <c r="H1562">
        <v>130.13</v>
      </c>
      <c r="I1562">
        <v>24</v>
      </c>
      <c r="J1562">
        <v>62.74</v>
      </c>
      <c r="K1562">
        <v>24</v>
      </c>
      <c r="L1562">
        <v>9.66</v>
      </c>
      <c r="M1562" t="s">
        <v>7485</v>
      </c>
      <c r="N1562" t="s">
        <v>7485</v>
      </c>
      <c r="O1562" t="s">
        <v>7485</v>
      </c>
      <c r="P1562" t="s">
        <v>7485</v>
      </c>
      <c r="Q1562" t="s">
        <v>7485</v>
      </c>
      <c r="R1562" t="s">
        <v>7485</v>
      </c>
      <c r="S1562" t="s">
        <v>7485</v>
      </c>
      <c r="T1562" t="s">
        <v>7485</v>
      </c>
      <c r="U1562">
        <v>20</v>
      </c>
      <c r="V1562">
        <v>145.63</v>
      </c>
      <c r="W1562">
        <v>20</v>
      </c>
      <c r="X1562">
        <v>77.59</v>
      </c>
      <c r="Y1562">
        <v>20</v>
      </c>
      <c r="Z1562">
        <v>22.2</v>
      </c>
      <c r="AA1562" t="s">
        <v>7485</v>
      </c>
      <c r="AB1562">
        <v>11</v>
      </c>
      <c r="AC1562">
        <v>172.56</v>
      </c>
      <c r="AD1562">
        <v>11</v>
      </c>
      <c r="AE1562">
        <v>96.24</v>
      </c>
      <c r="AF1562">
        <v>11</v>
      </c>
      <c r="AG1562">
        <v>35.479999999999997</v>
      </c>
      <c r="AH1562" t="s">
        <v>7485</v>
      </c>
      <c r="AI1562" t="s">
        <v>7485</v>
      </c>
      <c r="AJ1562" t="s">
        <v>7485</v>
      </c>
      <c r="AK1562" t="s">
        <v>7485</v>
      </c>
      <c r="AL1562" t="s">
        <v>7485</v>
      </c>
      <c r="AM1562" t="s">
        <v>7485</v>
      </c>
      <c r="AN1562" t="s">
        <v>7485</v>
      </c>
      <c r="AO1562" t="s">
        <v>7485</v>
      </c>
      <c r="AP1562" t="s">
        <v>7485</v>
      </c>
      <c r="AQ1562" t="s">
        <v>7485</v>
      </c>
      <c r="AR1562" t="s">
        <v>7485</v>
      </c>
      <c r="AS1562" t="s">
        <v>7485</v>
      </c>
      <c r="AT1562" t="s">
        <v>7485</v>
      </c>
      <c r="AU1562" t="s">
        <v>7485</v>
      </c>
      <c r="AV1562" t="s">
        <v>7485</v>
      </c>
      <c r="AW1562">
        <v>31</v>
      </c>
      <c r="AX1562">
        <v>155.19</v>
      </c>
      <c r="AY1562">
        <v>31</v>
      </c>
      <c r="AZ1562">
        <v>84.21</v>
      </c>
      <c r="BA1562">
        <v>31</v>
      </c>
      <c r="BB1562">
        <v>26.91</v>
      </c>
      <c r="BC1562">
        <v>0</v>
      </c>
      <c r="BD1562">
        <v>55</v>
      </c>
      <c r="BE1562">
        <v>144.25</v>
      </c>
      <c r="BF1562">
        <v>55</v>
      </c>
      <c r="BG1562">
        <v>74.84</v>
      </c>
      <c r="BH1562">
        <v>55</v>
      </c>
      <c r="BI1562">
        <v>19.38</v>
      </c>
      <c r="BJ1562">
        <v>0</v>
      </c>
    </row>
    <row r="1563" spans="1:62" x14ac:dyDescent="0.35">
      <c r="A1563" t="s">
        <v>5742</v>
      </c>
      <c r="B1563" t="s">
        <v>5743</v>
      </c>
      <c r="C1563" t="s">
        <v>4777</v>
      </c>
      <c r="D1563" t="s">
        <v>12035</v>
      </c>
      <c r="E1563" t="s">
        <v>12036</v>
      </c>
      <c r="F1563" t="s">
        <v>4769</v>
      </c>
      <c r="G1563">
        <v>19</v>
      </c>
      <c r="H1563">
        <v>135.49</v>
      </c>
      <c r="I1563">
        <v>15</v>
      </c>
      <c r="J1563">
        <v>61.29</v>
      </c>
      <c r="K1563">
        <v>16</v>
      </c>
      <c r="L1563">
        <v>2.85</v>
      </c>
      <c r="M1563" t="s">
        <v>7485</v>
      </c>
      <c r="N1563">
        <v>20</v>
      </c>
      <c r="O1563">
        <v>130.97999999999999</v>
      </c>
      <c r="P1563">
        <v>16</v>
      </c>
      <c r="Q1563">
        <v>52.04</v>
      </c>
      <c r="R1563">
        <v>15</v>
      </c>
      <c r="S1563">
        <v>8.02</v>
      </c>
      <c r="T1563" t="s">
        <v>7485</v>
      </c>
      <c r="U1563">
        <v>310</v>
      </c>
      <c r="V1563">
        <v>138.57</v>
      </c>
      <c r="W1563">
        <v>310</v>
      </c>
      <c r="X1563">
        <v>44.47</v>
      </c>
      <c r="Y1563">
        <v>247</v>
      </c>
      <c r="Z1563">
        <v>6.31</v>
      </c>
      <c r="AA1563" t="s">
        <v>7485</v>
      </c>
      <c r="AB1563">
        <v>18</v>
      </c>
      <c r="AC1563">
        <v>153.63</v>
      </c>
      <c r="AD1563">
        <v>18</v>
      </c>
      <c r="AE1563">
        <v>55.19</v>
      </c>
      <c r="AF1563">
        <v>14</v>
      </c>
      <c r="AG1563">
        <v>9.26</v>
      </c>
      <c r="AH1563" t="s">
        <v>7485</v>
      </c>
      <c r="AI1563">
        <v>2</v>
      </c>
      <c r="AJ1563">
        <v>118.56</v>
      </c>
      <c r="AK1563" t="s">
        <v>7485</v>
      </c>
      <c r="AL1563" t="s">
        <v>7485</v>
      </c>
      <c r="AM1563" t="s">
        <v>7485</v>
      </c>
      <c r="AN1563" t="s">
        <v>7485</v>
      </c>
      <c r="AO1563" t="s">
        <v>7485</v>
      </c>
      <c r="AP1563" t="s">
        <v>7485</v>
      </c>
      <c r="AQ1563" t="s">
        <v>7485</v>
      </c>
      <c r="AR1563" t="s">
        <v>7485</v>
      </c>
      <c r="AS1563" t="s">
        <v>7485</v>
      </c>
      <c r="AT1563" t="s">
        <v>7485</v>
      </c>
      <c r="AU1563" t="s">
        <v>7485</v>
      </c>
      <c r="AV1563" t="s">
        <v>7485</v>
      </c>
      <c r="AW1563">
        <v>350</v>
      </c>
      <c r="AX1563">
        <v>138.80000000000001</v>
      </c>
      <c r="AY1563">
        <v>344</v>
      </c>
      <c r="AZ1563">
        <v>45.38</v>
      </c>
      <c r="BA1563">
        <v>276</v>
      </c>
      <c r="BB1563">
        <v>6.55</v>
      </c>
      <c r="BC1563">
        <v>0</v>
      </c>
      <c r="BD1563">
        <v>369</v>
      </c>
      <c r="BE1563">
        <v>138.63</v>
      </c>
      <c r="BF1563">
        <v>359</v>
      </c>
      <c r="BG1563">
        <v>46.05</v>
      </c>
      <c r="BH1563">
        <v>292</v>
      </c>
      <c r="BI1563">
        <v>6.35</v>
      </c>
      <c r="BJ1563">
        <v>0</v>
      </c>
    </row>
    <row r="1564" spans="1:62" x14ac:dyDescent="0.35">
      <c r="A1564" t="s">
        <v>5742</v>
      </c>
      <c r="B1564" t="s">
        <v>5743</v>
      </c>
      <c r="C1564" t="s">
        <v>4777</v>
      </c>
      <c r="D1564" t="s">
        <v>12013</v>
      </c>
      <c r="E1564" t="s">
        <v>12014</v>
      </c>
      <c r="F1564" t="s">
        <v>4769</v>
      </c>
      <c r="G1564" t="s">
        <v>7485</v>
      </c>
      <c r="H1564" t="s">
        <v>7485</v>
      </c>
      <c r="I1564" t="s">
        <v>7485</v>
      </c>
      <c r="J1564" t="s">
        <v>7485</v>
      </c>
      <c r="K1564" t="s">
        <v>7485</v>
      </c>
      <c r="L1564" t="s">
        <v>7485</v>
      </c>
      <c r="M1564" t="s">
        <v>7485</v>
      </c>
      <c r="N1564" t="s">
        <v>7485</v>
      </c>
      <c r="O1564" t="s">
        <v>7485</v>
      </c>
      <c r="P1564" t="s">
        <v>7485</v>
      </c>
      <c r="Q1564" t="s">
        <v>7485</v>
      </c>
      <c r="R1564" t="s">
        <v>7485</v>
      </c>
      <c r="S1564" t="s">
        <v>7485</v>
      </c>
      <c r="T1564" t="s">
        <v>7485</v>
      </c>
      <c r="U1564">
        <v>11</v>
      </c>
      <c r="V1564">
        <v>175.87</v>
      </c>
      <c r="W1564">
        <v>11</v>
      </c>
      <c r="X1564">
        <v>51.62</v>
      </c>
      <c r="Y1564">
        <v>11</v>
      </c>
      <c r="Z1564">
        <v>9.3800000000000008</v>
      </c>
      <c r="AA1564" t="s">
        <v>7485</v>
      </c>
      <c r="AB1564" t="s">
        <v>7485</v>
      </c>
      <c r="AC1564" t="s">
        <v>7485</v>
      </c>
      <c r="AD1564" t="s">
        <v>7485</v>
      </c>
      <c r="AE1564" t="s">
        <v>7485</v>
      </c>
      <c r="AF1564" t="s">
        <v>7485</v>
      </c>
      <c r="AG1564" t="s">
        <v>7485</v>
      </c>
      <c r="AH1564" t="s">
        <v>7485</v>
      </c>
      <c r="AI1564" t="s">
        <v>7485</v>
      </c>
      <c r="AJ1564" t="s">
        <v>7485</v>
      </c>
      <c r="AK1564" t="s">
        <v>7485</v>
      </c>
      <c r="AL1564" t="s">
        <v>7485</v>
      </c>
      <c r="AM1564" t="s">
        <v>7485</v>
      </c>
      <c r="AN1564" t="s">
        <v>7485</v>
      </c>
      <c r="AO1564" t="s">
        <v>7485</v>
      </c>
      <c r="AP1564" t="s">
        <v>7485</v>
      </c>
      <c r="AQ1564" t="s">
        <v>7485</v>
      </c>
      <c r="AR1564" t="s">
        <v>7485</v>
      </c>
      <c r="AS1564" t="s">
        <v>7485</v>
      </c>
      <c r="AT1564" t="s">
        <v>7485</v>
      </c>
      <c r="AU1564" t="s">
        <v>7485</v>
      </c>
      <c r="AV1564" t="s">
        <v>7485</v>
      </c>
      <c r="AW1564">
        <v>11</v>
      </c>
      <c r="AX1564">
        <v>175.87</v>
      </c>
      <c r="AY1564">
        <v>11</v>
      </c>
      <c r="AZ1564">
        <v>51.62</v>
      </c>
      <c r="BA1564">
        <v>11</v>
      </c>
      <c r="BB1564">
        <v>9.3800000000000008</v>
      </c>
      <c r="BC1564">
        <v>0</v>
      </c>
      <c r="BD1564">
        <v>11</v>
      </c>
      <c r="BE1564">
        <v>175.87</v>
      </c>
      <c r="BF1564">
        <v>11</v>
      </c>
      <c r="BG1564">
        <v>51.62</v>
      </c>
      <c r="BH1564">
        <v>11</v>
      </c>
      <c r="BI1564">
        <v>9.3800000000000008</v>
      </c>
      <c r="BJ1564">
        <v>0</v>
      </c>
    </row>
    <row r="1565" spans="1:62" x14ac:dyDescent="0.35">
      <c r="A1565" t="s">
        <v>5742</v>
      </c>
      <c r="B1565" t="s">
        <v>5743</v>
      </c>
      <c r="C1565" t="s">
        <v>4777</v>
      </c>
      <c r="D1565" t="s">
        <v>12027</v>
      </c>
      <c r="E1565" t="s">
        <v>12028</v>
      </c>
      <c r="F1565" t="s">
        <v>4769</v>
      </c>
      <c r="G1565" t="s">
        <v>7485</v>
      </c>
      <c r="H1565" t="s">
        <v>7485</v>
      </c>
      <c r="I1565" t="s">
        <v>7485</v>
      </c>
      <c r="J1565" t="s">
        <v>7485</v>
      </c>
      <c r="K1565" t="s">
        <v>7485</v>
      </c>
      <c r="L1565" t="s">
        <v>7485</v>
      </c>
      <c r="M1565" t="s">
        <v>7485</v>
      </c>
      <c r="N1565">
        <v>15</v>
      </c>
      <c r="O1565">
        <v>172.38</v>
      </c>
      <c r="P1565">
        <v>14</v>
      </c>
      <c r="Q1565">
        <v>52.49</v>
      </c>
      <c r="R1565">
        <v>14</v>
      </c>
      <c r="S1565">
        <v>10.11</v>
      </c>
      <c r="T1565" t="s">
        <v>7485</v>
      </c>
      <c r="U1565">
        <v>122</v>
      </c>
      <c r="V1565">
        <v>176.39</v>
      </c>
      <c r="W1565">
        <v>122</v>
      </c>
      <c r="X1565">
        <v>56.17</v>
      </c>
      <c r="Y1565">
        <v>122</v>
      </c>
      <c r="Z1565">
        <v>6.5</v>
      </c>
      <c r="AA1565" t="s">
        <v>7485</v>
      </c>
      <c r="AB1565" t="s">
        <v>7485</v>
      </c>
      <c r="AC1565" t="s">
        <v>7485</v>
      </c>
      <c r="AD1565" t="s">
        <v>7485</v>
      </c>
      <c r="AE1565" t="s">
        <v>7485</v>
      </c>
      <c r="AF1565" t="s">
        <v>7485</v>
      </c>
      <c r="AG1565" t="s">
        <v>7485</v>
      </c>
      <c r="AH1565" t="s">
        <v>7485</v>
      </c>
      <c r="AI1565" t="s">
        <v>7485</v>
      </c>
      <c r="AJ1565" t="s">
        <v>7485</v>
      </c>
      <c r="AK1565" t="s">
        <v>7485</v>
      </c>
      <c r="AL1565" t="s">
        <v>7485</v>
      </c>
      <c r="AM1565" t="s">
        <v>7485</v>
      </c>
      <c r="AN1565" t="s">
        <v>7485</v>
      </c>
      <c r="AO1565" t="s">
        <v>7485</v>
      </c>
      <c r="AP1565" t="s">
        <v>7485</v>
      </c>
      <c r="AQ1565" t="s">
        <v>7485</v>
      </c>
      <c r="AR1565" t="s">
        <v>7485</v>
      </c>
      <c r="AS1565" t="s">
        <v>7485</v>
      </c>
      <c r="AT1565" t="s">
        <v>7485</v>
      </c>
      <c r="AU1565" t="s">
        <v>7485</v>
      </c>
      <c r="AV1565" t="s">
        <v>7485</v>
      </c>
      <c r="AW1565">
        <v>137</v>
      </c>
      <c r="AX1565">
        <v>175.95</v>
      </c>
      <c r="AY1565">
        <v>136</v>
      </c>
      <c r="AZ1565">
        <v>55.79</v>
      </c>
      <c r="BA1565">
        <v>136</v>
      </c>
      <c r="BB1565">
        <v>6.87</v>
      </c>
      <c r="BC1565">
        <v>0</v>
      </c>
      <c r="BD1565">
        <v>137</v>
      </c>
      <c r="BE1565">
        <v>175.95</v>
      </c>
      <c r="BF1565">
        <v>136</v>
      </c>
      <c r="BG1565">
        <v>55.79</v>
      </c>
      <c r="BH1565">
        <v>136</v>
      </c>
      <c r="BI1565">
        <v>6.87</v>
      </c>
      <c r="BJ1565">
        <v>0</v>
      </c>
    </row>
    <row r="1566" spans="1:62" x14ac:dyDescent="0.35">
      <c r="A1566" t="s">
        <v>5762</v>
      </c>
      <c r="B1566" t="s">
        <v>5763</v>
      </c>
      <c r="C1566" t="s">
        <v>4777</v>
      </c>
      <c r="D1566" t="s">
        <v>12153</v>
      </c>
      <c r="E1566" t="s">
        <v>12154</v>
      </c>
      <c r="F1566" t="s">
        <v>477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 t="s">
        <v>7485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 t="s">
        <v>7485</v>
      </c>
      <c r="U1566">
        <v>39</v>
      </c>
      <c r="V1566">
        <v>92.96</v>
      </c>
      <c r="W1566">
        <v>36</v>
      </c>
      <c r="X1566">
        <v>113.24</v>
      </c>
      <c r="Y1566">
        <v>0</v>
      </c>
      <c r="Z1566">
        <v>0</v>
      </c>
      <c r="AA1566" t="s">
        <v>7485</v>
      </c>
      <c r="AB1566">
        <v>1</v>
      </c>
      <c r="AC1566">
        <v>108.57</v>
      </c>
      <c r="AD1566">
        <v>1</v>
      </c>
      <c r="AE1566">
        <v>103.58</v>
      </c>
      <c r="AF1566">
        <v>0</v>
      </c>
      <c r="AG1566">
        <v>0</v>
      </c>
      <c r="AH1566" t="s">
        <v>7485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 t="s">
        <v>7485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 t="s">
        <v>7485</v>
      </c>
      <c r="AW1566">
        <v>40</v>
      </c>
      <c r="AX1566">
        <v>93.35</v>
      </c>
      <c r="AY1566">
        <v>37</v>
      </c>
      <c r="AZ1566">
        <v>112.98</v>
      </c>
      <c r="BA1566">
        <v>0</v>
      </c>
      <c r="BB1566">
        <v>0</v>
      </c>
      <c r="BC1566" t="s">
        <v>7485</v>
      </c>
      <c r="BD1566">
        <v>40</v>
      </c>
      <c r="BE1566">
        <v>93.35</v>
      </c>
      <c r="BF1566">
        <v>37</v>
      </c>
      <c r="BG1566">
        <v>112.98</v>
      </c>
      <c r="BH1566">
        <v>0</v>
      </c>
      <c r="BI1566">
        <v>0</v>
      </c>
      <c r="BJ1566" t="s">
        <v>7485</v>
      </c>
    </row>
    <row r="1567" spans="1:62" x14ac:dyDescent="0.35">
      <c r="A1567" t="s">
        <v>5762</v>
      </c>
      <c r="B1567" t="s">
        <v>5763</v>
      </c>
      <c r="C1567" t="s">
        <v>4777</v>
      </c>
      <c r="D1567" t="s">
        <v>12115</v>
      </c>
      <c r="E1567" t="s">
        <v>12116</v>
      </c>
      <c r="F1567" t="s">
        <v>477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 t="s">
        <v>7485</v>
      </c>
      <c r="N1567">
        <v>3</v>
      </c>
      <c r="O1567">
        <v>114.13</v>
      </c>
      <c r="P1567">
        <v>3</v>
      </c>
      <c r="Q1567">
        <v>49.51</v>
      </c>
      <c r="R1567">
        <v>0</v>
      </c>
      <c r="S1567">
        <v>0</v>
      </c>
      <c r="T1567" t="s">
        <v>7485</v>
      </c>
      <c r="U1567">
        <v>34</v>
      </c>
      <c r="V1567">
        <v>122.83</v>
      </c>
      <c r="W1567">
        <v>31</v>
      </c>
      <c r="X1567">
        <v>69.37</v>
      </c>
      <c r="Y1567">
        <v>2</v>
      </c>
      <c r="Z1567">
        <v>11.36</v>
      </c>
      <c r="AA1567" t="s">
        <v>7485</v>
      </c>
      <c r="AB1567">
        <v>3</v>
      </c>
      <c r="AC1567">
        <v>136.58000000000001</v>
      </c>
      <c r="AD1567">
        <v>3</v>
      </c>
      <c r="AE1567">
        <v>47.22</v>
      </c>
      <c r="AF1567">
        <v>0</v>
      </c>
      <c r="AG1567">
        <v>0</v>
      </c>
      <c r="AH1567" t="s">
        <v>7485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 t="s">
        <v>7485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 t="s">
        <v>7485</v>
      </c>
      <c r="AW1567">
        <v>40</v>
      </c>
      <c r="AX1567">
        <v>123.21</v>
      </c>
      <c r="AY1567">
        <v>37</v>
      </c>
      <c r="AZ1567">
        <v>65.959999999999994</v>
      </c>
      <c r="BA1567">
        <v>2</v>
      </c>
      <c r="BB1567">
        <v>11.36</v>
      </c>
      <c r="BC1567" t="s">
        <v>7485</v>
      </c>
      <c r="BD1567">
        <v>40</v>
      </c>
      <c r="BE1567">
        <v>123.21</v>
      </c>
      <c r="BF1567">
        <v>37</v>
      </c>
      <c r="BG1567">
        <v>65.959999999999994</v>
      </c>
      <c r="BH1567">
        <v>2</v>
      </c>
      <c r="BI1567">
        <v>11.36</v>
      </c>
      <c r="BJ1567" t="s">
        <v>7485</v>
      </c>
    </row>
    <row r="1568" spans="1:62" x14ac:dyDescent="0.35">
      <c r="A1568" t="s">
        <v>5762</v>
      </c>
      <c r="B1568" t="s">
        <v>5763</v>
      </c>
      <c r="C1568" t="s">
        <v>4777</v>
      </c>
      <c r="D1568" t="s">
        <v>12009</v>
      </c>
      <c r="E1568" t="s">
        <v>12010</v>
      </c>
      <c r="F1568" t="s">
        <v>4770</v>
      </c>
      <c r="G1568">
        <v>15</v>
      </c>
      <c r="H1568">
        <v>120.74</v>
      </c>
      <c r="I1568">
        <v>15</v>
      </c>
      <c r="J1568">
        <v>250.69</v>
      </c>
      <c r="K1568">
        <v>15</v>
      </c>
      <c r="L1568">
        <v>18.2</v>
      </c>
      <c r="M1568" t="s">
        <v>7485</v>
      </c>
      <c r="N1568">
        <v>24</v>
      </c>
      <c r="O1568">
        <v>144.33000000000001</v>
      </c>
      <c r="P1568">
        <v>24</v>
      </c>
      <c r="Q1568">
        <v>171.97</v>
      </c>
      <c r="R1568">
        <v>24</v>
      </c>
      <c r="S1568">
        <v>19.760000000000002</v>
      </c>
      <c r="T1568" t="s">
        <v>7485</v>
      </c>
      <c r="U1568">
        <v>12</v>
      </c>
      <c r="V1568">
        <v>149.26</v>
      </c>
      <c r="W1568">
        <v>10</v>
      </c>
      <c r="X1568">
        <v>41.86</v>
      </c>
      <c r="Y1568">
        <v>0</v>
      </c>
      <c r="Z1568">
        <v>0</v>
      </c>
      <c r="AA1568" t="s">
        <v>7485</v>
      </c>
      <c r="AB1568">
        <v>1</v>
      </c>
      <c r="AC1568">
        <v>138.94999999999999</v>
      </c>
      <c r="AD1568">
        <v>1</v>
      </c>
      <c r="AE1568">
        <v>6.33</v>
      </c>
      <c r="AF1568">
        <v>0</v>
      </c>
      <c r="AG1568">
        <v>0</v>
      </c>
      <c r="AH1568" t="s">
        <v>7485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 t="s">
        <v>7485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 t="s">
        <v>7485</v>
      </c>
      <c r="AW1568">
        <v>37</v>
      </c>
      <c r="AX1568">
        <v>145.78</v>
      </c>
      <c r="AY1568">
        <v>35</v>
      </c>
      <c r="AZ1568">
        <v>130.06</v>
      </c>
      <c r="BA1568">
        <v>24</v>
      </c>
      <c r="BB1568">
        <v>19.760000000000002</v>
      </c>
      <c r="BC1568" t="s">
        <v>7485</v>
      </c>
      <c r="BD1568">
        <v>52</v>
      </c>
      <c r="BE1568">
        <v>138.56</v>
      </c>
      <c r="BF1568">
        <v>50</v>
      </c>
      <c r="BG1568">
        <v>166.25</v>
      </c>
      <c r="BH1568">
        <v>39</v>
      </c>
      <c r="BI1568">
        <v>19.16</v>
      </c>
      <c r="BJ1568" t="s">
        <v>7485</v>
      </c>
    </row>
    <row r="1569" spans="1:62" x14ac:dyDescent="0.35">
      <c r="A1569" t="s">
        <v>5762</v>
      </c>
      <c r="B1569" t="s">
        <v>5763</v>
      </c>
      <c r="C1569" t="s">
        <v>4777</v>
      </c>
      <c r="D1569" t="s">
        <v>12001</v>
      </c>
      <c r="E1569" t="s">
        <v>12002</v>
      </c>
      <c r="F1569" t="s">
        <v>4770</v>
      </c>
      <c r="G1569">
        <v>90</v>
      </c>
      <c r="H1569">
        <v>118.79</v>
      </c>
      <c r="I1569">
        <v>87</v>
      </c>
      <c r="J1569">
        <v>237.11</v>
      </c>
      <c r="K1569">
        <v>65</v>
      </c>
      <c r="L1569">
        <v>17.5</v>
      </c>
      <c r="M1569" t="s">
        <v>7485</v>
      </c>
      <c r="N1569">
        <v>3</v>
      </c>
      <c r="O1569">
        <v>91.69</v>
      </c>
      <c r="P1569">
        <v>2</v>
      </c>
      <c r="Q1569">
        <v>51.8</v>
      </c>
      <c r="R1569">
        <v>0</v>
      </c>
      <c r="S1569">
        <v>0</v>
      </c>
      <c r="T1569" t="s">
        <v>7485</v>
      </c>
      <c r="U1569">
        <v>211</v>
      </c>
      <c r="V1569">
        <v>131.30000000000001</v>
      </c>
      <c r="W1569">
        <v>200</v>
      </c>
      <c r="X1569">
        <v>76.64</v>
      </c>
      <c r="Y1569">
        <v>6</v>
      </c>
      <c r="Z1569">
        <v>4.4400000000000004</v>
      </c>
      <c r="AA1569" t="s">
        <v>7485</v>
      </c>
      <c r="AB1569">
        <v>19</v>
      </c>
      <c r="AC1569">
        <v>148.22999999999999</v>
      </c>
      <c r="AD1569">
        <v>15</v>
      </c>
      <c r="AE1569">
        <v>34.78</v>
      </c>
      <c r="AF1569">
        <v>0</v>
      </c>
      <c r="AG1569">
        <v>0</v>
      </c>
      <c r="AH1569" t="s">
        <v>7485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 t="s">
        <v>7485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 t="s">
        <v>7485</v>
      </c>
      <c r="AW1569">
        <v>233</v>
      </c>
      <c r="AX1569">
        <v>132.16999999999999</v>
      </c>
      <c r="AY1569">
        <v>217</v>
      </c>
      <c r="AZ1569">
        <v>73.52</v>
      </c>
      <c r="BA1569">
        <v>6</v>
      </c>
      <c r="BB1569">
        <v>4.4400000000000004</v>
      </c>
      <c r="BC1569" t="s">
        <v>7485</v>
      </c>
      <c r="BD1569">
        <v>323</v>
      </c>
      <c r="BE1569">
        <v>128.44</v>
      </c>
      <c r="BF1569">
        <v>304</v>
      </c>
      <c r="BG1569">
        <v>120.34</v>
      </c>
      <c r="BH1569">
        <v>71</v>
      </c>
      <c r="BI1569">
        <v>16.399999999999999</v>
      </c>
      <c r="BJ1569" t="s">
        <v>7485</v>
      </c>
    </row>
    <row r="1570" spans="1:62" x14ac:dyDescent="0.35">
      <c r="A1570" t="s">
        <v>5762</v>
      </c>
      <c r="B1570" t="s">
        <v>5763</v>
      </c>
      <c r="C1570" t="s">
        <v>4777</v>
      </c>
      <c r="D1570" t="s">
        <v>12201</v>
      </c>
      <c r="E1570" t="s">
        <v>12202</v>
      </c>
      <c r="F1570" t="s">
        <v>4770</v>
      </c>
      <c r="G1570">
        <v>13</v>
      </c>
      <c r="H1570">
        <v>84.86</v>
      </c>
      <c r="I1570">
        <v>8</v>
      </c>
      <c r="J1570">
        <v>248.26</v>
      </c>
      <c r="K1570">
        <v>8</v>
      </c>
      <c r="L1570">
        <v>17.28</v>
      </c>
      <c r="M1570" t="s">
        <v>7485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 t="s">
        <v>7485</v>
      </c>
      <c r="U1570">
        <v>50</v>
      </c>
      <c r="V1570">
        <v>107.89</v>
      </c>
      <c r="W1570">
        <v>38</v>
      </c>
      <c r="X1570">
        <v>38.520000000000003</v>
      </c>
      <c r="Y1570">
        <v>6</v>
      </c>
      <c r="Z1570">
        <v>9.9600000000000009</v>
      </c>
      <c r="AA1570" t="s">
        <v>7485</v>
      </c>
      <c r="AB1570">
        <v>2</v>
      </c>
      <c r="AC1570">
        <v>59.07</v>
      </c>
      <c r="AD1570">
        <v>2</v>
      </c>
      <c r="AE1570">
        <v>34.15</v>
      </c>
      <c r="AF1570">
        <v>0</v>
      </c>
      <c r="AG1570">
        <v>0</v>
      </c>
      <c r="AH1570" t="s">
        <v>7485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 t="s">
        <v>7485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 t="s">
        <v>7485</v>
      </c>
      <c r="AW1570">
        <v>52</v>
      </c>
      <c r="AX1570">
        <v>106.01</v>
      </c>
      <c r="AY1570">
        <v>40</v>
      </c>
      <c r="AZ1570">
        <v>38.299999999999997</v>
      </c>
      <c r="BA1570">
        <v>6</v>
      </c>
      <c r="BB1570">
        <v>9.9600000000000009</v>
      </c>
      <c r="BC1570" t="s">
        <v>7485</v>
      </c>
      <c r="BD1570">
        <v>65</v>
      </c>
      <c r="BE1570">
        <v>101.78</v>
      </c>
      <c r="BF1570">
        <v>48</v>
      </c>
      <c r="BG1570">
        <v>73.290000000000006</v>
      </c>
      <c r="BH1570">
        <v>14</v>
      </c>
      <c r="BI1570">
        <v>14.14</v>
      </c>
      <c r="BJ1570" t="s">
        <v>7485</v>
      </c>
    </row>
    <row r="1571" spans="1:62" x14ac:dyDescent="0.35">
      <c r="A1571" t="s">
        <v>5762</v>
      </c>
      <c r="B1571" t="s">
        <v>5763</v>
      </c>
      <c r="C1571" t="s">
        <v>4777</v>
      </c>
      <c r="D1571" t="s">
        <v>12023</v>
      </c>
      <c r="E1571" t="s">
        <v>12024</v>
      </c>
      <c r="F1571" t="s">
        <v>4770</v>
      </c>
      <c r="G1571">
        <v>0</v>
      </c>
      <c r="H1571" t="s">
        <v>7485</v>
      </c>
      <c r="I1571">
        <v>0</v>
      </c>
      <c r="J1571">
        <v>0</v>
      </c>
      <c r="K1571">
        <v>0</v>
      </c>
      <c r="L1571">
        <v>0</v>
      </c>
      <c r="M1571" t="s">
        <v>7485</v>
      </c>
      <c r="N1571">
        <v>0</v>
      </c>
      <c r="O1571" t="s">
        <v>7485</v>
      </c>
      <c r="P1571">
        <v>0</v>
      </c>
      <c r="Q1571">
        <v>0</v>
      </c>
      <c r="R1571">
        <v>0</v>
      </c>
      <c r="S1571">
        <v>0</v>
      </c>
      <c r="T1571" t="s">
        <v>7485</v>
      </c>
      <c r="U1571">
        <v>7</v>
      </c>
      <c r="V1571">
        <v>108.12</v>
      </c>
      <c r="W1571">
        <v>0</v>
      </c>
      <c r="X1571">
        <v>0</v>
      </c>
      <c r="Y1571">
        <v>0</v>
      </c>
      <c r="Z1571">
        <v>0</v>
      </c>
      <c r="AA1571" t="s">
        <v>7485</v>
      </c>
      <c r="AB1571">
        <v>0</v>
      </c>
      <c r="AC1571" t="s">
        <v>7485</v>
      </c>
      <c r="AD1571">
        <v>0</v>
      </c>
      <c r="AE1571">
        <v>0</v>
      </c>
      <c r="AF1571">
        <v>0</v>
      </c>
      <c r="AG1571">
        <v>0</v>
      </c>
      <c r="AH1571" t="s">
        <v>7485</v>
      </c>
      <c r="AI1571">
        <v>0</v>
      </c>
      <c r="AJ1571" t="s">
        <v>7485</v>
      </c>
      <c r="AK1571">
        <v>0</v>
      </c>
      <c r="AL1571">
        <v>0</v>
      </c>
      <c r="AM1571">
        <v>0</v>
      </c>
      <c r="AN1571">
        <v>0</v>
      </c>
      <c r="AO1571" t="s">
        <v>7485</v>
      </c>
      <c r="AP1571">
        <v>0</v>
      </c>
      <c r="AQ1571" t="s">
        <v>7485</v>
      </c>
      <c r="AR1571">
        <v>0</v>
      </c>
      <c r="AS1571">
        <v>0</v>
      </c>
      <c r="AT1571">
        <v>0</v>
      </c>
      <c r="AU1571">
        <v>0</v>
      </c>
      <c r="AV1571" t="s">
        <v>7485</v>
      </c>
      <c r="AW1571">
        <v>7</v>
      </c>
      <c r="AX1571">
        <v>108.12</v>
      </c>
      <c r="AY1571">
        <v>0</v>
      </c>
      <c r="AZ1571">
        <v>0</v>
      </c>
      <c r="BA1571">
        <v>0</v>
      </c>
      <c r="BB1571">
        <v>0</v>
      </c>
      <c r="BC1571" t="s">
        <v>7485</v>
      </c>
      <c r="BD1571">
        <v>7</v>
      </c>
      <c r="BE1571">
        <v>108.12</v>
      </c>
      <c r="BF1571">
        <v>0</v>
      </c>
      <c r="BG1571">
        <v>0</v>
      </c>
      <c r="BH1571">
        <v>0</v>
      </c>
      <c r="BI1571">
        <v>0</v>
      </c>
      <c r="BJ1571" t="s">
        <v>7485</v>
      </c>
    </row>
    <row r="1572" spans="1:62" x14ac:dyDescent="0.35">
      <c r="A1572" t="s">
        <v>5762</v>
      </c>
      <c r="B1572" t="s">
        <v>5763</v>
      </c>
      <c r="C1572" t="s">
        <v>4777</v>
      </c>
      <c r="D1572" t="s">
        <v>12299</v>
      </c>
      <c r="E1572" t="s">
        <v>12300</v>
      </c>
      <c r="F1572" t="s">
        <v>4770</v>
      </c>
      <c r="G1572">
        <v>25</v>
      </c>
      <c r="H1572">
        <v>112.25</v>
      </c>
      <c r="I1572">
        <v>25</v>
      </c>
      <c r="J1572">
        <v>132.15</v>
      </c>
      <c r="K1572">
        <v>25</v>
      </c>
      <c r="L1572">
        <v>14.54</v>
      </c>
      <c r="M1572" t="s">
        <v>7485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 t="s">
        <v>7485</v>
      </c>
      <c r="U1572">
        <v>1</v>
      </c>
      <c r="V1572">
        <v>137.79</v>
      </c>
      <c r="W1572">
        <v>1</v>
      </c>
      <c r="X1572">
        <v>151.03</v>
      </c>
      <c r="Y1572">
        <v>0</v>
      </c>
      <c r="Z1572">
        <v>0</v>
      </c>
      <c r="AA1572" t="s">
        <v>7485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 t="s">
        <v>7485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 t="s">
        <v>7485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 t="s">
        <v>7485</v>
      </c>
      <c r="AW1572">
        <v>1</v>
      </c>
      <c r="AX1572">
        <v>137.79</v>
      </c>
      <c r="AY1572">
        <v>1</v>
      </c>
      <c r="AZ1572">
        <v>151.03</v>
      </c>
      <c r="BA1572">
        <v>0</v>
      </c>
      <c r="BB1572">
        <v>0</v>
      </c>
      <c r="BC1572" t="s">
        <v>7485</v>
      </c>
      <c r="BD1572">
        <v>26</v>
      </c>
      <c r="BE1572">
        <v>113.23</v>
      </c>
      <c r="BF1572">
        <v>26</v>
      </c>
      <c r="BG1572">
        <v>132.88</v>
      </c>
      <c r="BH1572">
        <v>25</v>
      </c>
      <c r="BI1572">
        <v>14.54</v>
      </c>
      <c r="BJ1572" t="s">
        <v>7485</v>
      </c>
    </row>
    <row r="1573" spans="1:62" x14ac:dyDescent="0.35">
      <c r="A1573" t="s">
        <v>5762</v>
      </c>
      <c r="B1573" t="s">
        <v>5763</v>
      </c>
      <c r="C1573" t="s">
        <v>4777</v>
      </c>
      <c r="D1573" t="s">
        <v>11985</v>
      </c>
      <c r="E1573" t="s">
        <v>11986</v>
      </c>
      <c r="F1573" t="s">
        <v>4770</v>
      </c>
      <c r="G1573">
        <v>9</v>
      </c>
      <c r="H1573">
        <v>109.72</v>
      </c>
      <c r="I1573">
        <v>0</v>
      </c>
      <c r="J1573">
        <v>0</v>
      </c>
      <c r="K1573">
        <v>0</v>
      </c>
      <c r="L1573">
        <v>0</v>
      </c>
      <c r="M1573" t="s">
        <v>7485</v>
      </c>
      <c r="N1573">
        <v>1</v>
      </c>
      <c r="O1573">
        <v>126.5</v>
      </c>
      <c r="P1573">
        <v>1</v>
      </c>
      <c r="Q1573">
        <v>257.79000000000002</v>
      </c>
      <c r="R1573">
        <v>1</v>
      </c>
      <c r="S1573">
        <v>1.74</v>
      </c>
      <c r="T1573" t="s">
        <v>7485</v>
      </c>
      <c r="U1573">
        <v>47</v>
      </c>
      <c r="V1573">
        <v>131.5</v>
      </c>
      <c r="W1573">
        <v>45</v>
      </c>
      <c r="X1573">
        <v>142.44</v>
      </c>
      <c r="Y1573">
        <v>16</v>
      </c>
      <c r="Z1573">
        <v>1.31</v>
      </c>
      <c r="AA1573" t="s">
        <v>7485</v>
      </c>
      <c r="AB1573">
        <v>10</v>
      </c>
      <c r="AC1573">
        <v>152.43</v>
      </c>
      <c r="AD1573">
        <v>8</v>
      </c>
      <c r="AE1573">
        <v>28.3</v>
      </c>
      <c r="AF1573">
        <v>0</v>
      </c>
      <c r="AG1573">
        <v>0</v>
      </c>
      <c r="AH1573" t="s">
        <v>7485</v>
      </c>
      <c r="AI1573">
        <v>2</v>
      </c>
      <c r="AJ1573">
        <v>190.22</v>
      </c>
      <c r="AK1573">
        <v>0</v>
      </c>
      <c r="AL1573">
        <v>0</v>
      </c>
      <c r="AM1573">
        <v>0</v>
      </c>
      <c r="AN1573">
        <v>0</v>
      </c>
      <c r="AO1573" t="s">
        <v>7485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 t="s">
        <v>7485</v>
      </c>
      <c r="AW1573">
        <v>60</v>
      </c>
      <c r="AX1573">
        <v>136.86000000000001</v>
      </c>
      <c r="AY1573">
        <v>54</v>
      </c>
      <c r="AZ1573">
        <v>127.67</v>
      </c>
      <c r="BA1573">
        <v>17</v>
      </c>
      <c r="BB1573">
        <v>1.34</v>
      </c>
      <c r="BC1573" t="s">
        <v>7485</v>
      </c>
      <c r="BD1573">
        <v>69</v>
      </c>
      <c r="BE1573">
        <v>133.32</v>
      </c>
      <c r="BF1573">
        <v>54</v>
      </c>
      <c r="BG1573">
        <v>127.67</v>
      </c>
      <c r="BH1573">
        <v>17</v>
      </c>
      <c r="BI1573">
        <v>1.34</v>
      </c>
      <c r="BJ1573" t="s">
        <v>7485</v>
      </c>
    </row>
    <row r="1574" spans="1:62" x14ac:dyDescent="0.35">
      <c r="A1574" t="s">
        <v>5762</v>
      </c>
      <c r="B1574" t="s">
        <v>5763</v>
      </c>
      <c r="C1574" t="s">
        <v>4777</v>
      </c>
      <c r="D1574" t="s">
        <v>12017</v>
      </c>
      <c r="E1574" t="s">
        <v>12018</v>
      </c>
      <c r="F1574" t="s">
        <v>4770</v>
      </c>
      <c r="G1574">
        <v>25</v>
      </c>
      <c r="H1574">
        <v>101.06</v>
      </c>
      <c r="I1574">
        <v>21</v>
      </c>
      <c r="J1574">
        <v>92.44</v>
      </c>
      <c r="K1574">
        <v>21</v>
      </c>
      <c r="L1574">
        <v>12.89</v>
      </c>
      <c r="M1574" t="s">
        <v>7485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 t="s">
        <v>7485</v>
      </c>
      <c r="U1574">
        <v>14</v>
      </c>
      <c r="V1574">
        <v>131.26</v>
      </c>
      <c r="W1574">
        <v>13</v>
      </c>
      <c r="X1574">
        <v>51.69</v>
      </c>
      <c r="Y1574">
        <v>0</v>
      </c>
      <c r="Z1574">
        <v>0</v>
      </c>
      <c r="AA1574" t="s">
        <v>7485</v>
      </c>
      <c r="AB1574">
        <v>8</v>
      </c>
      <c r="AC1574">
        <v>141.06</v>
      </c>
      <c r="AD1574">
        <v>8</v>
      </c>
      <c r="AE1574">
        <v>47.89</v>
      </c>
      <c r="AF1574">
        <v>0</v>
      </c>
      <c r="AG1574">
        <v>0</v>
      </c>
      <c r="AH1574" t="s">
        <v>7485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 t="s">
        <v>7485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 t="s">
        <v>7485</v>
      </c>
      <c r="AW1574">
        <v>22</v>
      </c>
      <c r="AX1574">
        <v>134.82</v>
      </c>
      <c r="AY1574">
        <v>21</v>
      </c>
      <c r="AZ1574">
        <v>50.24</v>
      </c>
      <c r="BA1574">
        <v>0</v>
      </c>
      <c r="BB1574">
        <v>0</v>
      </c>
      <c r="BC1574" t="s">
        <v>7485</v>
      </c>
      <c r="BD1574">
        <v>47</v>
      </c>
      <c r="BE1574">
        <v>116.86</v>
      </c>
      <c r="BF1574">
        <v>42</v>
      </c>
      <c r="BG1574">
        <v>71.34</v>
      </c>
      <c r="BH1574">
        <v>21</v>
      </c>
      <c r="BI1574">
        <v>12.89</v>
      </c>
      <c r="BJ1574" t="s">
        <v>7485</v>
      </c>
    </row>
    <row r="1575" spans="1:62" x14ac:dyDescent="0.35">
      <c r="A1575" t="s">
        <v>5762</v>
      </c>
      <c r="B1575" t="s">
        <v>5763</v>
      </c>
      <c r="C1575" t="s">
        <v>4777</v>
      </c>
      <c r="D1575" t="s">
        <v>12103</v>
      </c>
      <c r="E1575" t="s">
        <v>12104</v>
      </c>
      <c r="F1575" t="s">
        <v>477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 t="s">
        <v>7485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 t="s">
        <v>7485</v>
      </c>
      <c r="U1575">
        <v>8</v>
      </c>
      <c r="V1575">
        <v>107.47</v>
      </c>
      <c r="W1575">
        <v>8</v>
      </c>
      <c r="X1575">
        <v>28.34</v>
      </c>
      <c r="Y1575">
        <v>0</v>
      </c>
      <c r="Z1575">
        <v>0</v>
      </c>
      <c r="AA1575" t="s">
        <v>7485</v>
      </c>
      <c r="AB1575">
        <v>6</v>
      </c>
      <c r="AC1575">
        <v>114.73</v>
      </c>
      <c r="AD1575">
        <v>6</v>
      </c>
      <c r="AE1575">
        <v>28.35</v>
      </c>
      <c r="AF1575">
        <v>0</v>
      </c>
      <c r="AG1575">
        <v>0</v>
      </c>
      <c r="AH1575" t="s">
        <v>7485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 t="s">
        <v>7485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 t="s">
        <v>7485</v>
      </c>
      <c r="AW1575">
        <v>14</v>
      </c>
      <c r="AX1575">
        <v>110.58</v>
      </c>
      <c r="AY1575">
        <v>14</v>
      </c>
      <c r="AZ1575">
        <v>28.34</v>
      </c>
      <c r="BA1575">
        <v>0</v>
      </c>
      <c r="BB1575">
        <v>0</v>
      </c>
      <c r="BC1575" t="s">
        <v>7485</v>
      </c>
      <c r="BD1575">
        <v>14</v>
      </c>
      <c r="BE1575">
        <v>110.58</v>
      </c>
      <c r="BF1575">
        <v>14</v>
      </c>
      <c r="BG1575">
        <v>28.34</v>
      </c>
      <c r="BH1575">
        <v>0</v>
      </c>
      <c r="BI1575">
        <v>0</v>
      </c>
      <c r="BJ1575" t="s">
        <v>7485</v>
      </c>
    </row>
    <row r="1576" spans="1:62" x14ac:dyDescent="0.35">
      <c r="A1576" t="s">
        <v>5762</v>
      </c>
      <c r="B1576" t="s">
        <v>5763</v>
      </c>
      <c r="C1576" t="s">
        <v>4777</v>
      </c>
      <c r="D1576" t="s">
        <v>12495</v>
      </c>
      <c r="E1576" t="s">
        <v>12496</v>
      </c>
      <c r="F1576" t="s">
        <v>4770</v>
      </c>
      <c r="G1576">
        <v>6</v>
      </c>
      <c r="H1576">
        <v>112.5</v>
      </c>
      <c r="I1576">
        <v>6</v>
      </c>
      <c r="J1576">
        <v>215.12</v>
      </c>
      <c r="K1576">
        <v>6</v>
      </c>
      <c r="L1576">
        <v>12.09</v>
      </c>
      <c r="M1576" t="s">
        <v>7485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 t="s">
        <v>7485</v>
      </c>
      <c r="U1576">
        <v>6</v>
      </c>
      <c r="V1576">
        <v>120.77</v>
      </c>
      <c r="W1576">
        <v>6</v>
      </c>
      <c r="X1576">
        <v>120.9</v>
      </c>
      <c r="Y1576">
        <v>4</v>
      </c>
      <c r="Z1576">
        <v>1.2</v>
      </c>
      <c r="AA1576" t="s">
        <v>7485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 t="s">
        <v>7485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 t="s">
        <v>7485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 t="s">
        <v>7485</v>
      </c>
      <c r="AW1576">
        <v>6</v>
      </c>
      <c r="AX1576">
        <v>120.77</v>
      </c>
      <c r="AY1576">
        <v>6</v>
      </c>
      <c r="AZ1576">
        <v>120.9</v>
      </c>
      <c r="BA1576">
        <v>4</v>
      </c>
      <c r="BB1576">
        <v>1.2</v>
      </c>
      <c r="BC1576" t="s">
        <v>7485</v>
      </c>
      <c r="BD1576">
        <v>12</v>
      </c>
      <c r="BE1576">
        <v>116.64</v>
      </c>
      <c r="BF1576">
        <v>12</v>
      </c>
      <c r="BG1576">
        <v>168.01</v>
      </c>
      <c r="BH1576">
        <v>10</v>
      </c>
      <c r="BI1576">
        <v>7.73</v>
      </c>
      <c r="BJ1576" t="s">
        <v>7485</v>
      </c>
    </row>
    <row r="1577" spans="1:62" x14ac:dyDescent="0.35">
      <c r="A1577" t="s">
        <v>5762</v>
      </c>
      <c r="B1577" t="s">
        <v>5763</v>
      </c>
      <c r="C1577" t="s">
        <v>4777</v>
      </c>
      <c r="D1577" t="s">
        <v>12107</v>
      </c>
      <c r="E1577" t="s">
        <v>12108</v>
      </c>
      <c r="F1577" t="s">
        <v>4770</v>
      </c>
      <c r="G1577">
        <v>3</v>
      </c>
      <c r="H1577">
        <v>102</v>
      </c>
      <c r="I1577">
        <v>3</v>
      </c>
      <c r="J1577">
        <v>164.83</v>
      </c>
      <c r="K1577">
        <v>3</v>
      </c>
      <c r="L1577">
        <v>8.1</v>
      </c>
      <c r="M1577" t="s">
        <v>7485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 t="s">
        <v>7485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 t="s">
        <v>7485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 t="s">
        <v>7485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 t="s">
        <v>7485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 t="s">
        <v>7485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 t="s">
        <v>7485</v>
      </c>
      <c r="BD1577">
        <v>3</v>
      </c>
      <c r="BE1577">
        <v>102</v>
      </c>
      <c r="BF1577">
        <v>3</v>
      </c>
      <c r="BG1577">
        <v>164.83</v>
      </c>
      <c r="BH1577">
        <v>3</v>
      </c>
      <c r="BI1577">
        <v>8.1</v>
      </c>
      <c r="BJ1577" t="s">
        <v>7485</v>
      </c>
    </row>
    <row r="1578" spans="1:62" x14ac:dyDescent="0.35">
      <c r="A1578" t="s">
        <v>5762</v>
      </c>
      <c r="B1578" t="s">
        <v>5763</v>
      </c>
      <c r="C1578" t="s">
        <v>4777</v>
      </c>
      <c r="D1578" t="s">
        <v>12135</v>
      </c>
      <c r="E1578" t="s">
        <v>12136</v>
      </c>
      <c r="F1578" t="s">
        <v>4770</v>
      </c>
      <c r="G1578">
        <v>20</v>
      </c>
      <c r="H1578">
        <v>59.99</v>
      </c>
      <c r="I1578">
        <v>5</v>
      </c>
      <c r="J1578">
        <v>12.96</v>
      </c>
      <c r="K1578">
        <v>0</v>
      </c>
      <c r="L1578">
        <v>0</v>
      </c>
      <c r="M1578" t="s">
        <v>7485</v>
      </c>
      <c r="N1578">
        <v>26</v>
      </c>
      <c r="O1578">
        <v>80.349999999999994</v>
      </c>
      <c r="P1578">
        <v>24</v>
      </c>
      <c r="Q1578">
        <v>54.29</v>
      </c>
      <c r="R1578">
        <v>0</v>
      </c>
      <c r="S1578">
        <v>0</v>
      </c>
      <c r="T1578" t="s">
        <v>7485</v>
      </c>
      <c r="U1578">
        <v>227</v>
      </c>
      <c r="V1578">
        <v>96.8</v>
      </c>
      <c r="W1578">
        <v>219</v>
      </c>
      <c r="X1578">
        <v>54.14</v>
      </c>
      <c r="Y1578">
        <v>0</v>
      </c>
      <c r="Z1578">
        <v>0</v>
      </c>
      <c r="AA1578" t="s">
        <v>7485</v>
      </c>
      <c r="AB1578">
        <v>11</v>
      </c>
      <c r="AC1578">
        <v>107.12</v>
      </c>
      <c r="AD1578">
        <v>11</v>
      </c>
      <c r="AE1578">
        <v>37.67</v>
      </c>
      <c r="AF1578">
        <v>0</v>
      </c>
      <c r="AG1578">
        <v>0</v>
      </c>
      <c r="AH1578" t="s">
        <v>7485</v>
      </c>
      <c r="AI1578">
        <v>3</v>
      </c>
      <c r="AJ1578">
        <v>120.8</v>
      </c>
      <c r="AK1578">
        <v>3</v>
      </c>
      <c r="AL1578">
        <v>40.01</v>
      </c>
      <c r="AM1578">
        <v>0</v>
      </c>
      <c r="AN1578">
        <v>0</v>
      </c>
      <c r="AO1578" t="s">
        <v>7485</v>
      </c>
      <c r="AP1578">
        <v>2</v>
      </c>
      <c r="AQ1578">
        <v>139.44999999999999</v>
      </c>
      <c r="AR1578">
        <v>1</v>
      </c>
      <c r="AS1578">
        <v>9.85</v>
      </c>
      <c r="AT1578">
        <v>0</v>
      </c>
      <c r="AU1578">
        <v>0</v>
      </c>
      <c r="AV1578" t="s">
        <v>7485</v>
      </c>
      <c r="AW1578">
        <v>269</v>
      </c>
      <c r="AX1578">
        <v>96.22</v>
      </c>
      <c r="AY1578">
        <v>258</v>
      </c>
      <c r="AZ1578">
        <v>53.12</v>
      </c>
      <c r="BA1578">
        <v>0</v>
      </c>
      <c r="BB1578">
        <v>0</v>
      </c>
      <c r="BC1578" t="s">
        <v>7485</v>
      </c>
      <c r="BD1578">
        <v>289</v>
      </c>
      <c r="BE1578">
        <v>93.71</v>
      </c>
      <c r="BF1578">
        <v>263</v>
      </c>
      <c r="BG1578">
        <v>52.35</v>
      </c>
      <c r="BH1578">
        <v>0</v>
      </c>
      <c r="BI1578">
        <v>0</v>
      </c>
      <c r="BJ1578" t="s">
        <v>7485</v>
      </c>
    </row>
    <row r="1579" spans="1:62" x14ac:dyDescent="0.35">
      <c r="A1579" t="s">
        <v>5762</v>
      </c>
      <c r="B1579" t="s">
        <v>5763</v>
      </c>
      <c r="C1579" t="s">
        <v>4777</v>
      </c>
      <c r="D1579" t="s">
        <v>12073</v>
      </c>
      <c r="E1579" t="s">
        <v>12074</v>
      </c>
      <c r="F1579" t="s">
        <v>4770</v>
      </c>
      <c r="G1579">
        <v>35</v>
      </c>
      <c r="H1579">
        <v>126.32</v>
      </c>
      <c r="I1579">
        <v>34</v>
      </c>
      <c r="J1579">
        <v>295.8</v>
      </c>
      <c r="K1579">
        <v>29</v>
      </c>
      <c r="L1579">
        <v>12.69</v>
      </c>
      <c r="M1579" t="s">
        <v>7485</v>
      </c>
      <c r="N1579">
        <v>16</v>
      </c>
      <c r="O1579">
        <v>93.62</v>
      </c>
      <c r="P1579">
        <v>14</v>
      </c>
      <c r="Q1579">
        <v>20.16</v>
      </c>
      <c r="R1579">
        <v>0</v>
      </c>
      <c r="S1579">
        <v>0</v>
      </c>
      <c r="T1579" t="s">
        <v>7485</v>
      </c>
      <c r="U1579">
        <v>47</v>
      </c>
      <c r="V1579">
        <v>111.51</v>
      </c>
      <c r="W1579">
        <v>47</v>
      </c>
      <c r="X1579">
        <v>64.53</v>
      </c>
      <c r="Y1579">
        <v>7</v>
      </c>
      <c r="Z1579">
        <v>28.91</v>
      </c>
      <c r="AA1579" t="s">
        <v>7485</v>
      </c>
      <c r="AB1579">
        <v>8</v>
      </c>
      <c r="AC1579">
        <v>127.43</v>
      </c>
      <c r="AD1579">
        <v>8</v>
      </c>
      <c r="AE1579">
        <v>120.88</v>
      </c>
      <c r="AF1579">
        <v>6</v>
      </c>
      <c r="AG1579">
        <v>28.92</v>
      </c>
      <c r="AH1579" t="s">
        <v>7485</v>
      </c>
      <c r="AI1579">
        <v>2</v>
      </c>
      <c r="AJ1579">
        <v>140.6</v>
      </c>
      <c r="AK1579">
        <v>2</v>
      </c>
      <c r="AL1579">
        <v>154.59</v>
      </c>
      <c r="AM1579">
        <v>2</v>
      </c>
      <c r="AN1579">
        <v>28.9</v>
      </c>
      <c r="AO1579" t="s">
        <v>7485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 t="s">
        <v>7485</v>
      </c>
      <c r="AW1579">
        <v>73</v>
      </c>
      <c r="AX1579">
        <v>110.13</v>
      </c>
      <c r="AY1579">
        <v>71</v>
      </c>
      <c r="AZ1579">
        <v>64.67</v>
      </c>
      <c r="BA1579">
        <v>15</v>
      </c>
      <c r="BB1579">
        <v>28.91</v>
      </c>
      <c r="BC1579" t="s">
        <v>7485</v>
      </c>
      <c r="BD1579">
        <v>108</v>
      </c>
      <c r="BE1579">
        <v>115.38</v>
      </c>
      <c r="BF1579">
        <v>105</v>
      </c>
      <c r="BG1579">
        <v>139.51</v>
      </c>
      <c r="BH1579">
        <v>44</v>
      </c>
      <c r="BI1579">
        <v>18.22</v>
      </c>
      <c r="BJ1579" t="s">
        <v>7485</v>
      </c>
    </row>
    <row r="1580" spans="1:62" x14ac:dyDescent="0.35">
      <c r="A1580" t="s">
        <v>5762</v>
      </c>
      <c r="B1580" t="s">
        <v>5763</v>
      </c>
      <c r="C1580" t="s">
        <v>4777</v>
      </c>
      <c r="D1580" t="s">
        <v>11945</v>
      </c>
      <c r="E1580" t="s">
        <v>11946</v>
      </c>
      <c r="F1580" t="s">
        <v>4770</v>
      </c>
      <c r="G1580">
        <v>47</v>
      </c>
      <c r="H1580">
        <v>146.79</v>
      </c>
      <c r="I1580">
        <v>44</v>
      </c>
      <c r="J1580">
        <v>92.58</v>
      </c>
      <c r="K1580">
        <v>19</v>
      </c>
      <c r="L1580">
        <v>17.440000000000001</v>
      </c>
      <c r="M1580" t="s">
        <v>7485</v>
      </c>
      <c r="N1580">
        <v>6</v>
      </c>
      <c r="O1580">
        <v>116.95</v>
      </c>
      <c r="P1580">
        <v>6</v>
      </c>
      <c r="Q1580">
        <v>89.29</v>
      </c>
      <c r="R1580">
        <v>0</v>
      </c>
      <c r="S1580">
        <v>0</v>
      </c>
      <c r="T1580" t="s">
        <v>7485</v>
      </c>
      <c r="U1580">
        <v>72</v>
      </c>
      <c r="V1580">
        <v>130.41999999999999</v>
      </c>
      <c r="W1580">
        <v>72</v>
      </c>
      <c r="X1580">
        <v>70.2</v>
      </c>
      <c r="Y1580">
        <v>24</v>
      </c>
      <c r="Z1580">
        <v>12.38</v>
      </c>
      <c r="AA1580" t="s">
        <v>7485</v>
      </c>
      <c r="AB1580">
        <v>3</v>
      </c>
      <c r="AC1580">
        <v>140.19</v>
      </c>
      <c r="AD1580">
        <v>2</v>
      </c>
      <c r="AE1580">
        <v>42.86</v>
      </c>
      <c r="AF1580">
        <v>0</v>
      </c>
      <c r="AG1580">
        <v>0</v>
      </c>
      <c r="AH1580" t="s">
        <v>7485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 t="s">
        <v>7485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 t="s">
        <v>7485</v>
      </c>
      <c r="AW1580">
        <v>81</v>
      </c>
      <c r="AX1580">
        <v>129.78</v>
      </c>
      <c r="AY1580">
        <v>80</v>
      </c>
      <c r="AZ1580">
        <v>70.95</v>
      </c>
      <c r="BA1580">
        <v>24</v>
      </c>
      <c r="BB1580">
        <v>12.38</v>
      </c>
      <c r="BC1580" t="s">
        <v>7485</v>
      </c>
      <c r="BD1580">
        <v>128</v>
      </c>
      <c r="BE1580">
        <v>136.03</v>
      </c>
      <c r="BF1580">
        <v>124</v>
      </c>
      <c r="BG1580">
        <v>78.62</v>
      </c>
      <c r="BH1580">
        <v>43</v>
      </c>
      <c r="BI1580">
        <v>14.62</v>
      </c>
      <c r="BJ1580" t="s">
        <v>7485</v>
      </c>
    </row>
    <row r="1581" spans="1:62" x14ac:dyDescent="0.35">
      <c r="A1581" t="s">
        <v>5762</v>
      </c>
      <c r="B1581" t="s">
        <v>5763</v>
      </c>
      <c r="C1581" t="s">
        <v>4777</v>
      </c>
      <c r="D1581" t="s">
        <v>12271</v>
      </c>
      <c r="E1581" t="s">
        <v>12272</v>
      </c>
      <c r="F1581" t="s">
        <v>477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 t="s">
        <v>7485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 t="s">
        <v>7485</v>
      </c>
      <c r="U1581">
        <v>44</v>
      </c>
      <c r="V1581">
        <v>106.74</v>
      </c>
      <c r="W1581">
        <v>41</v>
      </c>
      <c r="X1581">
        <v>109.33</v>
      </c>
      <c r="Y1581">
        <v>7</v>
      </c>
      <c r="Z1581">
        <v>29.82</v>
      </c>
      <c r="AA1581" t="s">
        <v>7485</v>
      </c>
      <c r="AB1581">
        <v>3</v>
      </c>
      <c r="AC1581">
        <v>109.57</v>
      </c>
      <c r="AD1581">
        <v>3</v>
      </c>
      <c r="AE1581">
        <v>90.16</v>
      </c>
      <c r="AF1581">
        <v>0</v>
      </c>
      <c r="AG1581">
        <v>0</v>
      </c>
      <c r="AH1581" t="s">
        <v>7485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 t="s">
        <v>7485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 t="s">
        <v>7485</v>
      </c>
      <c r="AW1581">
        <v>47</v>
      </c>
      <c r="AX1581">
        <v>106.92</v>
      </c>
      <c r="AY1581">
        <v>44</v>
      </c>
      <c r="AZ1581">
        <v>108.02</v>
      </c>
      <c r="BA1581">
        <v>7</v>
      </c>
      <c r="BB1581">
        <v>29.82</v>
      </c>
      <c r="BC1581" t="s">
        <v>7485</v>
      </c>
      <c r="BD1581">
        <v>47</v>
      </c>
      <c r="BE1581">
        <v>106.92</v>
      </c>
      <c r="BF1581">
        <v>44</v>
      </c>
      <c r="BG1581">
        <v>108.02</v>
      </c>
      <c r="BH1581">
        <v>7</v>
      </c>
      <c r="BI1581">
        <v>29.82</v>
      </c>
      <c r="BJ1581" t="s">
        <v>7485</v>
      </c>
    </row>
    <row r="1582" spans="1:62" x14ac:dyDescent="0.35">
      <c r="A1582" t="s">
        <v>5762</v>
      </c>
      <c r="B1582" t="s">
        <v>5763</v>
      </c>
      <c r="C1582" t="s">
        <v>4777</v>
      </c>
      <c r="D1582" t="s">
        <v>11929</v>
      </c>
      <c r="E1582" t="s">
        <v>11930</v>
      </c>
      <c r="F1582" t="s">
        <v>477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 t="s">
        <v>7485</v>
      </c>
      <c r="N1582">
        <v>16</v>
      </c>
      <c r="O1582">
        <v>108.83</v>
      </c>
      <c r="P1582">
        <v>16</v>
      </c>
      <c r="Q1582">
        <v>7.71</v>
      </c>
      <c r="R1582">
        <v>0</v>
      </c>
      <c r="S1582">
        <v>0</v>
      </c>
      <c r="T1582" t="s">
        <v>7485</v>
      </c>
      <c r="U1582">
        <v>8</v>
      </c>
      <c r="V1582">
        <v>114.4</v>
      </c>
      <c r="W1582">
        <v>8</v>
      </c>
      <c r="X1582">
        <v>13.27</v>
      </c>
      <c r="Y1582">
        <v>0</v>
      </c>
      <c r="Z1582">
        <v>0</v>
      </c>
      <c r="AA1582" t="s">
        <v>7485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 t="s">
        <v>7485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 t="s">
        <v>7485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 t="s">
        <v>7485</v>
      </c>
      <c r="AW1582">
        <v>24</v>
      </c>
      <c r="AX1582">
        <v>110.69</v>
      </c>
      <c r="AY1582">
        <v>24</v>
      </c>
      <c r="AZ1582">
        <v>9.56</v>
      </c>
      <c r="BA1582">
        <v>0</v>
      </c>
      <c r="BB1582">
        <v>0</v>
      </c>
      <c r="BC1582" t="s">
        <v>7485</v>
      </c>
      <c r="BD1582">
        <v>24</v>
      </c>
      <c r="BE1582">
        <v>110.69</v>
      </c>
      <c r="BF1582">
        <v>24</v>
      </c>
      <c r="BG1582">
        <v>9.56</v>
      </c>
      <c r="BH1582">
        <v>0</v>
      </c>
      <c r="BI1582">
        <v>0</v>
      </c>
      <c r="BJ1582" t="s">
        <v>7485</v>
      </c>
    </row>
    <row r="1583" spans="1:62" x14ac:dyDescent="0.35">
      <c r="A1583" t="s">
        <v>5762</v>
      </c>
      <c r="B1583" t="s">
        <v>5763</v>
      </c>
      <c r="C1583" t="s">
        <v>4777</v>
      </c>
      <c r="D1583" t="s">
        <v>11927</v>
      </c>
      <c r="E1583" t="s">
        <v>11928</v>
      </c>
      <c r="F1583" t="s">
        <v>4770</v>
      </c>
      <c r="G1583">
        <v>10</v>
      </c>
      <c r="H1583">
        <v>110.76</v>
      </c>
      <c r="I1583">
        <v>5</v>
      </c>
      <c r="J1583">
        <v>182.07</v>
      </c>
      <c r="K1583">
        <v>5</v>
      </c>
      <c r="L1583">
        <v>24.15</v>
      </c>
      <c r="M1583" t="s">
        <v>7485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 t="s">
        <v>7485</v>
      </c>
      <c r="U1583">
        <v>103</v>
      </c>
      <c r="V1583">
        <v>125.75</v>
      </c>
      <c r="W1583">
        <v>101</v>
      </c>
      <c r="X1583">
        <v>41.66</v>
      </c>
      <c r="Y1583">
        <v>0</v>
      </c>
      <c r="Z1583">
        <v>0</v>
      </c>
      <c r="AA1583" t="s">
        <v>7485</v>
      </c>
      <c r="AB1583">
        <v>3</v>
      </c>
      <c r="AC1583">
        <v>147.06</v>
      </c>
      <c r="AD1583">
        <v>3</v>
      </c>
      <c r="AE1583">
        <v>44.78</v>
      </c>
      <c r="AF1583">
        <v>0</v>
      </c>
      <c r="AG1583">
        <v>0</v>
      </c>
      <c r="AH1583" t="s">
        <v>7485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 t="s">
        <v>7485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 t="s">
        <v>7485</v>
      </c>
      <c r="AW1583">
        <v>106</v>
      </c>
      <c r="AX1583">
        <v>126.35</v>
      </c>
      <c r="AY1583">
        <v>104</v>
      </c>
      <c r="AZ1583">
        <v>41.75</v>
      </c>
      <c r="BA1583">
        <v>0</v>
      </c>
      <c r="BB1583">
        <v>0</v>
      </c>
      <c r="BC1583" t="s">
        <v>7485</v>
      </c>
      <c r="BD1583">
        <v>116</v>
      </c>
      <c r="BE1583">
        <v>125.01</v>
      </c>
      <c r="BF1583">
        <v>109</v>
      </c>
      <c r="BG1583">
        <v>48.19</v>
      </c>
      <c r="BH1583">
        <v>5</v>
      </c>
      <c r="BI1583">
        <v>24.15</v>
      </c>
      <c r="BJ1583" t="s">
        <v>7485</v>
      </c>
    </row>
    <row r="1584" spans="1:62" x14ac:dyDescent="0.35">
      <c r="A1584" t="s">
        <v>5762</v>
      </c>
      <c r="B1584" t="s">
        <v>5763</v>
      </c>
      <c r="C1584" t="s">
        <v>4777</v>
      </c>
      <c r="D1584" t="s">
        <v>12335</v>
      </c>
      <c r="E1584" t="s">
        <v>12336</v>
      </c>
      <c r="F1584" t="s">
        <v>477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 t="s">
        <v>7485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 t="s">
        <v>7485</v>
      </c>
      <c r="U1584">
        <v>8</v>
      </c>
      <c r="V1584">
        <v>119.79</v>
      </c>
      <c r="W1584">
        <v>8</v>
      </c>
      <c r="X1584">
        <v>10.98</v>
      </c>
      <c r="Y1584">
        <v>0</v>
      </c>
      <c r="Z1584">
        <v>0</v>
      </c>
      <c r="AA1584" t="s">
        <v>7485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 t="s">
        <v>7485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 t="s">
        <v>7485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 t="s">
        <v>7485</v>
      </c>
      <c r="AW1584">
        <v>8</v>
      </c>
      <c r="AX1584">
        <v>119.79</v>
      </c>
      <c r="AY1584">
        <v>8</v>
      </c>
      <c r="AZ1584">
        <v>10.98</v>
      </c>
      <c r="BA1584">
        <v>0</v>
      </c>
      <c r="BB1584">
        <v>0</v>
      </c>
      <c r="BC1584" t="s">
        <v>7485</v>
      </c>
      <c r="BD1584">
        <v>8</v>
      </c>
      <c r="BE1584">
        <v>119.79</v>
      </c>
      <c r="BF1584">
        <v>8</v>
      </c>
      <c r="BG1584">
        <v>10.98</v>
      </c>
      <c r="BH1584">
        <v>0</v>
      </c>
      <c r="BI1584">
        <v>0</v>
      </c>
      <c r="BJ1584" t="s">
        <v>7485</v>
      </c>
    </row>
    <row r="1585" spans="1:62" x14ac:dyDescent="0.35">
      <c r="A1585" t="s">
        <v>5762</v>
      </c>
      <c r="B1585" t="s">
        <v>5763</v>
      </c>
      <c r="C1585" t="s">
        <v>4777</v>
      </c>
      <c r="D1585" t="s">
        <v>11951</v>
      </c>
      <c r="E1585" t="s">
        <v>11952</v>
      </c>
      <c r="F1585" t="s">
        <v>477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 t="s">
        <v>7485</v>
      </c>
      <c r="N1585">
        <v>4</v>
      </c>
      <c r="O1585">
        <v>113.87</v>
      </c>
      <c r="P1585">
        <v>3</v>
      </c>
      <c r="Q1585">
        <v>70.25</v>
      </c>
      <c r="R1585">
        <v>0</v>
      </c>
      <c r="S1585">
        <v>0</v>
      </c>
      <c r="T1585" t="s">
        <v>7485</v>
      </c>
      <c r="U1585">
        <v>56</v>
      </c>
      <c r="V1585">
        <v>121.12</v>
      </c>
      <c r="W1585">
        <v>54</v>
      </c>
      <c r="X1585">
        <v>59.86</v>
      </c>
      <c r="Y1585">
        <v>0</v>
      </c>
      <c r="Z1585">
        <v>0</v>
      </c>
      <c r="AA1585" t="s">
        <v>7485</v>
      </c>
      <c r="AB1585">
        <v>7</v>
      </c>
      <c r="AC1585">
        <v>130.01</v>
      </c>
      <c r="AD1585">
        <v>7</v>
      </c>
      <c r="AE1585">
        <v>49</v>
      </c>
      <c r="AF1585">
        <v>0</v>
      </c>
      <c r="AG1585">
        <v>0</v>
      </c>
      <c r="AH1585" t="s">
        <v>7485</v>
      </c>
      <c r="AI1585">
        <v>1</v>
      </c>
      <c r="AJ1585">
        <v>93.86</v>
      </c>
      <c r="AK1585">
        <v>1</v>
      </c>
      <c r="AL1585">
        <v>95.63</v>
      </c>
      <c r="AM1585">
        <v>0</v>
      </c>
      <c r="AN1585">
        <v>0</v>
      </c>
      <c r="AO1585" t="s">
        <v>7485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 t="s">
        <v>7485</v>
      </c>
      <c r="AW1585">
        <v>68</v>
      </c>
      <c r="AX1585">
        <v>121.21</v>
      </c>
      <c r="AY1585">
        <v>65</v>
      </c>
      <c r="AZ1585">
        <v>59.72</v>
      </c>
      <c r="BA1585">
        <v>0</v>
      </c>
      <c r="BB1585">
        <v>0</v>
      </c>
      <c r="BC1585" t="s">
        <v>7485</v>
      </c>
      <c r="BD1585">
        <v>68</v>
      </c>
      <c r="BE1585">
        <v>121.21</v>
      </c>
      <c r="BF1585">
        <v>65</v>
      </c>
      <c r="BG1585">
        <v>59.72</v>
      </c>
      <c r="BH1585">
        <v>0</v>
      </c>
      <c r="BI1585">
        <v>0</v>
      </c>
      <c r="BJ1585" t="s">
        <v>7485</v>
      </c>
    </row>
    <row r="1586" spans="1:62" x14ac:dyDescent="0.35">
      <c r="A1586" t="s">
        <v>5762</v>
      </c>
      <c r="B1586" t="s">
        <v>5763</v>
      </c>
      <c r="C1586" t="s">
        <v>4777</v>
      </c>
      <c r="D1586" t="s">
        <v>12423</v>
      </c>
      <c r="E1586" t="s">
        <v>12424</v>
      </c>
      <c r="F1586" t="s">
        <v>477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 t="s">
        <v>7485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 t="s">
        <v>7485</v>
      </c>
      <c r="U1586">
        <v>26</v>
      </c>
      <c r="V1586">
        <v>109.84</v>
      </c>
      <c r="W1586">
        <v>22</v>
      </c>
      <c r="X1586">
        <v>66.13</v>
      </c>
      <c r="Y1586">
        <v>0</v>
      </c>
      <c r="Z1586">
        <v>0</v>
      </c>
      <c r="AA1586" t="s">
        <v>7485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 t="s">
        <v>7485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 t="s">
        <v>7485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 t="s">
        <v>7485</v>
      </c>
      <c r="AW1586">
        <v>26</v>
      </c>
      <c r="AX1586">
        <v>109.84</v>
      </c>
      <c r="AY1586">
        <v>22</v>
      </c>
      <c r="AZ1586">
        <v>66.13</v>
      </c>
      <c r="BA1586">
        <v>0</v>
      </c>
      <c r="BB1586">
        <v>0</v>
      </c>
      <c r="BC1586" t="s">
        <v>7485</v>
      </c>
      <c r="BD1586">
        <v>26</v>
      </c>
      <c r="BE1586">
        <v>109.84</v>
      </c>
      <c r="BF1586">
        <v>22</v>
      </c>
      <c r="BG1586">
        <v>66.13</v>
      </c>
      <c r="BH1586">
        <v>0</v>
      </c>
      <c r="BI1586">
        <v>0</v>
      </c>
      <c r="BJ1586" t="s">
        <v>7485</v>
      </c>
    </row>
    <row r="1587" spans="1:62" x14ac:dyDescent="0.35">
      <c r="A1587" t="s">
        <v>5762</v>
      </c>
      <c r="B1587" t="s">
        <v>5763</v>
      </c>
      <c r="C1587" t="s">
        <v>4777</v>
      </c>
      <c r="D1587" t="s">
        <v>12053</v>
      </c>
      <c r="E1587" t="s">
        <v>12054</v>
      </c>
      <c r="F1587" t="s">
        <v>477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 t="s">
        <v>7485</v>
      </c>
      <c r="N1587">
        <v>27</v>
      </c>
      <c r="O1587">
        <v>95.58</v>
      </c>
      <c r="P1587">
        <v>25</v>
      </c>
      <c r="Q1587">
        <v>73.760000000000005</v>
      </c>
      <c r="R1587">
        <v>0</v>
      </c>
      <c r="S1587">
        <v>0</v>
      </c>
      <c r="T1587" t="s">
        <v>7485</v>
      </c>
      <c r="U1587">
        <v>2</v>
      </c>
      <c r="V1587">
        <v>95.25</v>
      </c>
      <c r="W1587">
        <v>2</v>
      </c>
      <c r="X1587">
        <v>73.38</v>
      </c>
      <c r="Y1587">
        <v>0</v>
      </c>
      <c r="Z1587">
        <v>0</v>
      </c>
      <c r="AA1587" t="s">
        <v>7485</v>
      </c>
      <c r="AB1587">
        <v>2</v>
      </c>
      <c r="AC1587">
        <v>129.07</v>
      </c>
      <c r="AD1587">
        <v>2</v>
      </c>
      <c r="AE1587">
        <v>73.41</v>
      </c>
      <c r="AF1587">
        <v>0</v>
      </c>
      <c r="AG1587">
        <v>0</v>
      </c>
      <c r="AH1587" t="s">
        <v>7485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 t="s">
        <v>7485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 t="s">
        <v>7485</v>
      </c>
      <c r="AW1587">
        <v>31</v>
      </c>
      <c r="AX1587">
        <v>97.72</v>
      </c>
      <c r="AY1587">
        <v>29</v>
      </c>
      <c r="AZ1587">
        <v>73.709999999999994</v>
      </c>
      <c r="BA1587">
        <v>0</v>
      </c>
      <c r="BB1587">
        <v>0</v>
      </c>
      <c r="BC1587" t="s">
        <v>7485</v>
      </c>
      <c r="BD1587">
        <v>31</v>
      </c>
      <c r="BE1587">
        <v>97.72</v>
      </c>
      <c r="BF1587">
        <v>29</v>
      </c>
      <c r="BG1587">
        <v>73.709999999999994</v>
      </c>
      <c r="BH1587">
        <v>0</v>
      </c>
      <c r="BI1587">
        <v>0</v>
      </c>
      <c r="BJ1587" t="s">
        <v>7485</v>
      </c>
    </row>
    <row r="1588" spans="1:62" x14ac:dyDescent="0.35">
      <c r="A1588" t="s">
        <v>5762</v>
      </c>
      <c r="B1588" t="s">
        <v>5763</v>
      </c>
      <c r="C1588" t="s">
        <v>4777</v>
      </c>
      <c r="D1588" t="s">
        <v>11977</v>
      </c>
      <c r="E1588" t="s">
        <v>11978</v>
      </c>
      <c r="F1588" t="s">
        <v>4770</v>
      </c>
      <c r="G1588">
        <v>73</v>
      </c>
      <c r="H1588">
        <v>138.26</v>
      </c>
      <c r="I1588">
        <v>52</v>
      </c>
      <c r="J1588">
        <v>136.91999999999999</v>
      </c>
      <c r="K1588">
        <v>27</v>
      </c>
      <c r="L1588">
        <v>19.579999999999998</v>
      </c>
      <c r="M1588" t="s">
        <v>7485</v>
      </c>
      <c r="N1588">
        <v>29</v>
      </c>
      <c r="O1588">
        <v>135.63999999999999</v>
      </c>
      <c r="P1588">
        <v>25</v>
      </c>
      <c r="Q1588">
        <v>160.11000000000001</v>
      </c>
      <c r="R1588">
        <v>24</v>
      </c>
      <c r="S1588">
        <v>20.78</v>
      </c>
      <c r="T1588" t="s">
        <v>7485</v>
      </c>
      <c r="U1588">
        <v>92</v>
      </c>
      <c r="V1588">
        <v>139.69</v>
      </c>
      <c r="W1588">
        <v>84</v>
      </c>
      <c r="X1588">
        <v>78.010000000000005</v>
      </c>
      <c r="Y1588">
        <v>9</v>
      </c>
      <c r="Z1588">
        <v>10.88</v>
      </c>
      <c r="AA1588" t="s">
        <v>7485</v>
      </c>
      <c r="AB1588">
        <v>16</v>
      </c>
      <c r="AC1588">
        <v>152.02000000000001</v>
      </c>
      <c r="AD1588">
        <v>2</v>
      </c>
      <c r="AE1588">
        <v>74.569999999999993</v>
      </c>
      <c r="AF1588">
        <v>0</v>
      </c>
      <c r="AG1588">
        <v>0</v>
      </c>
      <c r="AH1588" t="s">
        <v>7485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 t="s">
        <v>7485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 t="s">
        <v>7485</v>
      </c>
      <c r="AW1588">
        <v>137</v>
      </c>
      <c r="AX1588">
        <v>140.27000000000001</v>
      </c>
      <c r="AY1588">
        <v>111</v>
      </c>
      <c r="AZ1588">
        <v>96.44</v>
      </c>
      <c r="BA1588">
        <v>33</v>
      </c>
      <c r="BB1588">
        <v>18.079999999999998</v>
      </c>
      <c r="BC1588" t="s">
        <v>7485</v>
      </c>
      <c r="BD1588">
        <v>210</v>
      </c>
      <c r="BE1588">
        <v>139.57</v>
      </c>
      <c r="BF1588">
        <v>163</v>
      </c>
      <c r="BG1588">
        <v>109.35</v>
      </c>
      <c r="BH1588">
        <v>60</v>
      </c>
      <c r="BI1588">
        <v>18.760000000000002</v>
      </c>
      <c r="BJ1588" t="s">
        <v>7485</v>
      </c>
    </row>
    <row r="1589" spans="1:62" x14ac:dyDescent="0.35">
      <c r="A1589" t="s">
        <v>5762</v>
      </c>
      <c r="B1589" t="s">
        <v>5763</v>
      </c>
      <c r="C1589" t="s">
        <v>4777</v>
      </c>
      <c r="D1589" t="s">
        <v>11989</v>
      </c>
      <c r="E1589" t="s">
        <v>11990</v>
      </c>
      <c r="F1589" t="s">
        <v>477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 t="s">
        <v>7485</v>
      </c>
      <c r="N1589">
        <v>1</v>
      </c>
      <c r="O1589">
        <v>138.13999999999999</v>
      </c>
      <c r="P1589">
        <v>1</v>
      </c>
      <c r="Q1589">
        <v>28.01</v>
      </c>
      <c r="R1589">
        <v>0</v>
      </c>
      <c r="S1589">
        <v>0</v>
      </c>
      <c r="T1589" t="s">
        <v>7485</v>
      </c>
      <c r="U1589">
        <v>13</v>
      </c>
      <c r="V1589">
        <v>147.4</v>
      </c>
      <c r="W1589">
        <v>13</v>
      </c>
      <c r="X1589">
        <v>28.01</v>
      </c>
      <c r="Y1589">
        <v>0</v>
      </c>
      <c r="Z1589">
        <v>0</v>
      </c>
      <c r="AA1589" t="s">
        <v>7485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 t="s">
        <v>7485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 t="s">
        <v>7485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 t="s">
        <v>7485</v>
      </c>
      <c r="AW1589">
        <v>14</v>
      </c>
      <c r="AX1589">
        <v>146.74</v>
      </c>
      <c r="AY1589">
        <v>14</v>
      </c>
      <c r="AZ1589">
        <v>28.01</v>
      </c>
      <c r="BA1589">
        <v>0</v>
      </c>
      <c r="BB1589">
        <v>0</v>
      </c>
      <c r="BC1589" t="s">
        <v>7485</v>
      </c>
      <c r="BD1589">
        <v>14</v>
      </c>
      <c r="BE1589">
        <v>146.74</v>
      </c>
      <c r="BF1589">
        <v>14</v>
      </c>
      <c r="BG1589">
        <v>28.01</v>
      </c>
      <c r="BH1589">
        <v>0</v>
      </c>
      <c r="BI1589">
        <v>0</v>
      </c>
      <c r="BJ1589" t="s">
        <v>7485</v>
      </c>
    </row>
    <row r="1590" spans="1:62" x14ac:dyDescent="0.35">
      <c r="A1590" t="s">
        <v>5762</v>
      </c>
      <c r="B1590" t="s">
        <v>5763</v>
      </c>
      <c r="C1590" t="s">
        <v>4777</v>
      </c>
      <c r="D1590" t="s">
        <v>12169</v>
      </c>
      <c r="E1590" t="s">
        <v>12170</v>
      </c>
      <c r="F1590" t="s">
        <v>477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 t="s">
        <v>7485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 t="s">
        <v>7485</v>
      </c>
      <c r="U1590">
        <v>48</v>
      </c>
      <c r="V1590">
        <v>101.36</v>
      </c>
      <c r="W1590">
        <v>48</v>
      </c>
      <c r="X1590">
        <v>66.34</v>
      </c>
      <c r="Y1590">
        <v>0</v>
      </c>
      <c r="Z1590">
        <v>0</v>
      </c>
      <c r="AA1590" t="s">
        <v>7485</v>
      </c>
      <c r="AB1590">
        <v>24</v>
      </c>
      <c r="AC1590">
        <v>119.56</v>
      </c>
      <c r="AD1590">
        <v>24</v>
      </c>
      <c r="AE1590">
        <v>11.11</v>
      </c>
      <c r="AF1590">
        <v>0</v>
      </c>
      <c r="AG1590">
        <v>0</v>
      </c>
      <c r="AH1590" t="s">
        <v>7485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 t="s">
        <v>7485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 t="s">
        <v>7485</v>
      </c>
      <c r="AW1590">
        <v>72</v>
      </c>
      <c r="AX1590">
        <v>107.43</v>
      </c>
      <c r="AY1590">
        <v>72</v>
      </c>
      <c r="AZ1590">
        <v>47.93</v>
      </c>
      <c r="BA1590">
        <v>0</v>
      </c>
      <c r="BB1590">
        <v>0</v>
      </c>
      <c r="BC1590" t="s">
        <v>7485</v>
      </c>
      <c r="BD1590">
        <v>72</v>
      </c>
      <c r="BE1590">
        <v>107.43</v>
      </c>
      <c r="BF1590">
        <v>72</v>
      </c>
      <c r="BG1590">
        <v>47.93</v>
      </c>
      <c r="BH1590">
        <v>0</v>
      </c>
      <c r="BI1590">
        <v>0</v>
      </c>
      <c r="BJ1590" t="s">
        <v>7485</v>
      </c>
    </row>
    <row r="1591" spans="1:62" x14ac:dyDescent="0.35">
      <c r="A1591" t="s">
        <v>5762</v>
      </c>
      <c r="B1591" t="s">
        <v>5763</v>
      </c>
      <c r="C1591" t="s">
        <v>4777</v>
      </c>
      <c r="D1591" t="s">
        <v>12033</v>
      </c>
      <c r="E1591" t="s">
        <v>12034</v>
      </c>
      <c r="F1591" t="s">
        <v>477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 t="s">
        <v>7485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 t="s">
        <v>7485</v>
      </c>
      <c r="U1591">
        <v>16</v>
      </c>
      <c r="V1591">
        <v>155.43</v>
      </c>
      <c r="W1591">
        <v>16</v>
      </c>
      <c r="X1591">
        <v>86.22</v>
      </c>
      <c r="Y1591">
        <v>13</v>
      </c>
      <c r="Z1591">
        <v>28.34</v>
      </c>
      <c r="AA1591" t="s">
        <v>748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 t="s">
        <v>7485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 t="s">
        <v>7485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 t="s">
        <v>7485</v>
      </c>
      <c r="AW1591">
        <v>16</v>
      </c>
      <c r="AX1591">
        <v>155.43</v>
      </c>
      <c r="AY1591">
        <v>16</v>
      </c>
      <c r="AZ1591">
        <v>86.22</v>
      </c>
      <c r="BA1591">
        <v>13</v>
      </c>
      <c r="BB1591">
        <v>28.34</v>
      </c>
      <c r="BC1591" t="s">
        <v>7485</v>
      </c>
      <c r="BD1591">
        <v>16</v>
      </c>
      <c r="BE1591">
        <v>155.43</v>
      </c>
      <c r="BF1591">
        <v>16</v>
      </c>
      <c r="BG1591">
        <v>86.22</v>
      </c>
      <c r="BH1591">
        <v>13</v>
      </c>
      <c r="BI1591">
        <v>28.34</v>
      </c>
      <c r="BJ1591" t="s">
        <v>7485</v>
      </c>
    </row>
    <row r="1592" spans="1:62" x14ac:dyDescent="0.35">
      <c r="A1592" t="s">
        <v>5762</v>
      </c>
      <c r="B1592" t="s">
        <v>5763</v>
      </c>
      <c r="C1592" t="s">
        <v>4777</v>
      </c>
      <c r="D1592" t="s">
        <v>11983</v>
      </c>
      <c r="E1592" t="s">
        <v>11984</v>
      </c>
      <c r="F1592" t="s">
        <v>4770</v>
      </c>
      <c r="G1592">
        <v>13</v>
      </c>
      <c r="H1592">
        <v>129.02000000000001</v>
      </c>
      <c r="I1592">
        <v>13</v>
      </c>
      <c r="J1592">
        <v>117.87</v>
      </c>
      <c r="K1592">
        <v>13</v>
      </c>
      <c r="L1592">
        <v>23.75</v>
      </c>
      <c r="M1592" t="s">
        <v>7485</v>
      </c>
      <c r="N1592">
        <v>5</v>
      </c>
      <c r="O1592">
        <v>127.82</v>
      </c>
      <c r="P1592">
        <v>5</v>
      </c>
      <c r="Q1592">
        <v>133.88</v>
      </c>
      <c r="R1592">
        <v>5</v>
      </c>
      <c r="S1592">
        <v>25.1</v>
      </c>
      <c r="T1592" t="s">
        <v>7485</v>
      </c>
      <c r="U1592">
        <v>8</v>
      </c>
      <c r="V1592">
        <v>128.19999999999999</v>
      </c>
      <c r="W1592">
        <v>8</v>
      </c>
      <c r="X1592">
        <v>79.17</v>
      </c>
      <c r="Y1592">
        <v>0</v>
      </c>
      <c r="Z1592">
        <v>0</v>
      </c>
      <c r="AA1592" t="s">
        <v>748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 t="s">
        <v>7485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 t="s">
        <v>7485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 t="s">
        <v>7485</v>
      </c>
      <c r="AW1592">
        <v>13</v>
      </c>
      <c r="AX1592">
        <v>128.05000000000001</v>
      </c>
      <c r="AY1592">
        <v>13</v>
      </c>
      <c r="AZ1592">
        <v>100.21</v>
      </c>
      <c r="BA1592">
        <v>5</v>
      </c>
      <c r="BB1592">
        <v>25.1</v>
      </c>
      <c r="BC1592" t="s">
        <v>7485</v>
      </c>
      <c r="BD1592">
        <v>26</v>
      </c>
      <c r="BE1592">
        <v>128.54</v>
      </c>
      <c r="BF1592">
        <v>26</v>
      </c>
      <c r="BG1592">
        <v>109.04</v>
      </c>
      <c r="BH1592">
        <v>18</v>
      </c>
      <c r="BI1592">
        <v>24.12</v>
      </c>
      <c r="BJ1592" t="s">
        <v>7485</v>
      </c>
    </row>
    <row r="1593" spans="1:62" x14ac:dyDescent="0.35">
      <c r="A1593" t="s">
        <v>5762</v>
      </c>
      <c r="B1593" t="s">
        <v>5763</v>
      </c>
      <c r="C1593" t="s">
        <v>4777</v>
      </c>
      <c r="D1593" t="s">
        <v>11975</v>
      </c>
      <c r="E1593" t="s">
        <v>11976</v>
      </c>
      <c r="F1593" t="s">
        <v>4770</v>
      </c>
      <c r="G1593">
        <v>40</v>
      </c>
      <c r="H1593">
        <v>105.44</v>
      </c>
      <c r="I1593">
        <v>40</v>
      </c>
      <c r="J1593">
        <v>148.55000000000001</v>
      </c>
      <c r="K1593">
        <v>36</v>
      </c>
      <c r="L1593">
        <v>15.8</v>
      </c>
      <c r="M1593" t="s">
        <v>7485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 t="s">
        <v>7485</v>
      </c>
      <c r="U1593">
        <v>99</v>
      </c>
      <c r="V1593">
        <v>116.74</v>
      </c>
      <c r="W1593">
        <v>93</v>
      </c>
      <c r="X1593">
        <v>57.69</v>
      </c>
      <c r="Y1593">
        <v>0</v>
      </c>
      <c r="Z1593">
        <v>0</v>
      </c>
      <c r="AA1593" t="s">
        <v>7485</v>
      </c>
      <c r="AB1593">
        <v>11</v>
      </c>
      <c r="AC1593">
        <v>120.28</v>
      </c>
      <c r="AD1593">
        <v>11</v>
      </c>
      <c r="AE1593">
        <v>32.99</v>
      </c>
      <c r="AF1593">
        <v>0</v>
      </c>
      <c r="AG1593">
        <v>0</v>
      </c>
      <c r="AH1593" t="s">
        <v>7485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 t="s">
        <v>7485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 t="s">
        <v>7485</v>
      </c>
      <c r="AW1593">
        <v>110</v>
      </c>
      <c r="AX1593">
        <v>117.09</v>
      </c>
      <c r="AY1593">
        <v>104</v>
      </c>
      <c r="AZ1593">
        <v>55.08</v>
      </c>
      <c r="BA1593">
        <v>0</v>
      </c>
      <c r="BB1593">
        <v>0</v>
      </c>
      <c r="BC1593" t="s">
        <v>7485</v>
      </c>
      <c r="BD1593">
        <v>150</v>
      </c>
      <c r="BE1593">
        <v>113.99</v>
      </c>
      <c r="BF1593">
        <v>144</v>
      </c>
      <c r="BG1593">
        <v>81.040000000000006</v>
      </c>
      <c r="BH1593">
        <v>36</v>
      </c>
      <c r="BI1593">
        <v>15.8</v>
      </c>
      <c r="BJ1593" t="s">
        <v>7485</v>
      </c>
    </row>
    <row r="1594" spans="1:62" x14ac:dyDescent="0.35">
      <c r="A1594" t="s">
        <v>5762</v>
      </c>
      <c r="B1594" t="s">
        <v>5763</v>
      </c>
      <c r="C1594" t="s">
        <v>4777</v>
      </c>
      <c r="D1594" t="s">
        <v>12293</v>
      </c>
      <c r="E1594" t="s">
        <v>12294</v>
      </c>
      <c r="F1594" t="s">
        <v>4770</v>
      </c>
      <c r="G1594">
        <v>10</v>
      </c>
      <c r="H1594">
        <v>115.51</v>
      </c>
      <c r="I1594">
        <v>4</v>
      </c>
      <c r="J1594">
        <v>87.62</v>
      </c>
      <c r="K1594">
        <v>4</v>
      </c>
      <c r="L1594">
        <v>14</v>
      </c>
      <c r="M1594" t="s">
        <v>7485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 t="s">
        <v>7485</v>
      </c>
      <c r="U1594">
        <v>27</v>
      </c>
      <c r="V1594">
        <v>126.16</v>
      </c>
      <c r="W1594">
        <v>25</v>
      </c>
      <c r="X1594">
        <v>40.49</v>
      </c>
      <c r="Y1594">
        <v>6</v>
      </c>
      <c r="Z1594">
        <v>8.1</v>
      </c>
      <c r="AA1594" t="s">
        <v>7485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 t="s">
        <v>7485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 t="s">
        <v>7485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 t="s">
        <v>7485</v>
      </c>
      <c r="AW1594">
        <v>27</v>
      </c>
      <c r="AX1594">
        <v>126.16</v>
      </c>
      <c r="AY1594">
        <v>25</v>
      </c>
      <c r="AZ1594">
        <v>40.49</v>
      </c>
      <c r="BA1594">
        <v>6</v>
      </c>
      <c r="BB1594">
        <v>8.1</v>
      </c>
      <c r="BC1594" t="s">
        <v>7485</v>
      </c>
      <c r="BD1594">
        <v>37</v>
      </c>
      <c r="BE1594">
        <v>123.28</v>
      </c>
      <c r="BF1594">
        <v>29</v>
      </c>
      <c r="BG1594">
        <v>46.99</v>
      </c>
      <c r="BH1594">
        <v>10</v>
      </c>
      <c r="BI1594">
        <v>10.46</v>
      </c>
      <c r="BJ1594" t="s">
        <v>7485</v>
      </c>
    </row>
    <row r="1595" spans="1:62" x14ac:dyDescent="0.35">
      <c r="A1595" t="s">
        <v>5762</v>
      </c>
      <c r="B1595" t="s">
        <v>5763</v>
      </c>
      <c r="C1595" t="s">
        <v>4777</v>
      </c>
      <c r="D1595" t="s">
        <v>12075</v>
      </c>
      <c r="E1595" t="s">
        <v>12076</v>
      </c>
      <c r="F1595" t="s">
        <v>477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 t="s">
        <v>7485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 t="s">
        <v>7485</v>
      </c>
      <c r="U1595">
        <v>4</v>
      </c>
      <c r="V1595">
        <v>111.98</v>
      </c>
      <c r="W1595">
        <v>4</v>
      </c>
      <c r="X1595">
        <v>69.09</v>
      </c>
      <c r="Y1595">
        <v>0</v>
      </c>
      <c r="Z1595">
        <v>0</v>
      </c>
      <c r="AA1595" t="s">
        <v>748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 t="s">
        <v>7485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 t="s">
        <v>7485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 t="s">
        <v>7485</v>
      </c>
      <c r="AW1595">
        <v>4</v>
      </c>
      <c r="AX1595">
        <v>111.98</v>
      </c>
      <c r="AY1595">
        <v>4</v>
      </c>
      <c r="AZ1595">
        <v>69.09</v>
      </c>
      <c r="BA1595">
        <v>0</v>
      </c>
      <c r="BB1595">
        <v>0</v>
      </c>
      <c r="BC1595" t="s">
        <v>7485</v>
      </c>
      <c r="BD1595">
        <v>4</v>
      </c>
      <c r="BE1595">
        <v>111.98</v>
      </c>
      <c r="BF1595">
        <v>4</v>
      </c>
      <c r="BG1595">
        <v>69.09</v>
      </c>
      <c r="BH1595">
        <v>0</v>
      </c>
      <c r="BI1595">
        <v>0</v>
      </c>
      <c r="BJ1595" t="s">
        <v>7485</v>
      </c>
    </row>
    <row r="1596" spans="1:62" x14ac:dyDescent="0.35">
      <c r="A1596" t="s">
        <v>5764</v>
      </c>
      <c r="B1596" t="s">
        <v>5765</v>
      </c>
      <c r="C1596" t="s">
        <v>4777</v>
      </c>
      <c r="D1596" t="s">
        <v>12009</v>
      </c>
      <c r="E1596" t="s">
        <v>12010</v>
      </c>
      <c r="F1596" t="s">
        <v>477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 t="s">
        <v>7485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 t="s">
        <v>7485</v>
      </c>
      <c r="U1596">
        <v>42</v>
      </c>
      <c r="V1596">
        <v>126.69</v>
      </c>
      <c r="W1596">
        <v>41</v>
      </c>
      <c r="X1596">
        <v>49.11</v>
      </c>
      <c r="Y1596">
        <v>0</v>
      </c>
      <c r="Z1596">
        <v>0</v>
      </c>
      <c r="AA1596" t="s">
        <v>7485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 t="s">
        <v>7485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 t="s">
        <v>7485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 t="s">
        <v>7485</v>
      </c>
      <c r="AW1596">
        <v>42</v>
      </c>
      <c r="AX1596">
        <v>126.69</v>
      </c>
      <c r="AY1596">
        <v>41</v>
      </c>
      <c r="AZ1596">
        <v>49.11</v>
      </c>
      <c r="BA1596">
        <v>0</v>
      </c>
      <c r="BB1596">
        <v>0</v>
      </c>
      <c r="BC1596" t="s">
        <v>7485</v>
      </c>
      <c r="BD1596">
        <v>42</v>
      </c>
      <c r="BE1596">
        <v>126.69</v>
      </c>
      <c r="BF1596">
        <v>41</v>
      </c>
      <c r="BG1596">
        <v>49.11</v>
      </c>
      <c r="BH1596">
        <v>0</v>
      </c>
      <c r="BI1596">
        <v>0</v>
      </c>
      <c r="BJ1596" t="s">
        <v>7485</v>
      </c>
    </row>
    <row r="1597" spans="1:62" x14ac:dyDescent="0.35">
      <c r="A1597" t="s">
        <v>5774</v>
      </c>
      <c r="B1597" t="s">
        <v>5775</v>
      </c>
      <c r="C1597" t="s">
        <v>4777</v>
      </c>
      <c r="D1597" t="s">
        <v>12271</v>
      </c>
      <c r="E1597" t="s">
        <v>12272</v>
      </c>
      <c r="F1597" t="s">
        <v>4769</v>
      </c>
      <c r="G1597">
        <v>21</v>
      </c>
      <c r="H1597">
        <v>215.8</v>
      </c>
      <c r="I1597">
        <v>21</v>
      </c>
      <c r="J1597">
        <v>172.9</v>
      </c>
      <c r="K1597">
        <v>21</v>
      </c>
      <c r="L1597">
        <v>31.25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11</v>
      </c>
      <c r="V1597">
        <v>203.39</v>
      </c>
      <c r="W1597">
        <v>11</v>
      </c>
      <c r="X1597">
        <v>140.82</v>
      </c>
      <c r="Y1597">
        <v>11</v>
      </c>
      <c r="Z1597">
        <v>13.16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11</v>
      </c>
      <c r="AX1597">
        <v>203.39</v>
      </c>
      <c r="AY1597">
        <v>11</v>
      </c>
      <c r="AZ1597">
        <v>140.82</v>
      </c>
      <c r="BA1597">
        <v>11</v>
      </c>
      <c r="BB1597">
        <v>13.16</v>
      </c>
      <c r="BC1597">
        <v>0</v>
      </c>
      <c r="BD1597">
        <v>32</v>
      </c>
      <c r="BE1597">
        <v>211.53</v>
      </c>
      <c r="BF1597">
        <v>32</v>
      </c>
      <c r="BG1597">
        <v>161.87</v>
      </c>
      <c r="BH1597">
        <v>32</v>
      </c>
      <c r="BI1597">
        <v>25.03</v>
      </c>
      <c r="BJ1597">
        <v>0</v>
      </c>
    </row>
    <row r="1598" spans="1:62" x14ac:dyDescent="0.35">
      <c r="A1598" t="s">
        <v>5774</v>
      </c>
      <c r="B1598" t="s">
        <v>5775</v>
      </c>
      <c r="C1598" t="s">
        <v>4777</v>
      </c>
      <c r="D1598" t="s">
        <v>12269</v>
      </c>
      <c r="E1598" t="s">
        <v>12270</v>
      </c>
      <c r="F1598" t="s">
        <v>4769</v>
      </c>
      <c r="G1598">
        <v>3</v>
      </c>
      <c r="H1598">
        <v>239.76</v>
      </c>
      <c r="I1598">
        <v>3</v>
      </c>
      <c r="J1598">
        <v>181.45</v>
      </c>
      <c r="K1598">
        <v>3</v>
      </c>
      <c r="L1598">
        <v>35.520000000000003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3</v>
      </c>
      <c r="BE1598">
        <v>239.76</v>
      </c>
      <c r="BF1598">
        <v>3</v>
      </c>
      <c r="BG1598">
        <v>181.45</v>
      </c>
      <c r="BH1598">
        <v>3</v>
      </c>
      <c r="BI1598">
        <v>35.520000000000003</v>
      </c>
      <c r="BJ1598">
        <v>0</v>
      </c>
    </row>
    <row r="1599" spans="1:62" x14ac:dyDescent="0.35">
      <c r="A1599" t="s">
        <v>5774</v>
      </c>
      <c r="B1599" t="s">
        <v>5775</v>
      </c>
      <c r="C1599" t="s">
        <v>4777</v>
      </c>
      <c r="D1599" t="s">
        <v>12183</v>
      </c>
      <c r="E1599" t="s">
        <v>12184</v>
      </c>
      <c r="F1599" t="s">
        <v>4769</v>
      </c>
      <c r="G1599">
        <v>29</v>
      </c>
      <c r="H1599">
        <v>231.22</v>
      </c>
      <c r="I1599">
        <v>29</v>
      </c>
      <c r="J1599">
        <v>145.87</v>
      </c>
      <c r="K1599">
        <v>22</v>
      </c>
      <c r="L1599">
        <v>22.99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11</v>
      </c>
      <c r="V1599">
        <v>240.16</v>
      </c>
      <c r="W1599">
        <v>11</v>
      </c>
      <c r="X1599">
        <v>142.9</v>
      </c>
      <c r="Y1599">
        <v>1</v>
      </c>
      <c r="Z1599">
        <v>6.13</v>
      </c>
      <c r="AA1599">
        <v>0</v>
      </c>
      <c r="AB1599">
        <v>2</v>
      </c>
      <c r="AC1599">
        <v>293.54000000000002</v>
      </c>
      <c r="AD1599">
        <v>2</v>
      </c>
      <c r="AE1599">
        <v>224.42</v>
      </c>
      <c r="AF1599">
        <v>2</v>
      </c>
      <c r="AG1599">
        <v>12.94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13</v>
      </c>
      <c r="AX1599">
        <v>248.37</v>
      </c>
      <c r="AY1599">
        <v>13</v>
      </c>
      <c r="AZ1599">
        <v>155.44</v>
      </c>
      <c r="BA1599">
        <v>3</v>
      </c>
      <c r="BB1599">
        <v>10.67</v>
      </c>
      <c r="BC1599">
        <v>0</v>
      </c>
      <c r="BD1599">
        <v>42</v>
      </c>
      <c r="BE1599">
        <v>236.53</v>
      </c>
      <c r="BF1599">
        <v>42</v>
      </c>
      <c r="BG1599">
        <v>148.83000000000001</v>
      </c>
      <c r="BH1599">
        <v>25</v>
      </c>
      <c r="BI1599">
        <v>21.51</v>
      </c>
      <c r="BJ1599">
        <v>0</v>
      </c>
    </row>
    <row r="1600" spans="1:62" x14ac:dyDescent="0.35">
      <c r="A1600" t="s">
        <v>5774</v>
      </c>
      <c r="B1600" t="s">
        <v>5775</v>
      </c>
      <c r="C1600" t="s">
        <v>4777</v>
      </c>
      <c r="D1600" t="s">
        <v>12383</v>
      </c>
      <c r="E1600" t="s">
        <v>12384</v>
      </c>
      <c r="F1600" t="s">
        <v>4769</v>
      </c>
      <c r="G1600">
        <v>12</v>
      </c>
      <c r="H1600">
        <v>226.19</v>
      </c>
      <c r="I1600">
        <v>12</v>
      </c>
      <c r="J1600">
        <v>155.16</v>
      </c>
      <c r="K1600">
        <v>12</v>
      </c>
      <c r="L1600">
        <v>30.39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34</v>
      </c>
      <c r="V1600">
        <v>256.83</v>
      </c>
      <c r="W1600">
        <v>34</v>
      </c>
      <c r="X1600">
        <v>152.09</v>
      </c>
      <c r="Y1600">
        <v>8</v>
      </c>
      <c r="Z1600">
        <v>4.51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34</v>
      </c>
      <c r="AX1600">
        <v>256.83</v>
      </c>
      <c r="AY1600">
        <v>34</v>
      </c>
      <c r="AZ1600">
        <v>152.09</v>
      </c>
      <c r="BA1600">
        <v>8</v>
      </c>
      <c r="BB1600">
        <v>4.51</v>
      </c>
      <c r="BC1600">
        <v>0</v>
      </c>
      <c r="BD1600">
        <v>46</v>
      </c>
      <c r="BE1600">
        <v>248.84</v>
      </c>
      <c r="BF1600">
        <v>46</v>
      </c>
      <c r="BG1600">
        <v>152.88999999999999</v>
      </c>
      <c r="BH1600">
        <v>20</v>
      </c>
      <c r="BI1600">
        <v>20.04</v>
      </c>
      <c r="BJ1600">
        <v>0</v>
      </c>
    </row>
    <row r="1601" spans="1:62" x14ac:dyDescent="0.35">
      <c r="A1601" t="s">
        <v>5774</v>
      </c>
      <c r="B1601" t="s">
        <v>5775</v>
      </c>
      <c r="C1601" t="s">
        <v>4777</v>
      </c>
      <c r="D1601" t="s">
        <v>11943</v>
      </c>
      <c r="E1601" t="s">
        <v>11944</v>
      </c>
      <c r="F1601" t="s">
        <v>4769</v>
      </c>
      <c r="G1601">
        <v>3</v>
      </c>
      <c r="H1601">
        <v>225.84</v>
      </c>
      <c r="I1601">
        <v>3</v>
      </c>
      <c r="J1601">
        <v>162.61000000000001</v>
      </c>
      <c r="K1601">
        <v>3</v>
      </c>
      <c r="L1601">
        <v>14.48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3</v>
      </c>
      <c r="BE1601">
        <v>225.84</v>
      </c>
      <c r="BF1601">
        <v>3</v>
      </c>
      <c r="BG1601">
        <v>162.61000000000001</v>
      </c>
      <c r="BH1601">
        <v>3</v>
      </c>
      <c r="BI1601">
        <v>14.48</v>
      </c>
      <c r="BJ1601">
        <v>0</v>
      </c>
    </row>
    <row r="1602" spans="1:62" x14ac:dyDescent="0.35">
      <c r="A1602" t="s">
        <v>5774</v>
      </c>
      <c r="B1602" t="s">
        <v>5775</v>
      </c>
      <c r="C1602" t="s">
        <v>4777</v>
      </c>
      <c r="D1602" t="s">
        <v>12249</v>
      </c>
      <c r="E1602" t="s">
        <v>12250</v>
      </c>
      <c r="F1602" t="s">
        <v>4769</v>
      </c>
      <c r="G1602">
        <v>12</v>
      </c>
      <c r="H1602">
        <v>230.58</v>
      </c>
      <c r="I1602">
        <v>12</v>
      </c>
      <c r="J1602">
        <v>190.64</v>
      </c>
      <c r="K1602">
        <v>12</v>
      </c>
      <c r="L1602">
        <v>23.53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61</v>
      </c>
      <c r="V1602">
        <v>297.18</v>
      </c>
      <c r="W1602">
        <v>61</v>
      </c>
      <c r="X1602">
        <v>177.66</v>
      </c>
      <c r="Y1602">
        <v>0</v>
      </c>
      <c r="Z1602">
        <v>0</v>
      </c>
      <c r="AA1602">
        <v>0</v>
      </c>
      <c r="AB1602">
        <v>17</v>
      </c>
      <c r="AC1602">
        <v>295.2</v>
      </c>
      <c r="AD1602">
        <v>17</v>
      </c>
      <c r="AE1602">
        <v>185.43</v>
      </c>
      <c r="AF1602">
        <v>2</v>
      </c>
      <c r="AG1602">
        <v>23.73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78</v>
      </c>
      <c r="AX1602">
        <v>296.75</v>
      </c>
      <c r="AY1602">
        <v>78</v>
      </c>
      <c r="AZ1602">
        <v>179.35</v>
      </c>
      <c r="BA1602">
        <v>2</v>
      </c>
      <c r="BB1602">
        <v>23.73</v>
      </c>
      <c r="BC1602">
        <v>0</v>
      </c>
      <c r="BD1602">
        <v>90</v>
      </c>
      <c r="BE1602">
        <v>287.93</v>
      </c>
      <c r="BF1602">
        <v>90</v>
      </c>
      <c r="BG1602">
        <v>180.86</v>
      </c>
      <c r="BH1602">
        <v>14</v>
      </c>
      <c r="BI1602">
        <v>23.56</v>
      </c>
      <c r="BJ1602">
        <v>0</v>
      </c>
    </row>
    <row r="1603" spans="1:62" x14ac:dyDescent="0.35">
      <c r="A1603" t="s">
        <v>5774</v>
      </c>
      <c r="B1603" t="s">
        <v>5775</v>
      </c>
      <c r="C1603" t="s">
        <v>4777</v>
      </c>
      <c r="D1603" t="s">
        <v>12231</v>
      </c>
      <c r="E1603" t="s">
        <v>12232</v>
      </c>
      <c r="F1603" t="s">
        <v>4769</v>
      </c>
      <c r="G1603">
        <v>7</v>
      </c>
      <c r="H1603">
        <v>213.9</v>
      </c>
      <c r="I1603">
        <v>7</v>
      </c>
      <c r="J1603">
        <v>187.39</v>
      </c>
      <c r="K1603">
        <v>7</v>
      </c>
      <c r="L1603">
        <v>13.67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35</v>
      </c>
      <c r="V1603">
        <v>250.95</v>
      </c>
      <c r="W1603">
        <v>35</v>
      </c>
      <c r="X1603">
        <v>179.96</v>
      </c>
      <c r="Y1603">
        <v>5</v>
      </c>
      <c r="Z1603">
        <v>26.86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35</v>
      </c>
      <c r="AX1603">
        <v>250.95</v>
      </c>
      <c r="AY1603">
        <v>35</v>
      </c>
      <c r="AZ1603">
        <v>179.96</v>
      </c>
      <c r="BA1603">
        <v>5</v>
      </c>
      <c r="BB1603">
        <v>26.86</v>
      </c>
      <c r="BC1603">
        <v>0</v>
      </c>
      <c r="BD1603">
        <v>42</v>
      </c>
      <c r="BE1603">
        <v>244.78</v>
      </c>
      <c r="BF1603">
        <v>42</v>
      </c>
      <c r="BG1603">
        <v>181.2</v>
      </c>
      <c r="BH1603">
        <v>12</v>
      </c>
      <c r="BI1603">
        <v>19.170000000000002</v>
      </c>
      <c r="BJ1603">
        <v>0</v>
      </c>
    </row>
    <row r="1604" spans="1:62" x14ac:dyDescent="0.35">
      <c r="A1604" t="s">
        <v>5774</v>
      </c>
      <c r="B1604" t="s">
        <v>5775</v>
      </c>
      <c r="C1604" t="s">
        <v>4777</v>
      </c>
      <c r="D1604" t="s">
        <v>11929</v>
      </c>
      <c r="E1604" t="s">
        <v>11930</v>
      </c>
      <c r="F1604" t="s">
        <v>4769</v>
      </c>
      <c r="G1604">
        <v>3</v>
      </c>
      <c r="H1604">
        <v>243.36</v>
      </c>
      <c r="I1604">
        <v>3</v>
      </c>
      <c r="J1604">
        <v>266.02</v>
      </c>
      <c r="K1604">
        <v>3</v>
      </c>
      <c r="L1604">
        <v>25.42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15</v>
      </c>
      <c r="V1604">
        <v>277</v>
      </c>
      <c r="W1604">
        <v>15</v>
      </c>
      <c r="X1604">
        <v>181.77</v>
      </c>
      <c r="Y1604">
        <v>15</v>
      </c>
      <c r="Z1604">
        <v>24.23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15</v>
      </c>
      <c r="AX1604">
        <v>277</v>
      </c>
      <c r="AY1604">
        <v>15</v>
      </c>
      <c r="AZ1604">
        <v>181.77</v>
      </c>
      <c r="BA1604">
        <v>15</v>
      </c>
      <c r="BB1604">
        <v>24.23</v>
      </c>
      <c r="BC1604">
        <v>0</v>
      </c>
      <c r="BD1604">
        <v>18</v>
      </c>
      <c r="BE1604">
        <v>271.39</v>
      </c>
      <c r="BF1604">
        <v>18</v>
      </c>
      <c r="BG1604">
        <v>195.81</v>
      </c>
      <c r="BH1604">
        <v>18</v>
      </c>
      <c r="BI1604">
        <v>24.43</v>
      </c>
      <c r="BJ1604">
        <v>0</v>
      </c>
    </row>
    <row r="1605" spans="1:62" x14ac:dyDescent="0.35">
      <c r="A1605" t="s">
        <v>5774</v>
      </c>
      <c r="B1605" t="s">
        <v>5775</v>
      </c>
      <c r="C1605" t="s">
        <v>4777</v>
      </c>
      <c r="D1605" t="s">
        <v>12351</v>
      </c>
      <c r="E1605" t="s">
        <v>12352</v>
      </c>
      <c r="F1605" t="s">
        <v>4769</v>
      </c>
      <c r="G1605">
        <v>6</v>
      </c>
      <c r="H1605">
        <v>245.19</v>
      </c>
      <c r="I1605">
        <v>6</v>
      </c>
      <c r="J1605">
        <v>174.17</v>
      </c>
      <c r="K1605">
        <v>6</v>
      </c>
      <c r="L1605">
        <v>43.51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24</v>
      </c>
      <c r="V1605">
        <v>378.77</v>
      </c>
      <c r="W1605">
        <v>24</v>
      </c>
      <c r="X1605">
        <v>188.75</v>
      </c>
      <c r="Y1605">
        <v>14</v>
      </c>
      <c r="Z1605">
        <v>0.76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24</v>
      </c>
      <c r="AX1605">
        <v>378.77</v>
      </c>
      <c r="AY1605">
        <v>24</v>
      </c>
      <c r="AZ1605">
        <v>188.75</v>
      </c>
      <c r="BA1605">
        <v>14</v>
      </c>
      <c r="BB1605">
        <v>0.76</v>
      </c>
      <c r="BC1605">
        <v>0</v>
      </c>
      <c r="BD1605">
        <v>30</v>
      </c>
      <c r="BE1605">
        <v>352.05</v>
      </c>
      <c r="BF1605">
        <v>30</v>
      </c>
      <c r="BG1605">
        <v>185.83</v>
      </c>
      <c r="BH1605">
        <v>20</v>
      </c>
      <c r="BI1605">
        <v>13.58</v>
      </c>
      <c r="BJ1605">
        <v>0</v>
      </c>
    </row>
    <row r="1606" spans="1:62" x14ac:dyDescent="0.35">
      <c r="A1606" t="s">
        <v>5774</v>
      </c>
      <c r="B1606" t="s">
        <v>5775</v>
      </c>
      <c r="C1606" t="s">
        <v>4777</v>
      </c>
      <c r="D1606" t="s">
        <v>12245</v>
      </c>
      <c r="E1606" t="s">
        <v>12246</v>
      </c>
      <c r="F1606" t="s">
        <v>4769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34</v>
      </c>
      <c r="V1606">
        <v>310.18</v>
      </c>
      <c r="W1606">
        <v>34</v>
      </c>
      <c r="X1606">
        <v>175.28</v>
      </c>
      <c r="Y1606">
        <v>0</v>
      </c>
      <c r="Z1606">
        <v>0</v>
      </c>
      <c r="AA1606">
        <v>0</v>
      </c>
      <c r="AB1606">
        <v>1</v>
      </c>
      <c r="AC1606">
        <v>439</v>
      </c>
      <c r="AD1606">
        <v>1</v>
      </c>
      <c r="AE1606">
        <v>162.38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35</v>
      </c>
      <c r="AX1606">
        <v>313.86</v>
      </c>
      <c r="AY1606">
        <v>35</v>
      </c>
      <c r="AZ1606">
        <v>174.91</v>
      </c>
      <c r="BA1606">
        <v>0</v>
      </c>
      <c r="BB1606">
        <v>0</v>
      </c>
      <c r="BC1606">
        <v>0</v>
      </c>
      <c r="BD1606">
        <v>35</v>
      </c>
      <c r="BE1606">
        <v>313.86</v>
      </c>
      <c r="BF1606">
        <v>35</v>
      </c>
      <c r="BG1606">
        <v>174.91</v>
      </c>
      <c r="BH1606">
        <v>0</v>
      </c>
      <c r="BI1606">
        <v>0</v>
      </c>
      <c r="BJ1606">
        <v>0</v>
      </c>
    </row>
    <row r="1607" spans="1:62" x14ac:dyDescent="0.35">
      <c r="A1607" t="s">
        <v>5774</v>
      </c>
      <c r="B1607" t="s">
        <v>5775</v>
      </c>
      <c r="C1607" t="s">
        <v>4777</v>
      </c>
      <c r="D1607" t="s">
        <v>12139</v>
      </c>
      <c r="E1607" t="s">
        <v>12140</v>
      </c>
      <c r="F1607" t="s">
        <v>4769</v>
      </c>
      <c r="G1607">
        <v>7</v>
      </c>
      <c r="H1607">
        <v>178.97</v>
      </c>
      <c r="I1607">
        <v>7</v>
      </c>
      <c r="J1607">
        <v>175.24</v>
      </c>
      <c r="K1607">
        <v>7</v>
      </c>
      <c r="L1607">
        <v>18.809999999999999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47</v>
      </c>
      <c r="V1607">
        <v>234.05</v>
      </c>
      <c r="W1607">
        <v>47</v>
      </c>
      <c r="X1607">
        <v>140.72</v>
      </c>
      <c r="Y1607">
        <v>14</v>
      </c>
      <c r="Z1607">
        <v>3.21</v>
      </c>
      <c r="AA1607">
        <v>0</v>
      </c>
      <c r="AB1607">
        <v>13</v>
      </c>
      <c r="AC1607">
        <v>210.28</v>
      </c>
      <c r="AD1607">
        <v>13</v>
      </c>
      <c r="AE1607">
        <v>126.11</v>
      </c>
      <c r="AF1607">
        <v>6</v>
      </c>
      <c r="AG1607">
        <v>5.62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60</v>
      </c>
      <c r="AX1607">
        <v>228.9</v>
      </c>
      <c r="AY1607">
        <v>60</v>
      </c>
      <c r="AZ1607">
        <v>137.55000000000001</v>
      </c>
      <c r="BA1607">
        <v>20</v>
      </c>
      <c r="BB1607">
        <v>3.93</v>
      </c>
      <c r="BC1607">
        <v>0</v>
      </c>
      <c r="BD1607">
        <v>67</v>
      </c>
      <c r="BE1607">
        <v>223.68</v>
      </c>
      <c r="BF1607">
        <v>67</v>
      </c>
      <c r="BG1607">
        <v>141.49</v>
      </c>
      <c r="BH1607">
        <v>27</v>
      </c>
      <c r="BI1607">
        <v>7.79</v>
      </c>
      <c r="BJ1607">
        <v>0</v>
      </c>
    </row>
    <row r="1608" spans="1:62" x14ac:dyDescent="0.35">
      <c r="A1608" t="s">
        <v>5774</v>
      </c>
      <c r="B1608" t="s">
        <v>5775</v>
      </c>
      <c r="C1608" t="s">
        <v>4777</v>
      </c>
      <c r="D1608" t="s">
        <v>12247</v>
      </c>
      <c r="E1608" t="s">
        <v>12248</v>
      </c>
      <c r="F1608" t="s">
        <v>4769</v>
      </c>
      <c r="G1608">
        <v>9</v>
      </c>
      <c r="H1608">
        <v>227.77</v>
      </c>
      <c r="I1608">
        <v>9</v>
      </c>
      <c r="J1608">
        <v>154.71</v>
      </c>
      <c r="K1608">
        <v>9</v>
      </c>
      <c r="L1608">
        <v>34.880000000000003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18</v>
      </c>
      <c r="V1608">
        <v>234.66</v>
      </c>
      <c r="W1608">
        <v>18</v>
      </c>
      <c r="X1608">
        <v>156.31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18</v>
      </c>
      <c r="AX1608">
        <v>234.66</v>
      </c>
      <c r="AY1608">
        <v>18</v>
      </c>
      <c r="AZ1608">
        <v>156.31</v>
      </c>
      <c r="BA1608">
        <v>0</v>
      </c>
      <c r="BB1608">
        <v>0</v>
      </c>
      <c r="BC1608">
        <v>0</v>
      </c>
      <c r="BD1608">
        <v>27</v>
      </c>
      <c r="BE1608">
        <v>232.36</v>
      </c>
      <c r="BF1608">
        <v>27</v>
      </c>
      <c r="BG1608">
        <v>155.78</v>
      </c>
      <c r="BH1608">
        <v>9</v>
      </c>
      <c r="BI1608">
        <v>34.880000000000003</v>
      </c>
      <c r="BJ1608">
        <v>0</v>
      </c>
    </row>
    <row r="1609" spans="1:62" x14ac:dyDescent="0.35">
      <c r="A1609" t="s">
        <v>5774</v>
      </c>
      <c r="B1609" t="s">
        <v>5775</v>
      </c>
      <c r="C1609" t="s">
        <v>4777</v>
      </c>
      <c r="D1609" t="s">
        <v>12081</v>
      </c>
      <c r="E1609" t="s">
        <v>12082</v>
      </c>
      <c r="F1609" t="s">
        <v>4769</v>
      </c>
      <c r="G1609">
        <v>41</v>
      </c>
      <c r="H1609">
        <v>179.82</v>
      </c>
      <c r="I1609">
        <v>41</v>
      </c>
      <c r="J1609">
        <v>170.41</v>
      </c>
      <c r="K1609">
        <v>37</v>
      </c>
      <c r="L1609">
        <v>23.76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1</v>
      </c>
      <c r="V1609">
        <v>110.56</v>
      </c>
      <c r="W1609">
        <v>1</v>
      </c>
      <c r="X1609">
        <v>230.74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1</v>
      </c>
      <c r="AX1609">
        <v>110.56</v>
      </c>
      <c r="AY1609">
        <v>1</v>
      </c>
      <c r="AZ1609">
        <v>230.74</v>
      </c>
      <c r="BA1609">
        <v>0</v>
      </c>
      <c r="BB1609">
        <v>0</v>
      </c>
      <c r="BC1609">
        <v>0</v>
      </c>
      <c r="BD1609">
        <v>42</v>
      </c>
      <c r="BE1609">
        <v>178.17</v>
      </c>
      <c r="BF1609">
        <v>42</v>
      </c>
      <c r="BG1609">
        <v>171.85</v>
      </c>
      <c r="BH1609">
        <v>37</v>
      </c>
      <c r="BI1609">
        <v>23.76</v>
      </c>
      <c r="BJ1609">
        <v>0</v>
      </c>
    </row>
    <row r="1610" spans="1:62" x14ac:dyDescent="0.35">
      <c r="A1610" t="s">
        <v>5774</v>
      </c>
      <c r="B1610" t="s">
        <v>5775</v>
      </c>
      <c r="C1610" t="s">
        <v>4777</v>
      </c>
      <c r="D1610" t="s">
        <v>12483</v>
      </c>
      <c r="E1610" t="s">
        <v>12484</v>
      </c>
      <c r="F1610" t="s">
        <v>4769</v>
      </c>
      <c r="G1610">
        <v>11</v>
      </c>
      <c r="H1610">
        <v>271.7</v>
      </c>
      <c r="I1610">
        <v>11</v>
      </c>
      <c r="J1610">
        <v>201.57</v>
      </c>
      <c r="K1610">
        <v>11</v>
      </c>
      <c r="L1610">
        <v>20.23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9</v>
      </c>
      <c r="V1610">
        <v>278.24</v>
      </c>
      <c r="W1610">
        <v>9</v>
      </c>
      <c r="X1610">
        <v>212.76</v>
      </c>
      <c r="Y1610">
        <v>1</v>
      </c>
      <c r="Z1610">
        <v>28.27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9</v>
      </c>
      <c r="AX1610">
        <v>278.24</v>
      </c>
      <c r="AY1610">
        <v>9</v>
      </c>
      <c r="AZ1610">
        <v>212.76</v>
      </c>
      <c r="BA1610">
        <v>1</v>
      </c>
      <c r="BB1610">
        <v>28.27</v>
      </c>
      <c r="BC1610">
        <v>0</v>
      </c>
      <c r="BD1610">
        <v>20</v>
      </c>
      <c r="BE1610">
        <v>274.64</v>
      </c>
      <c r="BF1610">
        <v>20</v>
      </c>
      <c r="BG1610">
        <v>206.61</v>
      </c>
      <c r="BH1610">
        <v>12</v>
      </c>
      <c r="BI1610">
        <v>20.9</v>
      </c>
      <c r="BJ1610">
        <v>0</v>
      </c>
    </row>
    <row r="1611" spans="1:62" x14ac:dyDescent="0.35">
      <c r="A1611" t="s">
        <v>5774</v>
      </c>
      <c r="B1611" t="s">
        <v>5775</v>
      </c>
      <c r="C1611" t="s">
        <v>4777</v>
      </c>
      <c r="D1611" t="s">
        <v>12083</v>
      </c>
      <c r="E1611" t="s">
        <v>12084</v>
      </c>
      <c r="F1611" t="s">
        <v>4769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12</v>
      </c>
      <c r="V1611">
        <v>226.18</v>
      </c>
      <c r="W1611">
        <v>12</v>
      </c>
      <c r="X1611">
        <v>158.84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12</v>
      </c>
      <c r="AX1611">
        <v>226.18</v>
      </c>
      <c r="AY1611">
        <v>12</v>
      </c>
      <c r="AZ1611">
        <v>158.84</v>
      </c>
      <c r="BA1611">
        <v>0</v>
      </c>
      <c r="BB1611">
        <v>0</v>
      </c>
      <c r="BC1611">
        <v>0</v>
      </c>
      <c r="BD1611">
        <v>12</v>
      </c>
      <c r="BE1611">
        <v>226.18</v>
      </c>
      <c r="BF1611">
        <v>12</v>
      </c>
      <c r="BG1611">
        <v>158.84</v>
      </c>
      <c r="BH1611">
        <v>0</v>
      </c>
      <c r="BI1611">
        <v>0</v>
      </c>
      <c r="BJ1611">
        <v>0</v>
      </c>
    </row>
    <row r="1612" spans="1:62" x14ac:dyDescent="0.35">
      <c r="A1612" t="s">
        <v>5774</v>
      </c>
      <c r="B1612" t="s">
        <v>5775</v>
      </c>
      <c r="C1612" t="s">
        <v>4777</v>
      </c>
      <c r="D1612" t="s">
        <v>12209</v>
      </c>
      <c r="E1612" t="s">
        <v>12210</v>
      </c>
      <c r="F1612" t="s">
        <v>4769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14</v>
      </c>
      <c r="V1612">
        <v>243.03</v>
      </c>
      <c r="W1612">
        <v>14</v>
      </c>
      <c r="X1612">
        <v>150.59</v>
      </c>
      <c r="Y1612">
        <v>0</v>
      </c>
      <c r="Z1612">
        <v>0</v>
      </c>
      <c r="AA1612">
        <v>0</v>
      </c>
      <c r="AB1612">
        <v>1</v>
      </c>
      <c r="AC1612">
        <v>322</v>
      </c>
      <c r="AD1612">
        <v>1</v>
      </c>
      <c r="AE1612">
        <v>146.59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15</v>
      </c>
      <c r="AX1612">
        <v>248.29</v>
      </c>
      <c r="AY1612">
        <v>15</v>
      </c>
      <c r="AZ1612">
        <v>150.32</v>
      </c>
      <c r="BA1612">
        <v>0</v>
      </c>
      <c r="BB1612">
        <v>0</v>
      </c>
      <c r="BC1612">
        <v>0</v>
      </c>
      <c r="BD1612">
        <v>15</v>
      </c>
      <c r="BE1612">
        <v>248.29</v>
      </c>
      <c r="BF1612">
        <v>15</v>
      </c>
      <c r="BG1612">
        <v>150.32</v>
      </c>
      <c r="BH1612">
        <v>0</v>
      </c>
      <c r="BI1612">
        <v>0</v>
      </c>
      <c r="BJ1612">
        <v>0</v>
      </c>
    </row>
    <row r="1613" spans="1:62" x14ac:dyDescent="0.35">
      <c r="A1613" t="s">
        <v>5774</v>
      </c>
      <c r="B1613" t="s">
        <v>5775</v>
      </c>
      <c r="C1613" t="s">
        <v>4777</v>
      </c>
      <c r="D1613" t="s">
        <v>11903</v>
      </c>
      <c r="E1613" t="s">
        <v>11904</v>
      </c>
      <c r="F1613" t="s">
        <v>4769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99</v>
      </c>
      <c r="V1613">
        <v>275.77999999999997</v>
      </c>
      <c r="W1613">
        <v>99</v>
      </c>
      <c r="X1613">
        <v>155.28</v>
      </c>
      <c r="Y1613">
        <v>6</v>
      </c>
      <c r="Z1613">
        <v>17.82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99</v>
      </c>
      <c r="AX1613">
        <v>275.77999999999997</v>
      </c>
      <c r="AY1613">
        <v>99</v>
      </c>
      <c r="AZ1613">
        <v>155.28</v>
      </c>
      <c r="BA1613">
        <v>6</v>
      </c>
      <c r="BB1613">
        <v>17.82</v>
      </c>
      <c r="BC1613">
        <v>0</v>
      </c>
      <c r="BD1613">
        <v>99</v>
      </c>
      <c r="BE1613">
        <v>275.77999999999997</v>
      </c>
      <c r="BF1613">
        <v>99</v>
      </c>
      <c r="BG1613">
        <v>155.28</v>
      </c>
      <c r="BH1613">
        <v>6</v>
      </c>
      <c r="BI1613">
        <v>17.82</v>
      </c>
      <c r="BJ1613">
        <v>0</v>
      </c>
    </row>
    <row r="1614" spans="1:62" x14ac:dyDescent="0.35">
      <c r="A1614" t="s">
        <v>5774</v>
      </c>
      <c r="B1614" t="s">
        <v>5775</v>
      </c>
      <c r="C1614" t="s">
        <v>4777</v>
      </c>
      <c r="D1614" t="s">
        <v>12177</v>
      </c>
      <c r="E1614" t="s">
        <v>12178</v>
      </c>
      <c r="F1614" t="s">
        <v>4769</v>
      </c>
      <c r="G1614">
        <v>3</v>
      </c>
      <c r="H1614">
        <v>238.94</v>
      </c>
      <c r="I1614">
        <v>3</v>
      </c>
      <c r="J1614">
        <v>175.96</v>
      </c>
      <c r="K1614">
        <v>3</v>
      </c>
      <c r="L1614">
        <v>13.13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28</v>
      </c>
      <c r="V1614">
        <v>237.15</v>
      </c>
      <c r="W1614">
        <v>28</v>
      </c>
      <c r="X1614">
        <v>138.63</v>
      </c>
      <c r="Y1614">
        <v>0</v>
      </c>
      <c r="Z1614">
        <v>0</v>
      </c>
      <c r="AA1614">
        <v>0</v>
      </c>
      <c r="AB1614">
        <v>1</v>
      </c>
      <c r="AC1614">
        <v>240.94</v>
      </c>
      <c r="AD1614">
        <v>1</v>
      </c>
      <c r="AE1614">
        <v>247.04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29</v>
      </c>
      <c r="AX1614">
        <v>237.28</v>
      </c>
      <c r="AY1614">
        <v>29</v>
      </c>
      <c r="AZ1614">
        <v>142.37</v>
      </c>
      <c r="BA1614">
        <v>0</v>
      </c>
      <c r="BB1614">
        <v>0</v>
      </c>
      <c r="BC1614">
        <v>0</v>
      </c>
      <c r="BD1614">
        <v>32</v>
      </c>
      <c r="BE1614">
        <v>237.44</v>
      </c>
      <c r="BF1614">
        <v>32</v>
      </c>
      <c r="BG1614">
        <v>145.52000000000001</v>
      </c>
      <c r="BH1614">
        <v>3</v>
      </c>
      <c r="BI1614">
        <v>13.13</v>
      </c>
      <c r="BJ1614">
        <v>0</v>
      </c>
    </row>
    <row r="1615" spans="1:62" x14ac:dyDescent="0.35">
      <c r="A1615" t="s">
        <v>5774</v>
      </c>
      <c r="B1615" t="s">
        <v>5775</v>
      </c>
      <c r="C1615" t="s">
        <v>4777</v>
      </c>
      <c r="D1615" t="s">
        <v>11913</v>
      </c>
      <c r="E1615" t="s">
        <v>11914</v>
      </c>
      <c r="F1615" t="s">
        <v>4769</v>
      </c>
      <c r="G1615">
        <v>3</v>
      </c>
      <c r="H1615">
        <v>184.76</v>
      </c>
      <c r="I1615">
        <v>3</v>
      </c>
      <c r="J1615">
        <v>184.47</v>
      </c>
      <c r="K1615">
        <v>3</v>
      </c>
      <c r="L1615">
        <v>31.65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10</v>
      </c>
      <c r="V1615">
        <v>238.03</v>
      </c>
      <c r="W1615">
        <v>10</v>
      </c>
      <c r="X1615">
        <v>160.79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10</v>
      </c>
      <c r="AX1615">
        <v>238.03</v>
      </c>
      <c r="AY1615">
        <v>10</v>
      </c>
      <c r="AZ1615">
        <v>160.79</v>
      </c>
      <c r="BA1615">
        <v>0</v>
      </c>
      <c r="BB1615">
        <v>0</v>
      </c>
      <c r="BC1615">
        <v>0</v>
      </c>
      <c r="BD1615">
        <v>13</v>
      </c>
      <c r="BE1615">
        <v>225.74</v>
      </c>
      <c r="BF1615">
        <v>13</v>
      </c>
      <c r="BG1615">
        <v>166.25</v>
      </c>
      <c r="BH1615">
        <v>3</v>
      </c>
      <c r="BI1615">
        <v>31.65</v>
      </c>
      <c r="BJ1615">
        <v>0</v>
      </c>
    </row>
    <row r="1616" spans="1:62" x14ac:dyDescent="0.35">
      <c r="A1616" t="s">
        <v>5774</v>
      </c>
      <c r="B1616" t="s">
        <v>5775</v>
      </c>
      <c r="C1616" t="s">
        <v>4777</v>
      </c>
      <c r="D1616" t="s">
        <v>11953</v>
      </c>
      <c r="E1616" t="s">
        <v>11954</v>
      </c>
      <c r="F1616" t="s">
        <v>4769</v>
      </c>
      <c r="G1616">
        <v>14</v>
      </c>
      <c r="H1616">
        <v>270.39999999999998</v>
      </c>
      <c r="I1616">
        <v>14</v>
      </c>
      <c r="J1616">
        <v>204.26</v>
      </c>
      <c r="K1616">
        <v>14</v>
      </c>
      <c r="L1616">
        <v>22.7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14</v>
      </c>
      <c r="BE1616">
        <v>270.39999999999998</v>
      </c>
      <c r="BF1616">
        <v>14</v>
      </c>
      <c r="BG1616">
        <v>204.26</v>
      </c>
      <c r="BH1616">
        <v>14</v>
      </c>
      <c r="BI1616">
        <v>22.7</v>
      </c>
      <c r="BJ1616">
        <v>0</v>
      </c>
    </row>
    <row r="1617" spans="1:62" x14ac:dyDescent="0.35">
      <c r="A1617" t="s">
        <v>5774</v>
      </c>
      <c r="B1617" t="s">
        <v>5775</v>
      </c>
      <c r="C1617" t="s">
        <v>4777</v>
      </c>
      <c r="D1617" t="s">
        <v>12175</v>
      </c>
      <c r="E1617" t="s">
        <v>12176</v>
      </c>
      <c r="F1617" t="s">
        <v>4769</v>
      </c>
      <c r="G1617">
        <v>4</v>
      </c>
      <c r="H1617">
        <v>254.18</v>
      </c>
      <c r="I1617">
        <v>4</v>
      </c>
      <c r="J1617">
        <v>221.96</v>
      </c>
      <c r="K1617">
        <v>4</v>
      </c>
      <c r="L1617">
        <v>13.43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4</v>
      </c>
      <c r="BE1617">
        <v>254.18</v>
      </c>
      <c r="BF1617">
        <v>4</v>
      </c>
      <c r="BG1617">
        <v>221.96</v>
      </c>
      <c r="BH1617">
        <v>4</v>
      </c>
      <c r="BI1617">
        <v>13.43</v>
      </c>
      <c r="BJ1617">
        <v>0</v>
      </c>
    </row>
    <row r="1618" spans="1:62" x14ac:dyDescent="0.35">
      <c r="A1618" t="s">
        <v>5774</v>
      </c>
      <c r="B1618" t="s">
        <v>5775</v>
      </c>
      <c r="C1618" t="s">
        <v>4777</v>
      </c>
      <c r="D1618" t="s">
        <v>12315</v>
      </c>
      <c r="E1618" t="s">
        <v>12316</v>
      </c>
      <c r="F1618" t="s">
        <v>4769</v>
      </c>
      <c r="G1618">
        <v>2</v>
      </c>
      <c r="H1618">
        <v>208.77</v>
      </c>
      <c r="I1618">
        <v>2</v>
      </c>
      <c r="J1618">
        <v>242.97</v>
      </c>
      <c r="K1618">
        <v>2</v>
      </c>
      <c r="L1618">
        <v>10.69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99</v>
      </c>
      <c r="V1618">
        <v>256.52999999999997</v>
      </c>
      <c r="W1618">
        <v>99</v>
      </c>
      <c r="X1618">
        <v>153.77000000000001</v>
      </c>
      <c r="Y1618">
        <v>1</v>
      </c>
      <c r="Z1618">
        <v>19.89</v>
      </c>
      <c r="AA1618">
        <v>0</v>
      </c>
      <c r="AB1618">
        <v>3</v>
      </c>
      <c r="AC1618">
        <v>231.53</v>
      </c>
      <c r="AD1618">
        <v>3</v>
      </c>
      <c r="AE1618">
        <v>155.35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102</v>
      </c>
      <c r="AX1618">
        <v>255.79</v>
      </c>
      <c r="AY1618">
        <v>102</v>
      </c>
      <c r="AZ1618">
        <v>153.82</v>
      </c>
      <c r="BA1618">
        <v>1</v>
      </c>
      <c r="BB1618">
        <v>19.89</v>
      </c>
      <c r="BC1618">
        <v>0</v>
      </c>
      <c r="BD1618">
        <v>104</v>
      </c>
      <c r="BE1618">
        <v>254.89</v>
      </c>
      <c r="BF1618">
        <v>104</v>
      </c>
      <c r="BG1618">
        <v>155.53</v>
      </c>
      <c r="BH1618">
        <v>3</v>
      </c>
      <c r="BI1618">
        <v>13.76</v>
      </c>
      <c r="BJ1618">
        <v>0</v>
      </c>
    </row>
    <row r="1619" spans="1:62" x14ac:dyDescent="0.35">
      <c r="A1619" t="s">
        <v>5774</v>
      </c>
      <c r="B1619" t="s">
        <v>5775</v>
      </c>
      <c r="C1619" t="s">
        <v>4777</v>
      </c>
      <c r="D1619" t="s">
        <v>12243</v>
      </c>
      <c r="E1619" t="s">
        <v>12244</v>
      </c>
      <c r="F1619" t="s">
        <v>4769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47</v>
      </c>
      <c r="V1619">
        <v>308.07</v>
      </c>
      <c r="W1619">
        <v>47</v>
      </c>
      <c r="X1619">
        <v>186.4</v>
      </c>
      <c r="Y1619">
        <v>12</v>
      </c>
      <c r="Z1619">
        <v>14.13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47</v>
      </c>
      <c r="AX1619">
        <v>308.07</v>
      </c>
      <c r="AY1619">
        <v>47</v>
      </c>
      <c r="AZ1619">
        <v>186.4</v>
      </c>
      <c r="BA1619">
        <v>12</v>
      </c>
      <c r="BB1619">
        <v>14.13</v>
      </c>
      <c r="BC1619">
        <v>0</v>
      </c>
      <c r="BD1619">
        <v>47</v>
      </c>
      <c r="BE1619">
        <v>308.07</v>
      </c>
      <c r="BF1619">
        <v>47</v>
      </c>
      <c r="BG1619">
        <v>186.4</v>
      </c>
      <c r="BH1619">
        <v>12</v>
      </c>
      <c r="BI1619">
        <v>14.13</v>
      </c>
      <c r="BJ1619">
        <v>0</v>
      </c>
    </row>
    <row r="1620" spans="1:62" x14ac:dyDescent="0.35">
      <c r="A1620" t="s">
        <v>5774</v>
      </c>
      <c r="B1620" t="s">
        <v>5775</v>
      </c>
      <c r="C1620" t="s">
        <v>4777</v>
      </c>
      <c r="D1620" t="s">
        <v>12265</v>
      </c>
      <c r="E1620" t="s">
        <v>12266</v>
      </c>
      <c r="F1620" t="s">
        <v>4769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106</v>
      </c>
      <c r="V1620">
        <v>219.23</v>
      </c>
      <c r="W1620">
        <v>106</v>
      </c>
      <c r="X1620">
        <v>175.8</v>
      </c>
      <c r="Y1620">
        <v>74</v>
      </c>
      <c r="Z1620">
        <v>29.73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106</v>
      </c>
      <c r="AX1620">
        <v>219.23</v>
      </c>
      <c r="AY1620">
        <v>106</v>
      </c>
      <c r="AZ1620">
        <v>175.8</v>
      </c>
      <c r="BA1620">
        <v>74</v>
      </c>
      <c r="BB1620">
        <v>29.73</v>
      </c>
      <c r="BC1620">
        <v>0</v>
      </c>
      <c r="BD1620">
        <v>106</v>
      </c>
      <c r="BE1620">
        <v>219.23</v>
      </c>
      <c r="BF1620">
        <v>106</v>
      </c>
      <c r="BG1620">
        <v>175.8</v>
      </c>
      <c r="BH1620">
        <v>74</v>
      </c>
      <c r="BI1620">
        <v>29.73</v>
      </c>
      <c r="BJ1620">
        <v>0</v>
      </c>
    </row>
    <row r="1621" spans="1:62" x14ac:dyDescent="0.35">
      <c r="A1621" t="s">
        <v>5774</v>
      </c>
      <c r="B1621" t="s">
        <v>5775</v>
      </c>
      <c r="C1621" t="s">
        <v>4777</v>
      </c>
      <c r="D1621" t="s">
        <v>12221</v>
      </c>
      <c r="E1621" t="s">
        <v>12222</v>
      </c>
      <c r="F1621" t="s">
        <v>4769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16</v>
      </c>
      <c r="V1621">
        <v>260.27999999999997</v>
      </c>
      <c r="W1621">
        <v>16</v>
      </c>
      <c r="X1621">
        <v>170.83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16</v>
      </c>
      <c r="AX1621">
        <v>260.27999999999997</v>
      </c>
      <c r="AY1621">
        <v>16</v>
      </c>
      <c r="AZ1621">
        <v>170.83</v>
      </c>
      <c r="BA1621">
        <v>0</v>
      </c>
      <c r="BB1621">
        <v>0</v>
      </c>
      <c r="BC1621">
        <v>0</v>
      </c>
      <c r="BD1621">
        <v>16</v>
      </c>
      <c r="BE1621">
        <v>260.27999999999997</v>
      </c>
      <c r="BF1621">
        <v>16</v>
      </c>
      <c r="BG1621">
        <v>170.83</v>
      </c>
      <c r="BH1621">
        <v>0</v>
      </c>
      <c r="BI1621">
        <v>0</v>
      </c>
      <c r="BJ1621">
        <v>0</v>
      </c>
    </row>
    <row r="1622" spans="1:62" x14ac:dyDescent="0.35">
      <c r="A1622" t="s">
        <v>5774</v>
      </c>
      <c r="B1622" t="s">
        <v>5775</v>
      </c>
      <c r="C1622" t="s">
        <v>4777</v>
      </c>
      <c r="D1622" t="s">
        <v>12241</v>
      </c>
      <c r="E1622" t="s">
        <v>12242</v>
      </c>
      <c r="F1622" t="s">
        <v>4769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63</v>
      </c>
      <c r="V1622">
        <v>288.95999999999998</v>
      </c>
      <c r="W1622">
        <v>63</v>
      </c>
      <c r="X1622">
        <v>160.52000000000001</v>
      </c>
      <c r="Y1622">
        <v>6</v>
      </c>
      <c r="Z1622">
        <v>0.51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63</v>
      </c>
      <c r="AX1622">
        <v>288.95999999999998</v>
      </c>
      <c r="AY1622">
        <v>63</v>
      </c>
      <c r="AZ1622">
        <v>160.52000000000001</v>
      </c>
      <c r="BA1622">
        <v>6</v>
      </c>
      <c r="BB1622">
        <v>0.51</v>
      </c>
      <c r="BC1622">
        <v>0</v>
      </c>
      <c r="BD1622">
        <v>63</v>
      </c>
      <c r="BE1622">
        <v>288.95999999999998</v>
      </c>
      <c r="BF1622">
        <v>63</v>
      </c>
      <c r="BG1622">
        <v>160.52000000000001</v>
      </c>
      <c r="BH1622">
        <v>6</v>
      </c>
      <c r="BI1622">
        <v>0.51</v>
      </c>
      <c r="BJ1622">
        <v>0</v>
      </c>
    </row>
    <row r="1623" spans="1:62" x14ac:dyDescent="0.35">
      <c r="A1623" t="s">
        <v>5774</v>
      </c>
      <c r="B1623" t="s">
        <v>5775</v>
      </c>
      <c r="C1623" t="s">
        <v>4777</v>
      </c>
      <c r="D1623" t="s">
        <v>12087</v>
      </c>
      <c r="E1623" t="s">
        <v>12088</v>
      </c>
      <c r="F1623" t="s">
        <v>4769</v>
      </c>
      <c r="G1623">
        <v>18</v>
      </c>
      <c r="H1623">
        <v>243.08</v>
      </c>
      <c r="I1623">
        <v>18</v>
      </c>
      <c r="J1623">
        <v>144.78</v>
      </c>
      <c r="K1623">
        <v>18</v>
      </c>
      <c r="L1623">
        <v>21.8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46</v>
      </c>
      <c r="V1623">
        <v>293.20999999999998</v>
      </c>
      <c r="W1623">
        <v>46</v>
      </c>
      <c r="X1623">
        <v>154.43</v>
      </c>
      <c r="Y1623">
        <v>3</v>
      </c>
      <c r="Z1623">
        <v>12.5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46</v>
      </c>
      <c r="AX1623">
        <v>293.20999999999998</v>
      </c>
      <c r="AY1623">
        <v>46</v>
      </c>
      <c r="AZ1623">
        <v>154.43</v>
      </c>
      <c r="BA1623">
        <v>3</v>
      </c>
      <c r="BB1623">
        <v>12.5</v>
      </c>
      <c r="BC1623">
        <v>0</v>
      </c>
      <c r="BD1623">
        <v>64</v>
      </c>
      <c r="BE1623">
        <v>279.11</v>
      </c>
      <c r="BF1623">
        <v>64</v>
      </c>
      <c r="BG1623">
        <v>151.72</v>
      </c>
      <c r="BH1623">
        <v>21</v>
      </c>
      <c r="BI1623">
        <v>20.47</v>
      </c>
      <c r="BJ1623">
        <v>0</v>
      </c>
    </row>
    <row r="1624" spans="1:62" x14ac:dyDescent="0.35">
      <c r="A1624" t="s">
        <v>5774</v>
      </c>
      <c r="B1624" t="s">
        <v>5775</v>
      </c>
      <c r="C1624" t="s">
        <v>4777</v>
      </c>
      <c r="D1624" t="s">
        <v>12079</v>
      </c>
      <c r="E1624" t="s">
        <v>12080</v>
      </c>
      <c r="F1624" t="s">
        <v>4769</v>
      </c>
      <c r="G1624">
        <v>9</v>
      </c>
      <c r="H1624">
        <v>195.21</v>
      </c>
      <c r="I1624">
        <v>9</v>
      </c>
      <c r="J1624">
        <v>169.17</v>
      </c>
      <c r="K1624">
        <v>6</v>
      </c>
      <c r="L1624">
        <v>28.23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34</v>
      </c>
      <c r="V1624">
        <v>238.66</v>
      </c>
      <c r="W1624">
        <v>34</v>
      </c>
      <c r="X1624">
        <v>158.24</v>
      </c>
      <c r="Y1624">
        <v>16</v>
      </c>
      <c r="Z1624">
        <v>0.31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34</v>
      </c>
      <c r="AX1624">
        <v>238.66</v>
      </c>
      <c r="AY1624">
        <v>34</v>
      </c>
      <c r="AZ1624">
        <v>158.24</v>
      </c>
      <c r="BA1624">
        <v>16</v>
      </c>
      <c r="BB1624">
        <v>0.31</v>
      </c>
      <c r="BC1624">
        <v>0</v>
      </c>
      <c r="BD1624">
        <v>43</v>
      </c>
      <c r="BE1624">
        <v>229.57</v>
      </c>
      <c r="BF1624">
        <v>43</v>
      </c>
      <c r="BG1624">
        <v>160.53</v>
      </c>
      <c r="BH1624">
        <v>22</v>
      </c>
      <c r="BI1624">
        <v>7.92</v>
      </c>
      <c r="BJ1624">
        <v>0</v>
      </c>
    </row>
    <row r="1625" spans="1:62" x14ac:dyDescent="0.35">
      <c r="A1625" t="s">
        <v>5774</v>
      </c>
      <c r="B1625" t="s">
        <v>5775</v>
      </c>
      <c r="C1625" t="s">
        <v>4777</v>
      </c>
      <c r="D1625" t="s">
        <v>11947</v>
      </c>
      <c r="E1625" t="s">
        <v>11948</v>
      </c>
      <c r="F1625" t="s">
        <v>4769</v>
      </c>
      <c r="G1625">
        <v>7</v>
      </c>
      <c r="H1625">
        <v>231</v>
      </c>
      <c r="I1625">
        <v>7</v>
      </c>
      <c r="J1625">
        <v>177.96</v>
      </c>
      <c r="K1625">
        <v>7</v>
      </c>
      <c r="L1625">
        <v>23.73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7</v>
      </c>
      <c r="BE1625">
        <v>231</v>
      </c>
      <c r="BF1625">
        <v>7</v>
      </c>
      <c r="BG1625">
        <v>177.96</v>
      </c>
      <c r="BH1625">
        <v>7</v>
      </c>
      <c r="BI1625">
        <v>23.73</v>
      </c>
      <c r="BJ1625">
        <v>0</v>
      </c>
    </row>
    <row r="1626" spans="1:62" x14ac:dyDescent="0.35">
      <c r="A1626" t="s">
        <v>5774</v>
      </c>
      <c r="B1626" t="s">
        <v>5775</v>
      </c>
      <c r="C1626" t="s">
        <v>4777</v>
      </c>
      <c r="D1626" t="s">
        <v>12067</v>
      </c>
      <c r="E1626" t="s">
        <v>12068</v>
      </c>
      <c r="F1626" t="s">
        <v>4769</v>
      </c>
      <c r="G1626">
        <v>6</v>
      </c>
      <c r="H1626">
        <v>170.57</v>
      </c>
      <c r="I1626">
        <v>6</v>
      </c>
      <c r="J1626">
        <v>167.18</v>
      </c>
      <c r="K1626">
        <v>6</v>
      </c>
      <c r="L1626">
        <v>6.65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1</v>
      </c>
      <c r="V1626">
        <v>214.06</v>
      </c>
      <c r="W1626">
        <v>1</v>
      </c>
      <c r="X1626">
        <v>148.02000000000001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1</v>
      </c>
      <c r="AX1626">
        <v>214.06</v>
      </c>
      <c r="AY1626">
        <v>1</v>
      </c>
      <c r="AZ1626">
        <v>148.02000000000001</v>
      </c>
      <c r="BA1626">
        <v>0</v>
      </c>
      <c r="BB1626">
        <v>0</v>
      </c>
      <c r="BC1626">
        <v>0</v>
      </c>
      <c r="BD1626">
        <v>7</v>
      </c>
      <c r="BE1626">
        <v>176.78</v>
      </c>
      <c r="BF1626">
        <v>7</v>
      </c>
      <c r="BG1626">
        <v>164.44</v>
      </c>
      <c r="BH1626">
        <v>6</v>
      </c>
      <c r="BI1626">
        <v>6.65</v>
      </c>
      <c r="BJ1626">
        <v>0</v>
      </c>
    </row>
    <row r="1627" spans="1:62" x14ac:dyDescent="0.35">
      <c r="A1627" t="s">
        <v>5774</v>
      </c>
      <c r="B1627" t="s">
        <v>5775</v>
      </c>
      <c r="C1627" t="s">
        <v>4777</v>
      </c>
      <c r="D1627" t="s">
        <v>12305</v>
      </c>
      <c r="E1627" t="s">
        <v>12306</v>
      </c>
      <c r="F1627" t="s">
        <v>4769</v>
      </c>
      <c r="G1627">
        <v>2</v>
      </c>
      <c r="H1627">
        <v>244.44</v>
      </c>
      <c r="I1627">
        <v>2</v>
      </c>
      <c r="J1627">
        <v>208.41</v>
      </c>
      <c r="K1627">
        <v>2</v>
      </c>
      <c r="L1627">
        <v>58.21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2</v>
      </c>
      <c r="BE1627">
        <v>244.44</v>
      </c>
      <c r="BF1627">
        <v>2</v>
      </c>
      <c r="BG1627">
        <v>208.41</v>
      </c>
      <c r="BH1627">
        <v>2</v>
      </c>
      <c r="BI1627">
        <v>58.21</v>
      </c>
      <c r="BJ1627">
        <v>0</v>
      </c>
    </row>
    <row r="1628" spans="1:62" x14ac:dyDescent="0.35">
      <c r="A1628" t="s">
        <v>5774</v>
      </c>
      <c r="B1628" t="s">
        <v>5775</v>
      </c>
      <c r="C1628" t="s">
        <v>4777</v>
      </c>
      <c r="D1628" t="s">
        <v>12421</v>
      </c>
      <c r="E1628" t="s">
        <v>12422</v>
      </c>
      <c r="F1628" t="s">
        <v>4769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18</v>
      </c>
      <c r="V1628">
        <v>254.23</v>
      </c>
      <c r="W1628">
        <v>18</v>
      </c>
      <c r="X1628">
        <v>195.93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18</v>
      </c>
      <c r="AX1628">
        <v>254.23</v>
      </c>
      <c r="AY1628">
        <v>18</v>
      </c>
      <c r="AZ1628">
        <v>195.93</v>
      </c>
      <c r="BA1628">
        <v>0</v>
      </c>
      <c r="BB1628">
        <v>0</v>
      </c>
      <c r="BC1628">
        <v>0</v>
      </c>
      <c r="BD1628">
        <v>18</v>
      </c>
      <c r="BE1628">
        <v>254.23</v>
      </c>
      <c r="BF1628">
        <v>18</v>
      </c>
      <c r="BG1628">
        <v>195.93</v>
      </c>
      <c r="BH1628">
        <v>0</v>
      </c>
      <c r="BI1628">
        <v>0</v>
      </c>
      <c r="BJ1628">
        <v>0</v>
      </c>
    </row>
    <row r="1629" spans="1:62" x14ac:dyDescent="0.35">
      <c r="A1629" t="s">
        <v>5774</v>
      </c>
      <c r="B1629" t="s">
        <v>5775</v>
      </c>
      <c r="C1629" t="s">
        <v>4777</v>
      </c>
      <c r="D1629" t="s">
        <v>12057</v>
      </c>
      <c r="E1629" t="s">
        <v>12058</v>
      </c>
      <c r="F1629" t="s">
        <v>4769</v>
      </c>
      <c r="G1629">
        <v>7</v>
      </c>
      <c r="H1629">
        <v>293.8</v>
      </c>
      <c r="I1629">
        <v>7</v>
      </c>
      <c r="J1629">
        <v>208.38</v>
      </c>
      <c r="K1629">
        <v>7</v>
      </c>
      <c r="L1629">
        <v>12.82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7</v>
      </c>
      <c r="BE1629">
        <v>293.8</v>
      </c>
      <c r="BF1629">
        <v>7</v>
      </c>
      <c r="BG1629">
        <v>208.38</v>
      </c>
      <c r="BH1629">
        <v>7</v>
      </c>
      <c r="BI1629">
        <v>12.82</v>
      </c>
      <c r="BJ1629">
        <v>0</v>
      </c>
    </row>
    <row r="1630" spans="1:62" x14ac:dyDescent="0.35">
      <c r="A1630" t="s">
        <v>5774</v>
      </c>
      <c r="B1630" t="s">
        <v>5775</v>
      </c>
      <c r="C1630" t="s">
        <v>4777</v>
      </c>
      <c r="D1630" t="s">
        <v>12117</v>
      </c>
      <c r="E1630" t="s">
        <v>12118</v>
      </c>
      <c r="F1630" t="s">
        <v>4769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26</v>
      </c>
      <c r="V1630">
        <v>268.95</v>
      </c>
      <c r="W1630">
        <v>26</v>
      </c>
      <c r="X1630">
        <v>153.04</v>
      </c>
      <c r="Y1630">
        <v>0</v>
      </c>
      <c r="Z1630">
        <v>0</v>
      </c>
      <c r="AA1630">
        <v>0</v>
      </c>
      <c r="AB1630">
        <v>1</v>
      </c>
      <c r="AC1630">
        <v>306.8</v>
      </c>
      <c r="AD1630">
        <v>1</v>
      </c>
      <c r="AE1630">
        <v>188.15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27</v>
      </c>
      <c r="AX1630">
        <v>270.35000000000002</v>
      </c>
      <c r="AY1630">
        <v>27</v>
      </c>
      <c r="AZ1630">
        <v>154.34</v>
      </c>
      <c r="BA1630">
        <v>0</v>
      </c>
      <c r="BB1630">
        <v>0</v>
      </c>
      <c r="BC1630">
        <v>0</v>
      </c>
      <c r="BD1630">
        <v>27</v>
      </c>
      <c r="BE1630">
        <v>270.35000000000002</v>
      </c>
      <c r="BF1630">
        <v>27</v>
      </c>
      <c r="BG1630">
        <v>154.34</v>
      </c>
      <c r="BH1630">
        <v>0</v>
      </c>
      <c r="BI1630">
        <v>0</v>
      </c>
      <c r="BJ1630">
        <v>0</v>
      </c>
    </row>
    <row r="1631" spans="1:62" x14ac:dyDescent="0.35">
      <c r="A1631" t="s">
        <v>5774</v>
      </c>
      <c r="B1631" t="s">
        <v>5775</v>
      </c>
      <c r="C1631" t="s">
        <v>4777</v>
      </c>
      <c r="D1631" t="s">
        <v>11921</v>
      </c>
      <c r="E1631" t="s">
        <v>11922</v>
      </c>
      <c r="F1631" t="s">
        <v>4769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13</v>
      </c>
      <c r="V1631">
        <v>232.61</v>
      </c>
      <c r="W1631">
        <v>13</v>
      </c>
      <c r="X1631">
        <v>144.57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13</v>
      </c>
      <c r="AX1631">
        <v>232.61</v>
      </c>
      <c r="AY1631">
        <v>13</v>
      </c>
      <c r="AZ1631">
        <v>144.57</v>
      </c>
      <c r="BA1631">
        <v>0</v>
      </c>
      <c r="BB1631">
        <v>0</v>
      </c>
      <c r="BC1631">
        <v>0</v>
      </c>
      <c r="BD1631">
        <v>13</v>
      </c>
      <c r="BE1631">
        <v>232.61</v>
      </c>
      <c r="BF1631">
        <v>13</v>
      </c>
      <c r="BG1631">
        <v>144.57</v>
      </c>
      <c r="BH1631">
        <v>0</v>
      </c>
      <c r="BI1631">
        <v>0</v>
      </c>
      <c r="BJ1631">
        <v>0</v>
      </c>
    </row>
    <row r="1632" spans="1:62" x14ac:dyDescent="0.35">
      <c r="A1632" t="s">
        <v>5774</v>
      </c>
      <c r="B1632" t="s">
        <v>5775</v>
      </c>
      <c r="C1632" t="s">
        <v>4777</v>
      </c>
      <c r="D1632" t="s">
        <v>12125</v>
      </c>
      <c r="E1632" t="s">
        <v>12126</v>
      </c>
      <c r="F1632" t="s">
        <v>4769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18</v>
      </c>
      <c r="V1632">
        <v>238.21</v>
      </c>
      <c r="W1632">
        <v>18</v>
      </c>
      <c r="X1632">
        <v>171.56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18</v>
      </c>
      <c r="AX1632">
        <v>238.21</v>
      </c>
      <c r="AY1632">
        <v>18</v>
      </c>
      <c r="AZ1632">
        <v>171.56</v>
      </c>
      <c r="BA1632">
        <v>0</v>
      </c>
      <c r="BB1632">
        <v>0</v>
      </c>
      <c r="BC1632">
        <v>0</v>
      </c>
      <c r="BD1632">
        <v>18</v>
      </c>
      <c r="BE1632">
        <v>238.21</v>
      </c>
      <c r="BF1632">
        <v>18</v>
      </c>
      <c r="BG1632">
        <v>171.56</v>
      </c>
      <c r="BH1632">
        <v>0</v>
      </c>
      <c r="BI1632">
        <v>0</v>
      </c>
      <c r="BJ1632">
        <v>0</v>
      </c>
    </row>
    <row r="1633" spans="1:62" x14ac:dyDescent="0.35">
      <c r="A1633" t="s">
        <v>5774</v>
      </c>
      <c r="B1633" t="s">
        <v>5775</v>
      </c>
      <c r="C1633" t="s">
        <v>4777</v>
      </c>
      <c r="D1633" t="s">
        <v>12413</v>
      </c>
      <c r="E1633" t="s">
        <v>12414</v>
      </c>
      <c r="F1633" t="s">
        <v>4769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52</v>
      </c>
      <c r="V1633">
        <v>275.33</v>
      </c>
      <c r="W1633">
        <v>52</v>
      </c>
      <c r="X1633">
        <v>157.13999999999999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52</v>
      </c>
      <c r="AX1633">
        <v>275.33</v>
      </c>
      <c r="AY1633">
        <v>52</v>
      </c>
      <c r="AZ1633">
        <v>157.13999999999999</v>
      </c>
      <c r="BA1633">
        <v>0</v>
      </c>
      <c r="BB1633">
        <v>0</v>
      </c>
      <c r="BC1633">
        <v>0</v>
      </c>
      <c r="BD1633">
        <v>52</v>
      </c>
      <c r="BE1633">
        <v>275.33</v>
      </c>
      <c r="BF1633">
        <v>52</v>
      </c>
      <c r="BG1633">
        <v>157.13999999999999</v>
      </c>
      <c r="BH1633">
        <v>0</v>
      </c>
      <c r="BI1633">
        <v>0</v>
      </c>
      <c r="BJ1633">
        <v>0</v>
      </c>
    </row>
    <row r="1634" spans="1:62" x14ac:dyDescent="0.35">
      <c r="A1634" t="s">
        <v>5774</v>
      </c>
      <c r="B1634" t="s">
        <v>5775</v>
      </c>
      <c r="C1634" t="s">
        <v>4777</v>
      </c>
      <c r="D1634" t="s">
        <v>12129</v>
      </c>
      <c r="E1634" t="s">
        <v>12130</v>
      </c>
      <c r="F1634" t="s">
        <v>4769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21</v>
      </c>
      <c r="V1634">
        <v>234.45</v>
      </c>
      <c r="W1634">
        <v>21</v>
      </c>
      <c r="X1634">
        <v>159.83000000000001</v>
      </c>
      <c r="Y1634">
        <v>21</v>
      </c>
      <c r="Z1634">
        <v>21.9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21</v>
      </c>
      <c r="AX1634">
        <v>234.45</v>
      </c>
      <c r="AY1634">
        <v>21</v>
      </c>
      <c r="AZ1634">
        <v>159.83000000000001</v>
      </c>
      <c r="BA1634">
        <v>21</v>
      </c>
      <c r="BB1634">
        <v>21.9</v>
      </c>
      <c r="BC1634">
        <v>0</v>
      </c>
      <c r="BD1634">
        <v>21</v>
      </c>
      <c r="BE1634">
        <v>234.45</v>
      </c>
      <c r="BF1634">
        <v>21</v>
      </c>
      <c r="BG1634">
        <v>159.83000000000001</v>
      </c>
      <c r="BH1634">
        <v>21</v>
      </c>
      <c r="BI1634">
        <v>21.9</v>
      </c>
      <c r="BJ1634">
        <v>0</v>
      </c>
    </row>
    <row r="1635" spans="1:62" x14ac:dyDescent="0.35">
      <c r="A1635" t="s">
        <v>5774</v>
      </c>
      <c r="B1635" t="s">
        <v>5775</v>
      </c>
      <c r="C1635" t="s">
        <v>4777</v>
      </c>
      <c r="D1635" t="s">
        <v>11967</v>
      </c>
      <c r="E1635" t="s">
        <v>11968</v>
      </c>
      <c r="F1635" t="s">
        <v>4769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1</v>
      </c>
      <c r="AC1635">
        <v>560</v>
      </c>
      <c r="AD1635">
        <v>1</v>
      </c>
      <c r="AE1635">
        <v>188.53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1</v>
      </c>
      <c r="AX1635">
        <v>560</v>
      </c>
      <c r="AY1635">
        <v>1</v>
      </c>
      <c r="AZ1635">
        <v>188.53</v>
      </c>
      <c r="BA1635">
        <v>0</v>
      </c>
      <c r="BB1635">
        <v>0</v>
      </c>
      <c r="BC1635">
        <v>0</v>
      </c>
      <c r="BD1635">
        <v>1</v>
      </c>
      <c r="BE1635">
        <v>560</v>
      </c>
      <c r="BF1635">
        <v>1</v>
      </c>
      <c r="BG1635">
        <v>188.53</v>
      </c>
      <c r="BH1635">
        <v>0</v>
      </c>
      <c r="BI1635">
        <v>0</v>
      </c>
      <c r="BJ1635">
        <v>0</v>
      </c>
    </row>
    <row r="1636" spans="1:62" x14ac:dyDescent="0.35">
      <c r="A1636" t="s">
        <v>5774</v>
      </c>
      <c r="B1636" t="s">
        <v>5775</v>
      </c>
      <c r="C1636" t="s">
        <v>4777</v>
      </c>
      <c r="D1636" t="s">
        <v>12131</v>
      </c>
      <c r="E1636" t="s">
        <v>12132</v>
      </c>
      <c r="F1636" t="s">
        <v>4769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14</v>
      </c>
      <c r="V1636">
        <v>210.64</v>
      </c>
      <c r="W1636">
        <v>14</v>
      </c>
      <c r="X1636">
        <v>161.41</v>
      </c>
      <c r="Y1636">
        <v>13</v>
      </c>
      <c r="Z1636">
        <v>8.17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14</v>
      </c>
      <c r="AX1636">
        <v>210.64</v>
      </c>
      <c r="AY1636">
        <v>14</v>
      </c>
      <c r="AZ1636">
        <v>161.41</v>
      </c>
      <c r="BA1636">
        <v>13</v>
      </c>
      <c r="BB1636">
        <v>8.17</v>
      </c>
      <c r="BC1636">
        <v>0</v>
      </c>
      <c r="BD1636">
        <v>14</v>
      </c>
      <c r="BE1636">
        <v>210.64</v>
      </c>
      <c r="BF1636">
        <v>14</v>
      </c>
      <c r="BG1636">
        <v>161.41</v>
      </c>
      <c r="BH1636">
        <v>13</v>
      </c>
      <c r="BI1636">
        <v>8.17</v>
      </c>
      <c r="BJ1636">
        <v>0</v>
      </c>
    </row>
    <row r="1637" spans="1:62" x14ac:dyDescent="0.35">
      <c r="A1637" t="s">
        <v>5774</v>
      </c>
      <c r="B1637" t="s">
        <v>5775</v>
      </c>
      <c r="C1637" t="s">
        <v>4777</v>
      </c>
      <c r="D1637" t="s">
        <v>12283</v>
      </c>
      <c r="E1637" t="s">
        <v>12284</v>
      </c>
      <c r="F1637" t="s">
        <v>4769</v>
      </c>
      <c r="G1637">
        <v>5</v>
      </c>
      <c r="H1637">
        <v>155.9</v>
      </c>
      <c r="I1637">
        <v>5</v>
      </c>
      <c r="J1637">
        <v>130.38</v>
      </c>
      <c r="K1637">
        <v>2</v>
      </c>
      <c r="L1637">
        <v>19.02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41</v>
      </c>
      <c r="V1637">
        <v>242.12</v>
      </c>
      <c r="W1637">
        <v>41</v>
      </c>
      <c r="X1637">
        <v>126.95</v>
      </c>
      <c r="Y1637">
        <v>1</v>
      </c>
      <c r="Z1637">
        <v>42.82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41</v>
      </c>
      <c r="AX1637">
        <v>242.12</v>
      </c>
      <c r="AY1637">
        <v>41</v>
      </c>
      <c r="AZ1637">
        <v>126.95</v>
      </c>
      <c r="BA1637">
        <v>1</v>
      </c>
      <c r="BB1637">
        <v>42.82</v>
      </c>
      <c r="BC1637">
        <v>0</v>
      </c>
      <c r="BD1637">
        <v>46</v>
      </c>
      <c r="BE1637">
        <v>232.75</v>
      </c>
      <c r="BF1637">
        <v>46</v>
      </c>
      <c r="BG1637">
        <v>127.32</v>
      </c>
      <c r="BH1637">
        <v>3</v>
      </c>
      <c r="BI1637">
        <v>26.95</v>
      </c>
      <c r="BJ1637">
        <v>0</v>
      </c>
    </row>
    <row r="1638" spans="1:62" x14ac:dyDescent="0.35">
      <c r="A1638" t="s">
        <v>5774</v>
      </c>
      <c r="B1638" t="s">
        <v>5775</v>
      </c>
      <c r="C1638" t="s">
        <v>4777</v>
      </c>
      <c r="D1638" t="s">
        <v>12017</v>
      </c>
      <c r="E1638" t="s">
        <v>12018</v>
      </c>
      <c r="F1638" t="s">
        <v>4769</v>
      </c>
      <c r="G1638">
        <v>14</v>
      </c>
      <c r="H1638">
        <v>427.23</v>
      </c>
      <c r="I1638">
        <v>14</v>
      </c>
      <c r="J1638">
        <v>319.07</v>
      </c>
      <c r="K1638">
        <v>14</v>
      </c>
      <c r="L1638">
        <v>40.880000000000003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14</v>
      </c>
      <c r="BE1638">
        <v>427.23</v>
      </c>
      <c r="BF1638">
        <v>14</v>
      </c>
      <c r="BG1638">
        <v>319.07</v>
      </c>
      <c r="BH1638">
        <v>14</v>
      </c>
      <c r="BI1638">
        <v>40.880000000000003</v>
      </c>
      <c r="BJ1638">
        <v>0</v>
      </c>
    </row>
    <row r="1639" spans="1:62" x14ac:dyDescent="0.35">
      <c r="A1639" t="s">
        <v>5774</v>
      </c>
      <c r="B1639" t="s">
        <v>5775</v>
      </c>
      <c r="C1639" t="s">
        <v>4777</v>
      </c>
      <c r="D1639" t="s">
        <v>11965</v>
      </c>
      <c r="E1639" t="s">
        <v>11966</v>
      </c>
      <c r="F1639" t="s">
        <v>4769</v>
      </c>
      <c r="G1639">
        <v>16</v>
      </c>
      <c r="H1639">
        <v>179.48</v>
      </c>
      <c r="I1639">
        <v>16</v>
      </c>
      <c r="J1639">
        <v>169.11</v>
      </c>
      <c r="K1639">
        <v>16</v>
      </c>
      <c r="L1639">
        <v>20.38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16</v>
      </c>
      <c r="BE1639">
        <v>179.48</v>
      </c>
      <c r="BF1639">
        <v>16</v>
      </c>
      <c r="BG1639">
        <v>169.11</v>
      </c>
      <c r="BH1639">
        <v>16</v>
      </c>
      <c r="BI1639">
        <v>20.38</v>
      </c>
      <c r="BJ1639">
        <v>0</v>
      </c>
    </row>
    <row r="1640" spans="1:62" x14ac:dyDescent="0.35">
      <c r="A1640" t="s">
        <v>5774</v>
      </c>
      <c r="B1640" t="s">
        <v>5775</v>
      </c>
      <c r="C1640" t="s">
        <v>4777</v>
      </c>
      <c r="D1640" t="s">
        <v>12127</v>
      </c>
      <c r="E1640" t="s">
        <v>12128</v>
      </c>
      <c r="F1640" t="s">
        <v>4769</v>
      </c>
      <c r="G1640">
        <v>21</v>
      </c>
      <c r="H1640">
        <v>247.2</v>
      </c>
      <c r="I1640">
        <v>21</v>
      </c>
      <c r="J1640">
        <v>184.27</v>
      </c>
      <c r="K1640">
        <v>21</v>
      </c>
      <c r="L1640">
        <v>34.19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16</v>
      </c>
      <c r="V1640">
        <v>227.44</v>
      </c>
      <c r="W1640">
        <v>16</v>
      </c>
      <c r="X1640">
        <v>161.4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16</v>
      </c>
      <c r="AX1640">
        <v>227.44</v>
      </c>
      <c r="AY1640">
        <v>16</v>
      </c>
      <c r="AZ1640">
        <v>161.4</v>
      </c>
      <c r="BA1640">
        <v>0</v>
      </c>
      <c r="BB1640">
        <v>0</v>
      </c>
      <c r="BC1640">
        <v>0</v>
      </c>
      <c r="BD1640">
        <v>37</v>
      </c>
      <c r="BE1640">
        <v>238.66</v>
      </c>
      <c r="BF1640">
        <v>37</v>
      </c>
      <c r="BG1640">
        <v>174.38</v>
      </c>
      <c r="BH1640">
        <v>21</v>
      </c>
      <c r="BI1640">
        <v>34.19</v>
      </c>
      <c r="BJ1640">
        <v>0</v>
      </c>
    </row>
    <row r="1641" spans="1:62" x14ac:dyDescent="0.35">
      <c r="A1641" t="s">
        <v>5774</v>
      </c>
      <c r="B1641" t="s">
        <v>5775</v>
      </c>
      <c r="C1641" t="s">
        <v>4777</v>
      </c>
      <c r="D1641" t="s">
        <v>12263</v>
      </c>
      <c r="E1641" t="s">
        <v>12264</v>
      </c>
      <c r="F1641" t="s">
        <v>4769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35</v>
      </c>
      <c r="V1641">
        <v>239.87</v>
      </c>
      <c r="W1641">
        <v>35</v>
      </c>
      <c r="X1641">
        <v>163.95</v>
      </c>
      <c r="Y1641">
        <v>6</v>
      </c>
      <c r="Z1641">
        <v>39.14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35</v>
      </c>
      <c r="AX1641">
        <v>239.87</v>
      </c>
      <c r="AY1641">
        <v>35</v>
      </c>
      <c r="AZ1641">
        <v>163.95</v>
      </c>
      <c r="BA1641">
        <v>6</v>
      </c>
      <c r="BB1641">
        <v>39.14</v>
      </c>
      <c r="BC1641">
        <v>0</v>
      </c>
      <c r="BD1641">
        <v>35</v>
      </c>
      <c r="BE1641">
        <v>239.87</v>
      </c>
      <c r="BF1641">
        <v>35</v>
      </c>
      <c r="BG1641">
        <v>163.95</v>
      </c>
      <c r="BH1641">
        <v>6</v>
      </c>
      <c r="BI1641">
        <v>39.14</v>
      </c>
      <c r="BJ1641">
        <v>0</v>
      </c>
    </row>
    <row r="1642" spans="1:62" x14ac:dyDescent="0.35">
      <c r="A1642" t="s">
        <v>5774</v>
      </c>
      <c r="B1642" t="s">
        <v>5775</v>
      </c>
      <c r="C1642" t="s">
        <v>4777</v>
      </c>
      <c r="D1642" t="s">
        <v>12441</v>
      </c>
      <c r="E1642" t="s">
        <v>12442</v>
      </c>
      <c r="F1642" t="s">
        <v>4769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1</v>
      </c>
      <c r="AJ1642">
        <v>256.33</v>
      </c>
      <c r="AK1642">
        <v>1</v>
      </c>
      <c r="AL1642">
        <v>144.80000000000001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1</v>
      </c>
      <c r="AX1642">
        <v>256.33</v>
      </c>
      <c r="AY1642">
        <v>1</v>
      </c>
      <c r="AZ1642">
        <v>144.80000000000001</v>
      </c>
      <c r="BA1642">
        <v>0</v>
      </c>
      <c r="BB1642">
        <v>0</v>
      </c>
      <c r="BC1642">
        <v>0</v>
      </c>
      <c r="BD1642">
        <v>1</v>
      </c>
      <c r="BE1642">
        <v>256.33</v>
      </c>
      <c r="BF1642">
        <v>1</v>
      </c>
      <c r="BG1642">
        <v>144.80000000000001</v>
      </c>
      <c r="BH1642">
        <v>0</v>
      </c>
      <c r="BI1642">
        <v>0</v>
      </c>
      <c r="BJ1642">
        <v>0</v>
      </c>
    </row>
    <row r="1643" spans="1:62" x14ac:dyDescent="0.35">
      <c r="A1643" t="s">
        <v>5774</v>
      </c>
      <c r="B1643" t="s">
        <v>5775</v>
      </c>
      <c r="C1643" t="s">
        <v>4777</v>
      </c>
      <c r="D1643" t="s">
        <v>12217</v>
      </c>
      <c r="E1643" t="s">
        <v>12218</v>
      </c>
      <c r="F1643" t="s">
        <v>4769</v>
      </c>
      <c r="G1643">
        <v>7</v>
      </c>
      <c r="H1643">
        <v>204.49</v>
      </c>
      <c r="I1643">
        <v>7</v>
      </c>
      <c r="J1643">
        <v>166.24</v>
      </c>
      <c r="K1643">
        <v>7</v>
      </c>
      <c r="L1643">
        <v>16.78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7</v>
      </c>
      <c r="BE1643">
        <v>204.49</v>
      </c>
      <c r="BF1643">
        <v>7</v>
      </c>
      <c r="BG1643">
        <v>166.24</v>
      </c>
      <c r="BH1643">
        <v>7</v>
      </c>
      <c r="BI1643">
        <v>16.78</v>
      </c>
      <c r="BJ1643">
        <v>0</v>
      </c>
    </row>
    <row r="1644" spans="1:62" x14ac:dyDescent="0.35">
      <c r="A1644" t="s">
        <v>5774</v>
      </c>
      <c r="B1644" t="s">
        <v>5775</v>
      </c>
      <c r="C1644" t="s">
        <v>4777</v>
      </c>
      <c r="D1644" t="s">
        <v>12357</v>
      </c>
      <c r="E1644" t="s">
        <v>12358</v>
      </c>
      <c r="F1644" t="s">
        <v>4769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3</v>
      </c>
      <c r="V1644">
        <v>215.78</v>
      </c>
      <c r="W1644">
        <v>3</v>
      </c>
      <c r="X1644">
        <v>195.98</v>
      </c>
      <c r="Y1644">
        <v>3</v>
      </c>
      <c r="Z1644">
        <v>29.01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3</v>
      </c>
      <c r="AX1644">
        <v>215.78</v>
      </c>
      <c r="AY1644">
        <v>3</v>
      </c>
      <c r="AZ1644">
        <v>195.98</v>
      </c>
      <c r="BA1644">
        <v>3</v>
      </c>
      <c r="BB1644">
        <v>29.01</v>
      </c>
      <c r="BC1644">
        <v>0</v>
      </c>
      <c r="BD1644">
        <v>3</v>
      </c>
      <c r="BE1644">
        <v>215.78</v>
      </c>
      <c r="BF1644">
        <v>3</v>
      </c>
      <c r="BG1644">
        <v>195.98</v>
      </c>
      <c r="BH1644">
        <v>3</v>
      </c>
      <c r="BI1644">
        <v>29.01</v>
      </c>
      <c r="BJ1644">
        <v>0</v>
      </c>
    </row>
    <row r="1645" spans="1:62" x14ac:dyDescent="0.35">
      <c r="A1645" t="s">
        <v>5774</v>
      </c>
      <c r="B1645" t="s">
        <v>5775</v>
      </c>
      <c r="C1645" t="s">
        <v>4777</v>
      </c>
      <c r="D1645" t="s">
        <v>12061</v>
      </c>
      <c r="E1645" t="s">
        <v>12062</v>
      </c>
      <c r="F1645" t="s">
        <v>4769</v>
      </c>
      <c r="G1645">
        <v>23</v>
      </c>
      <c r="H1645">
        <v>173.68</v>
      </c>
      <c r="I1645">
        <v>22</v>
      </c>
      <c r="J1645">
        <v>157.38999999999999</v>
      </c>
      <c r="K1645">
        <v>23</v>
      </c>
      <c r="L1645">
        <v>22.92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1</v>
      </c>
      <c r="V1645">
        <v>166.08</v>
      </c>
      <c r="W1645">
        <v>1</v>
      </c>
      <c r="X1645">
        <v>269.83999999999997</v>
      </c>
      <c r="Y1645">
        <v>1</v>
      </c>
      <c r="Z1645">
        <v>7.76</v>
      </c>
      <c r="AA1645">
        <v>0</v>
      </c>
      <c r="AB1645">
        <v>1</v>
      </c>
      <c r="AC1645">
        <v>166.08</v>
      </c>
      <c r="AD1645">
        <v>1</v>
      </c>
      <c r="AE1645">
        <v>269.83999999999997</v>
      </c>
      <c r="AF1645">
        <v>1</v>
      </c>
      <c r="AG1645">
        <v>7.76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2</v>
      </c>
      <c r="AX1645">
        <v>166.08</v>
      </c>
      <c r="AY1645">
        <v>2</v>
      </c>
      <c r="AZ1645">
        <v>269.83999999999997</v>
      </c>
      <c r="BA1645">
        <v>2</v>
      </c>
      <c r="BB1645">
        <v>7.76</v>
      </c>
      <c r="BC1645">
        <v>0</v>
      </c>
      <c r="BD1645">
        <v>25</v>
      </c>
      <c r="BE1645">
        <v>173.07</v>
      </c>
      <c r="BF1645">
        <v>24</v>
      </c>
      <c r="BG1645">
        <v>166.76</v>
      </c>
      <c r="BH1645">
        <v>25</v>
      </c>
      <c r="BI1645">
        <v>21.71</v>
      </c>
      <c r="BJ1645">
        <v>0</v>
      </c>
    </row>
    <row r="1646" spans="1:62" x14ac:dyDescent="0.35">
      <c r="A1646" t="s">
        <v>5774</v>
      </c>
      <c r="B1646" t="s">
        <v>5775</v>
      </c>
      <c r="C1646" t="s">
        <v>4777</v>
      </c>
      <c r="D1646" t="s">
        <v>12399</v>
      </c>
      <c r="E1646" t="s">
        <v>12400</v>
      </c>
      <c r="F1646" t="s">
        <v>4769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18</v>
      </c>
      <c r="V1646">
        <v>246.78</v>
      </c>
      <c r="W1646">
        <v>18</v>
      </c>
      <c r="X1646">
        <v>134.47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18</v>
      </c>
      <c r="AX1646">
        <v>246.78</v>
      </c>
      <c r="AY1646">
        <v>18</v>
      </c>
      <c r="AZ1646">
        <v>134.47</v>
      </c>
      <c r="BA1646">
        <v>0</v>
      </c>
      <c r="BB1646">
        <v>0</v>
      </c>
      <c r="BC1646">
        <v>0</v>
      </c>
      <c r="BD1646">
        <v>18</v>
      </c>
      <c r="BE1646">
        <v>246.78</v>
      </c>
      <c r="BF1646">
        <v>18</v>
      </c>
      <c r="BG1646">
        <v>134.47</v>
      </c>
      <c r="BH1646">
        <v>0</v>
      </c>
      <c r="BI1646">
        <v>0</v>
      </c>
      <c r="BJ1646">
        <v>0</v>
      </c>
    </row>
    <row r="1647" spans="1:62" x14ac:dyDescent="0.35">
      <c r="A1647" t="s">
        <v>5774</v>
      </c>
      <c r="B1647" t="s">
        <v>5775</v>
      </c>
      <c r="C1647" t="s">
        <v>4777</v>
      </c>
      <c r="D1647" t="s">
        <v>12065</v>
      </c>
      <c r="E1647" t="s">
        <v>12066</v>
      </c>
      <c r="F1647" t="s">
        <v>4769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1</v>
      </c>
      <c r="V1647">
        <v>649.26</v>
      </c>
      <c r="W1647">
        <v>1</v>
      </c>
      <c r="X1647">
        <v>261.94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1</v>
      </c>
      <c r="AX1647">
        <v>649.26</v>
      </c>
      <c r="AY1647">
        <v>1</v>
      </c>
      <c r="AZ1647">
        <v>261.94</v>
      </c>
      <c r="BA1647">
        <v>0</v>
      </c>
      <c r="BB1647">
        <v>0</v>
      </c>
      <c r="BC1647">
        <v>0</v>
      </c>
      <c r="BD1647">
        <v>1</v>
      </c>
      <c r="BE1647">
        <v>649.26</v>
      </c>
      <c r="BF1647">
        <v>1</v>
      </c>
      <c r="BG1647">
        <v>261.94</v>
      </c>
      <c r="BH1647">
        <v>0</v>
      </c>
      <c r="BI1647">
        <v>0</v>
      </c>
      <c r="BJ1647">
        <v>0</v>
      </c>
    </row>
    <row r="1648" spans="1:62" x14ac:dyDescent="0.35">
      <c r="A1648" t="s">
        <v>5774</v>
      </c>
      <c r="B1648" t="s">
        <v>5775</v>
      </c>
      <c r="C1648" t="s">
        <v>4777</v>
      </c>
      <c r="D1648" t="s">
        <v>12159</v>
      </c>
      <c r="E1648" t="s">
        <v>12160</v>
      </c>
      <c r="F1648" t="s">
        <v>4769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13</v>
      </c>
      <c r="V1648">
        <v>234.25</v>
      </c>
      <c r="W1648">
        <v>13</v>
      </c>
      <c r="X1648">
        <v>150.61000000000001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13</v>
      </c>
      <c r="AX1648">
        <v>234.25</v>
      </c>
      <c r="AY1648">
        <v>13</v>
      </c>
      <c r="AZ1648">
        <v>150.61000000000001</v>
      </c>
      <c r="BA1648">
        <v>0</v>
      </c>
      <c r="BB1648">
        <v>0</v>
      </c>
      <c r="BC1648">
        <v>0</v>
      </c>
      <c r="BD1648">
        <v>13</v>
      </c>
      <c r="BE1648">
        <v>234.25</v>
      </c>
      <c r="BF1648">
        <v>13</v>
      </c>
      <c r="BG1648">
        <v>150.61000000000001</v>
      </c>
      <c r="BH1648">
        <v>0</v>
      </c>
      <c r="BI1648">
        <v>0</v>
      </c>
      <c r="BJ1648">
        <v>0</v>
      </c>
    </row>
    <row r="1649" spans="1:62" x14ac:dyDescent="0.35">
      <c r="A1649" t="s">
        <v>5774</v>
      </c>
      <c r="B1649" t="s">
        <v>5775</v>
      </c>
      <c r="C1649" t="s">
        <v>4777</v>
      </c>
      <c r="D1649" t="s">
        <v>12373</v>
      </c>
      <c r="E1649" t="s">
        <v>12374</v>
      </c>
      <c r="F1649" t="s">
        <v>4769</v>
      </c>
      <c r="G1649">
        <v>5</v>
      </c>
      <c r="H1649">
        <v>252.7</v>
      </c>
      <c r="I1649">
        <v>5</v>
      </c>
      <c r="J1649">
        <v>186.44</v>
      </c>
      <c r="K1649">
        <v>5</v>
      </c>
      <c r="L1649">
        <v>25.72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5</v>
      </c>
      <c r="BE1649">
        <v>252.7</v>
      </c>
      <c r="BF1649">
        <v>5</v>
      </c>
      <c r="BG1649">
        <v>186.44</v>
      </c>
      <c r="BH1649">
        <v>5</v>
      </c>
      <c r="BI1649">
        <v>25.72</v>
      </c>
      <c r="BJ1649">
        <v>0</v>
      </c>
    </row>
    <row r="1650" spans="1:62" x14ac:dyDescent="0.35">
      <c r="A1650" t="s">
        <v>5774</v>
      </c>
      <c r="B1650" t="s">
        <v>5775</v>
      </c>
      <c r="C1650" t="s">
        <v>4777</v>
      </c>
      <c r="D1650" t="s">
        <v>12259</v>
      </c>
      <c r="E1650" t="s">
        <v>12260</v>
      </c>
      <c r="F1650" t="s">
        <v>4769</v>
      </c>
      <c r="G1650">
        <v>3</v>
      </c>
      <c r="H1650">
        <v>214.2</v>
      </c>
      <c r="I1650">
        <v>3</v>
      </c>
      <c r="J1650">
        <v>184.31</v>
      </c>
      <c r="K1650">
        <v>3</v>
      </c>
      <c r="L1650">
        <v>21.83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3</v>
      </c>
      <c r="BE1650">
        <v>214.2</v>
      </c>
      <c r="BF1650">
        <v>3</v>
      </c>
      <c r="BG1650">
        <v>184.31</v>
      </c>
      <c r="BH1650">
        <v>3</v>
      </c>
      <c r="BI1650">
        <v>21.83</v>
      </c>
      <c r="BJ1650">
        <v>0</v>
      </c>
    </row>
    <row r="1651" spans="1:62" x14ac:dyDescent="0.35">
      <c r="A1651" t="s">
        <v>5774</v>
      </c>
      <c r="B1651" t="s">
        <v>5775</v>
      </c>
      <c r="C1651" t="s">
        <v>4777</v>
      </c>
      <c r="D1651" t="s">
        <v>12123</v>
      </c>
      <c r="E1651" t="s">
        <v>12124</v>
      </c>
      <c r="F1651" t="s">
        <v>4769</v>
      </c>
      <c r="G1651">
        <v>20</v>
      </c>
      <c r="H1651">
        <v>222.72</v>
      </c>
      <c r="I1651">
        <v>20</v>
      </c>
      <c r="J1651">
        <v>187.66</v>
      </c>
      <c r="K1651">
        <v>20</v>
      </c>
      <c r="L1651">
        <v>28.46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88</v>
      </c>
      <c r="V1651">
        <v>239.41</v>
      </c>
      <c r="W1651">
        <v>88</v>
      </c>
      <c r="X1651">
        <v>189.11</v>
      </c>
      <c r="Y1651">
        <v>0</v>
      </c>
      <c r="Z1651">
        <v>0</v>
      </c>
      <c r="AA1651">
        <v>0</v>
      </c>
      <c r="AB1651">
        <v>1</v>
      </c>
      <c r="AC1651">
        <v>300</v>
      </c>
      <c r="AD1651">
        <v>1</v>
      </c>
      <c r="AE1651">
        <v>177.08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89</v>
      </c>
      <c r="AX1651">
        <v>240.09</v>
      </c>
      <c r="AY1651">
        <v>89</v>
      </c>
      <c r="AZ1651">
        <v>188.97</v>
      </c>
      <c r="BA1651">
        <v>0</v>
      </c>
      <c r="BB1651">
        <v>0</v>
      </c>
      <c r="BC1651">
        <v>0</v>
      </c>
      <c r="BD1651">
        <v>109</v>
      </c>
      <c r="BE1651">
        <v>236.9</v>
      </c>
      <c r="BF1651">
        <v>109</v>
      </c>
      <c r="BG1651">
        <v>188.73</v>
      </c>
      <c r="BH1651">
        <v>20</v>
      </c>
      <c r="BI1651">
        <v>28.46</v>
      </c>
      <c r="BJ1651">
        <v>0</v>
      </c>
    </row>
    <row r="1652" spans="1:62" x14ac:dyDescent="0.35">
      <c r="A1652" t="s">
        <v>5774</v>
      </c>
      <c r="B1652" t="s">
        <v>5775</v>
      </c>
      <c r="C1652" t="s">
        <v>4777</v>
      </c>
      <c r="D1652" t="s">
        <v>12227</v>
      </c>
      <c r="E1652" t="s">
        <v>12228</v>
      </c>
      <c r="F1652" t="s">
        <v>4769</v>
      </c>
      <c r="G1652">
        <v>10</v>
      </c>
      <c r="H1652">
        <v>177.82</v>
      </c>
      <c r="I1652">
        <v>10</v>
      </c>
      <c r="J1652">
        <v>182.83</v>
      </c>
      <c r="K1652">
        <v>10</v>
      </c>
      <c r="L1652">
        <v>22.46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23</v>
      </c>
      <c r="V1652">
        <v>235.39</v>
      </c>
      <c r="W1652">
        <v>23</v>
      </c>
      <c r="X1652">
        <v>169.86</v>
      </c>
      <c r="Y1652">
        <v>1</v>
      </c>
      <c r="Z1652">
        <v>47.18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23</v>
      </c>
      <c r="AX1652">
        <v>235.39</v>
      </c>
      <c r="AY1652">
        <v>23</v>
      </c>
      <c r="AZ1652">
        <v>169.86</v>
      </c>
      <c r="BA1652">
        <v>1</v>
      </c>
      <c r="BB1652">
        <v>47.18</v>
      </c>
      <c r="BC1652">
        <v>0</v>
      </c>
      <c r="BD1652">
        <v>33</v>
      </c>
      <c r="BE1652">
        <v>217.94</v>
      </c>
      <c r="BF1652">
        <v>33</v>
      </c>
      <c r="BG1652">
        <v>173.79</v>
      </c>
      <c r="BH1652">
        <v>11</v>
      </c>
      <c r="BI1652">
        <v>24.71</v>
      </c>
      <c r="BJ1652">
        <v>0</v>
      </c>
    </row>
    <row r="1653" spans="1:62" x14ac:dyDescent="0.35">
      <c r="A1653" t="s">
        <v>5774</v>
      </c>
      <c r="B1653" t="s">
        <v>5775</v>
      </c>
      <c r="C1653" t="s">
        <v>4777</v>
      </c>
      <c r="D1653" t="s">
        <v>12299</v>
      </c>
      <c r="E1653" t="s">
        <v>12300</v>
      </c>
      <c r="F1653" t="s">
        <v>4769</v>
      </c>
      <c r="G1653">
        <v>10</v>
      </c>
      <c r="H1653">
        <v>261.19</v>
      </c>
      <c r="I1653">
        <v>10</v>
      </c>
      <c r="J1653">
        <v>217.33</v>
      </c>
      <c r="K1653">
        <v>10</v>
      </c>
      <c r="L1653">
        <v>26.5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2</v>
      </c>
      <c r="V1653">
        <v>280.88</v>
      </c>
      <c r="W1653">
        <v>2</v>
      </c>
      <c r="X1653">
        <v>209.02</v>
      </c>
      <c r="Y1653">
        <v>2</v>
      </c>
      <c r="Z1653">
        <v>26.77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2</v>
      </c>
      <c r="AX1653">
        <v>280.88</v>
      </c>
      <c r="AY1653">
        <v>2</v>
      </c>
      <c r="AZ1653">
        <v>209.02</v>
      </c>
      <c r="BA1653">
        <v>2</v>
      </c>
      <c r="BB1653">
        <v>26.77</v>
      </c>
      <c r="BC1653">
        <v>0</v>
      </c>
      <c r="BD1653">
        <v>12</v>
      </c>
      <c r="BE1653">
        <v>264.47000000000003</v>
      </c>
      <c r="BF1653">
        <v>12</v>
      </c>
      <c r="BG1653">
        <v>215.94</v>
      </c>
      <c r="BH1653">
        <v>12</v>
      </c>
      <c r="BI1653">
        <v>26.54</v>
      </c>
      <c r="BJ1653">
        <v>0</v>
      </c>
    </row>
    <row r="1654" spans="1:62" x14ac:dyDescent="0.35">
      <c r="A1654" t="s">
        <v>5774</v>
      </c>
      <c r="B1654" t="s">
        <v>5775</v>
      </c>
      <c r="C1654" t="s">
        <v>4777</v>
      </c>
      <c r="D1654" t="s">
        <v>12137</v>
      </c>
      <c r="E1654" t="s">
        <v>12138</v>
      </c>
      <c r="F1654" t="s">
        <v>4769</v>
      </c>
      <c r="G1654">
        <v>2</v>
      </c>
      <c r="H1654">
        <v>188.46</v>
      </c>
      <c r="I1654">
        <v>2</v>
      </c>
      <c r="J1654">
        <v>156.57</v>
      </c>
      <c r="K1654">
        <v>2</v>
      </c>
      <c r="L1654">
        <v>20.079999999999998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1</v>
      </c>
      <c r="AJ1654">
        <v>235.47</v>
      </c>
      <c r="AK1654">
        <v>1</v>
      </c>
      <c r="AL1654">
        <v>144.69999999999999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1</v>
      </c>
      <c r="AX1654">
        <v>235.47</v>
      </c>
      <c r="AY1654">
        <v>1</v>
      </c>
      <c r="AZ1654">
        <v>144.69999999999999</v>
      </c>
      <c r="BA1654">
        <v>0</v>
      </c>
      <c r="BB1654">
        <v>0</v>
      </c>
      <c r="BC1654">
        <v>0</v>
      </c>
      <c r="BD1654">
        <v>3</v>
      </c>
      <c r="BE1654">
        <v>204.13</v>
      </c>
      <c r="BF1654">
        <v>3</v>
      </c>
      <c r="BG1654">
        <v>152.61000000000001</v>
      </c>
      <c r="BH1654">
        <v>2</v>
      </c>
      <c r="BI1654">
        <v>20.079999999999998</v>
      </c>
      <c r="BJ1654">
        <v>0</v>
      </c>
    </row>
    <row r="1655" spans="1:62" x14ac:dyDescent="0.35">
      <c r="A1655" t="s">
        <v>5774</v>
      </c>
      <c r="B1655" t="s">
        <v>5775</v>
      </c>
      <c r="C1655" t="s">
        <v>4777</v>
      </c>
      <c r="D1655" t="s">
        <v>12119</v>
      </c>
      <c r="E1655" t="s">
        <v>12120</v>
      </c>
      <c r="F1655" t="s">
        <v>4769</v>
      </c>
      <c r="G1655">
        <v>4</v>
      </c>
      <c r="H1655">
        <v>210</v>
      </c>
      <c r="I1655">
        <v>4</v>
      </c>
      <c r="J1655">
        <v>130.32</v>
      </c>
      <c r="K1655">
        <v>4</v>
      </c>
      <c r="L1655">
        <v>15.83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12</v>
      </c>
      <c r="V1655">
        <v>230</v>
      </c>
      <c r="W1655">
        <v>12</v>
      </c>
      <c r="X1655">
        <v>126.97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12</v>
      </c>
      <c r="AX1655">
        <v>230</v>
      </c>
      <c r="AY1655">
        <v>12</v>
      </c>
      <c r="AZ1655">
        <v>126.97</v>
      </c>
      <c r="BA1655">
        <v>0</v>
      </c>
      <c r="BB1655">
        <v>0</v>
      </c>
      <c r="BC1655">
        <v>0</v>
      </c>
      <c r="BD1655">
        <v>16</v>
      </c>
      <c r="BE1655">
        <v>225</v>
      </c>
      <c r="BF1655">
        <v>16</v>
      </c>
      <c r="BG1655">
        <v>127.81</v>
      </c>
      <c r="BH1655">
        <v>4</v>
      </c>
      <c r="BI1655">
        <v>15.83</v>
      </c>
      <c r="BJ1655">
        <v>0</v>
      </c>
    </row>
    <row r="1656" spans="1:62" x14ac:dyDescent="0.35">
      <c r="A1656" t="s">
        <v>5774</v>
      </c>
      <c r="B1656" t="s">
        <v>5775</v>
      </c>
      <c r="C1656" t="s">
        <v>4777</v>
      </c>
      <c r="D1656" t="s">
        <v>12379</v>
      </c>
      <c r="E1656" t="s">
        <v>12380</v>
      </c>
      <c r="F1656" t="s">
        <v>4769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16</v>
      </c>
      <c r="V1656">
        <v>339.92</v>
      </c>
      <c r="W1656">
        <v>16</v>
      </c>
      <c r="X1656">
        <v>153.59</v>
      </c>
      <c r="Y1656">
        <v>0</v>
      </c>
      <c r="Z1656">
        <v>0</v>
      </c>
      <c r="AA1656">
        <v>0</v>
      </c>
      <c r="AB1656">
        <v>1</v>
      </c>
      <c r="AC1656">
        <v>270</v>
      </c>
      <c r="AD1656">
        <v>1</v>
      </c>
      <c r="AE1656">
        <v>180.18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17</v>
      </c>
      <c r="AX1656">
        <v>335.81</v>
      </c>
      <c r="AY1656">
        <v>17</v>
      </c>
      <c r="AZ1656">
        <v>155.15</v>
      </c>
      <c r="BA1656">
        <v>0</v>
      </c>
      <c r="BB1656">
        <v>0</v>
      </c>
      <c r="BC1656">
        <v>0</v>
      </c>
      <c r="BD1656">
        <v>17</v>
      </c>
      <c r="BE1656">
        <v>335.81</v>
      </c>
      <c r="BF1656">
        <v>17</v>
      </c>
      <c r="BG1656">
        <v>155.15</v>
      </c>
      <c r="BH1656">
        <v>0</v>
      </c>
      <c r="BI1656">
        <v>0</v>
      </c>
      <c r="BJ1656">
        <v>0</v>
      </c>
    </row>
    <row r="1657" spans="1:62" x14ac:dyDescent="0.35">
      <c r="A1657" t="s">
        <v>5774</v>
      </c>
      <c r="B1657" t="s">
        <v>5775</v>
      </c>
      <c r="C1657" t="s">
        <v>4777</v>
      </c>
      <c r="D1657" t="s">
        <v>12215</v>
      </c>
      <c r="E1657" t="s">
        <v>12216</v>
      </c>
      <c r="F1657" t="s">
        <v>4769</v>
      </c>
      <c r="G1657">
        <v>3</v>
      </c>
      <c r="H1657">
        <v>232.39</v>
      </c>
      <c r="I1657">
        <v>3</v>
      </c>
      <c r="J1657">
        <v>191.14</v>
      </c>
      <c r="K1657">
        <v>3</v>
      </c>
      <c r="L1657">
        <v>27.27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3</v>
      </c>
      <c r="BE1657">
        <v>232.39</v>
      </c>
      <c r="BF1657">
        <v>3</v>
      </c>
      <c r="BG1657">
        <v>191.14</v>
      </c>
      <c r="BH1657">
        <v>3</v>
      </c>
      <c r="BI1657">
        <v>27.27</v>
      </c>
      <c r="BJ1657">
        <v>0</v>
      </c>
    </row>
    <row r="1658" spans="1:62" x14ac:dyDescent="0.35">
      <c r="A1658" t="s">
        <v>5774</v>
      </c>
      <c r="B1658" t="s">
        <v>5775</v>
      </c>
      <c r="C1658" t="s">
        <v>4777</v>
      </c>
      <c r="D1658" t="s">
        <v>12213</v>
      </c>
      <c r="E1658" t="s">
        <v>12214</v>
      </c>
      <c r="F1658" t="s">
        <v>4769</v>
      </c>
      <c r="G1658">
        <v>52</v>
      </c>
      <c r="H1658">
        <v>228.73</v>
      </c>
      <c r="I1658">
        <v>52</v>
      </c>
      <c r="J1658">
        <v>175.65</v>
      </c>
      <c r="K1658">
        <v>52</v>
      </c>
      <c r="L1658">
        <v>25.2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102</v>
      </c>
      <c r="V1658">
        <v>268.63</v>
      </c>
      <c r="W1658">
        <v>102</v>
      </c>
      <c r="X1658">
        <v>179.55</v>
      </c>
      <c r="Y1658">
        <v>53</v>
      </c>
      <c r="Z1658">
        <v>29.58</v>
      </c>
      <c r="AA1658">
        <v>0</v>
      </c>
      <c r="AB1658">
        <v>12</v>
      </c>
      <c r="AC1658">
        <v>285.64</v>
      </c>
      <c r="AD1658">
        <v>12</v>
      </c>
      <c r="AE1658">
        <v>172.62</v>
      </c>
      <c r="AF1658">
        <v>12</v>
      </c>
      <c r="AG1658">
        <v>32.53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114</v>
      </c>
      <c r="AX1658">
        <v>270.42</v>
      </c>
      <c r="AY1658">
        <v>114</v>
      </c>
      <c r="AZ1658">
        <v>178.82</v>
      </c>
      <c r="BA1658">
        <v>65</v>
      </c>
      <c r="BB1658">
        <v>30.12</v>
      </c>
      <c r="BC1658">
        <v>0</v>
      </c>
      <c r="BD1658">
        <v>166</v>
      </c>
      <c r="BE1658">
        <v>257.36</v>
      </c>
      <c r="BF1658">
        <v>166</v>
      </c>
      <c r="BG1658">
        <v>177.83</v>
      </c>
      <c r="BH1658">
        <v>117</v>
      </c>
      <c r="BI1658">
        <v>27.94</v>
      </c>
      <c r="BJ1658">
        <v>0</v>
      </c>
    </row>
    <row r="1659" spans="1:62" x14ac:dyDescent="0.35">
      <c r="A1659" t="s">
        <v>5774</v>
      </c>
      <c r="B1659" t="s">
        <v>5775</v>
      </c>
      <c r="C1659" t="s">
        <v>4777</v>
      </c>
      <c r="D1659" t="s">
        <v>12349</v>
      </c>
      <c r="E1659" t="s">
        <v>12350</v>
      </c>
      <c r="F1659" t="s">
        <v>4769</v>
      </c>
      <c r="G1659">
        <v>5</v>
      </c>
      <c r="H1659">
        <v>228.48</v>
      </c>
      <c r="I1659">
        <v>5</v>
      </c>
      <c r="J1659">
        <v>201.77</v>
      </c>
      <c r="K1659">
        <v>5</v>
      </c>
      <c r="L1659">
        <v>29.11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48</v>
      </c>
      <c r="V1659">
        <v>285.58999999999997</v>
      </c>
      <c r="W1659">
        <v>48</v>
      </c>
      <c r="X1659">
        <v>179.85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48</v>
      </c>
      <c r="AX1659">
        <v>285.58999999999997</v>
      </c>
      <c r="AY1659">
        <v>48</v>
      </c>
      <c r="AZ1659">
        <v>179.85</v>
      </c>
      <c r="BA1659">
        <v>0</v>
      </c>
      <c r="BB1659">
        <v>0</v>
      </c>
      <c r="BC1659">
        <v>0</v>
      </c>
      <c r="BD1659">
        <v>53</v>
      </c>
      <c r="BE1659">
        <v>280.2</v>
      </c>
      <c r="BF1659">
        <v>53</v>
      </c>
      <c r="BG1659">
        <v>181.92</v>
      </c>
      <c r="BH1659">
        <v>5</v>
      </c>
      <c r="BI1659">
        <v>29.11</v>
      </c>
      <c r="BJ1659">
        <v>0</v>
      </c>
    </row>
    <row r="1660" spans="1:62" x14ac:dyDescent="0.35">
      <c r="A1660" t="s">
        <v>5774</v>
      </c>
      <c r="B1660" t="s">
        <v>5775</v>
      </c>
      <c r="C1660" t="s">
        <v>4777</v>
      </c>
      <c r="D1660" t="s">
        <v>12367</v>
      </c>
      <c r="E1660" t="s">
        <v>12368</v>
      </c>
      <c r="F1660" t="s">
        <v>4769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1</v>
      </c>
      <c r="V1660">
        <v>213.86</v>
      </c>
      <c r="W1660">
        <v>1</v>
      </c>
      <c r="X1660">
        <v>251.99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1</v>
      </c>
      <c r="AX1660">
        <v>213.86</v>
      </c>
      <c r="AY1660">
        <v>1</v>
      </c>
      <c r="AZ1660">
        <v>251.99</v>
      </c>
      <c r="BA1660">
        <v>0</v>
      </c>
      <c r="BB1660">
        <v>0</v>
      </c>
      <c r="BC1660">
        <v>0</v>
      </c>
      <c r="BD1660">
        <v>1</v>
      </c>
      <c r="BE1660">
        <v>213.86</v>
      </c>
      <c r="BF1660">
        <v>1</v>
      </c>
      <c r="BG1660">
        <v>251.99</v>
      </c>
      <c r="BH1660">
        <v>0</v>
      </c>
      <c r="BI1660">
        <v>0</v>
      </c>
      <c r="BJ1660">
        <v>0</v>
      </c>
    </row>
    <row r="1661" spans="1:62" x14ac:dyDescent="0.35">
      <c r="A1661" t="s">
        <v>5774</v>
      </c>
      <c r="B1661" t="s">
        <v>5775</v>
      </c>
      <c r="C1661" t="s">
        <v>4777</v>
      </c>
      <c r="D1661" t="s">
        <v>12207</v>
      </c>
      <c r="E1661" t="s">
        <v>12208</v>
      </c>
      <c r="F1661" t="s">
        <v>4769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16</v>
      </c>
      <c r="V1661">
        <v>238.27</v>
      </c>
      <c r="W1661">
        <v>16</v>
      </c>
      <c r="X1661">
        <v>163.19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16</v>
      </c>
      <c r="AX1661">
        <v>238.27</v>
      </c>
      <c r="AY1661">
        <v>16</v>
      </c>
      <c r="AZ1661">
        <v>163.19</v>
      </c>
      <c r="BA1661">
        <v>0</v>
      </c>
      <c r="BB1661">
        <v>0</v>
      </c>
      <c r="BC1661">
        <v>0</v>
      </c>
      <c r="BD1661">
        <v>16</v>
      </c>
      <c r="BE1661">
        <v>238.27</v>
      </c>
      <c r="BF1661">
        <v>16</v>
      </c>
      <c r="BG1661">
        <v>163.19</v>
      </c>
      <c r="BH1661">
        <v>0</v>
      </c>
      <c r="BI1661">
        <v>0</v>
      </c>
      <c r="BJ1661">
        <v>0</v>
      </c>
    </row>
    <row r="1662" spans="1:62" x14ac:dyDescent="0.35">
      <c r="A1662" t="s">
        <v>5774</v>
      </c>
      <c r="B1662" t="s">
        <v>5775</v>
      </c>
      <c r="C1662" t="s">
        <v>4777</v>
      </c>
      <c r="D1662" t="s">
        <v>12473</v>
      </c>
      <c r="E1662" t="s">
        <v>12474</v>
      </c>
      <c r="F1662" t="s">
        <v>4769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16</v>
      </c>
      <c r="V1662">
        <v>255.97</v>
      </c>
      <c r="W1662">
        <v>16</v>
      </c>
      <c r="X1662">
        <v>167.38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16</v>
      </c>
      <c r="AX1662">
        <v>255.97</v>
      </c>
      <c r="AY1662">
        <v>16</v>
      </c>
      <c r="AZ1662">
        <v>167.38</v>
      </c>
      <c r="BA1662">
        <v>0</v>
      </c>
      <c r="BB1662">
        <v>0</v>
      </c>
      <c r="BC1662">
        <v>0</v>
      </c>
      <c r="BD1662">
        <v>16</v>
      </c>
      <c r="BE1662">
        <v>255.97</v>
      </c>
      <c r="BF1662">
        <v>16</v>
      </c>
      <c r="BG1662">
        <v>167.38</v>
      </c>
      <c r="BH1662">
        <v>0</v>
      </c>
      <c r="BI1662">
        <v>0</v>
      </c>
      <c r="BJ1662">
        <v>0</v>
      </c>
    </row>
    <row r="1663" spans="1:62" x14ac:dyDescent="0.35">
      <c r="A1663" t="s">
        <v>5774</v>
      </c>
      <c r="B1663" t="s">
        <v>5775</v>
      </c>
      <c r="C1663" t="s">
        <v>4777</v>
      </c>
      <c r="D1663" t="s">
        <v>12121</v>
      </c>
      <c r="E1663" t="s">
        <v>12122</v>
      </c>
      <c r="F1663" t="s">
        <v>4769</v>
      </c>
      <c r="G1663">
        <v>15</v>
      </c>
      <c r="H1663">
        <v>151.32</v>
      </c>
      <c r="I1663">
        <v>15</v>
      </c>
      <c r="J1663">
        <v>147.1</v>
      </c>
      <c r="K1663">
        <v>15</v>
      </c>
      <c r="L1663">
        <v>12.54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50</v>
      </c>
      <c r="V1663">
        <v>307.35000000000002</v>
      </c>
      <c r="W1663">
        <v>50</v>
      </c>
      <c r="X1663">
        <v>180.34</v>
      </c>
      <c r="Y1663">
        <v>36</v>
      </c>
      <c r="Z1663">
        <v>17.989999999999998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50</v>
      </c>
      <c r="AX1663">
        <v>307.35000000000002</v>
      </c>
      <c r="AY1663">
        <v>50</v>
      </c>
      <c r="AZ1663">
        <v>180.34</v>
      </c>
      <c r="BA1663">
        <v>36</v>
      </c>
      <c r="BB1663">
        <v>17.989999999999998</v>
      </c>
      <c r="BC1663">
        <v>0</v>
      </c>
      <c r="BD1663">
        <v>65</v>
      </c>
      <c r="BE1663">
        <v>271.33999999999997</v>
      </c>
      <c r="BF1663">
        <v>65</v>
      </c>
      <c r="BG1663">
        <v>172.67</v>
      </c>
      <c r="BH1663">
        <v>51</v>
      </c>
      <c r="BI1663">
        <v>16.39</v>
      </c>
      <c r="BJ1663">
        <v>0</v>
      </c>
    </row>
    <row r="1664" spans="1:62" x14ac:dyDescent="0.35">
      <c r="A1664" t="s">
        <v>5774</v>
      </c>
      <c r="B1664" t="s">
        <v>5775</v>
      </c>
      <c r="C1664" t="s">
        <v>4777</v>
      </c>
      <c r="D1664" t="s">
        <v>12479</v>
      </c>
      <c r="E1664" t="s">
        <v>12480</v>
      </c>
      <c r="F1664" t="s">
        <v>4769</v>
      </c>
      <c r="G1664">
        <v>3</v>
      </c>
      <c r="H1664">
        <v>208.57</v>
      </c>
      <c r="I1664">
        <v>3</v>
      </c>
      <c r="J1664">
        <v>181.33</v>
      </c>
      <c r="K1664">
        <v>3</v>
      </c>
      <c r="L1664">
        <v>20.27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45</v>
      </c>
      <c r="V1664">
        <v>287.60000000000002</v>
      </c>
      <c r="W1664">
        <v>45</v>
      </c>
      <c r="X1664">
        <v>134.13</v>
      </c>
      <c r="Y1664">
        <v>0</v>
      </c>
      <c r="Z1664">
        <v>0</v>
      </c>
      <c r="AA1664">
        <v>0</v>
      </c>
      <c r="AB1664">
        <v>2</v>
      </c>
      <c r="AC1664">
        <v>135.1</v>
      </c>
      <c r="AD1664">
        <v>2</v>
      </c>
      <c r="AE1664">
        <v>102.38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47</v>
      </c>
      <c r="AX1664">
        <v>281.11</v>
      </c>
      <c r="AY1664">
        <v>47</v>
      </c>
      <c r="AZ1664">
        <v>132.78</v>
      </c>
      <c r="BA1664">
        <v>0</v>
      </c>
      <c r="BB1664">
        <v>0</v>
      </c>
      <c r="BC1664">
        <v>0</v>
      </c>
      <c r="BD1664">
        <v>50</v>
      </c>
      <c r="BE1664">
        <v>276.76</v>
      </c>
      <c r="BF1664">
        <v>50</v>
      </c>
      <c r="BG1664">
        <v>135.69</v>
      </c>
      <c r="BH1664">
        <v>3</v>
      </c>
      <c r="BI1664">
        <v>20.27</v>
      </c>
      <c r="BJ1664">
        <v>0</v>
      </c>
    </row>
    <row r="1665" spans="1:62" x14ac:dyDescent="0.35">
      <c r="A1665" t="s">
        <v>5774</v>
      </c>
      <c r="B1665" t="s">
        <v>5775</v>
      </c>
      <c r="C1665" t="s">
        <v>4777</v>
      </c>
      <c r="D1665" t="s">
        <v>12345</v>
      </c>
      <c r="E1665" t="s">
        <v>12346</v>
      </c>
      <c r="F1665" t="s">
        <v>4769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16</v>
      </c>
      <c r="V1665">
        <v>232.98</v>
      </c>
      <c r="W1665">
        <v>16</v>
      </c>
      <c r="X1665">
        <v>174.71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16</v>
      </c>
      <c r="AX1665">
        <v>232.98</v>
      </c>
      <c r="AY1665">
        <v>16</v>
      </c>
      <c r="AZ1665">
        <v>174.71</v>
      </c>
      <c r="BA1665">
        <v>0</v>
      </c>
      <c r="BB1665">
        <v>0</v>
      </c>
      <c r="BC1665">
        <v>0</v>
      </c>
      <c r="BD1665">
        <v>16</v>
      </c>
      <c r="BE1665">
        <v>232.98</v>
      </c>
      <c r="BF1665">
        <v>16</v>
      </c>
      <c r="BG1665">
        <v>174.71</v>
      </c>
      <c r="BH1665">
        <v>0</v>
      </c>
      <c r="BI1665">
        <v>0</v>
      </c>
      <c r="BJ1665">
        <v>0</v>
      </c>
    </row>
    <row r="1666" spans="1:62" x14ac:dyDescent="0.35">
      <c r="A1666" t="s">
        <v>5774</v>
      </c>
      <c r="B1666" t="s">
        <v>5775</v>
      </c>
      <c r="C1666" t="s">
        <v>4777</v>
      </c>
      <c r="D1666" t="s">
        <v>11919</v>
      </c>
      <c r="E1666" t="s">
        <v>11920</v>
      </c>
      <c r="F1666" t="s">
        <v>4769</v>
      </c>
      <c r="G1666">
        <v>4</v>
      </c>
      <c r="H1666">
        <v>229</v>
      </c>
      <c r="I1666">
        <v>4</v>
      </c>
      <c r="J1666">
        <v>172.12</v>
      </c>
      <c r="K1666">
        <v>4</v>
      </c>
      <c r="L1666">
        <v>26.86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1</v>
      </c>
      <c r="V1666">
        <v>150</v>
      </c>
      <c r="W1666">
        <v>1</v>
      </c>
      <c r="X1666">
        <v>118.43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1</v>
      </c>
      <c r="AX1666">
        <v>150</v>
      </c>
      <c r="AY1666">
        <v>1</v>
      </c>
      <c r="AZ1666">
        <v>118.43</v>
      </c>
      <c r="BA1666">
        <v>0</v>
      </c>
      <c r="BB1666">
        <v>0</v>
      </c>
      <c r="BC1666">
        <v>0</v>
      </c>
      <c r="BD1666">
        <v>5</v>
      </c>
      <c r="BE1666">
        <v>213.2</v>
      </c>
      <c r="BF1666">
        <v>5</v>
      </c>
      <c r="BG1666">
        <v>161.38</v>
      </c>
      <c r="BH1666">
        <v>4</v>
      </c>
      <c r="BI1666">
        <v>26.86</v>
      </c>
      <c r="BJ1666">
        <v>0</v>
      </c>
    </row>
    <row r="1667" spans="1:62" x14ac:dyDescent="0.35">
      <c r="A1667" t="s">
        <v>5774</v>
      </c>
      <c r="B1667" t="s">
        <v>5775</v>
      </c>
      <c r="C1667" t="s">
        <v>4777</v>
      </c>
      <c r="D1667" t="s">
        <v>12071</v>
      </c>
      <c r="E1667" t="s">
        <v>12072</v>
      </c>
      <c r="F1667" t="s">
        <v>4769</v>
      </c>
      <c r="G1667">
        <v>3</v>
      </c>
      <c r="H1667">
        <v>280.99</v>
      </c>
      <c r="I1667">
        <v>3</v>
      </c>
      <c r="J1667">
        <v>172.77</v>
      </c>
      <c r="K1667">
        <v>3</v>
      </c>
      <c r="L1667">
        <v>32.78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56</v>
      </c>
      <c r="V1667">
        <v>262.61</v>
      </c>
      <c r="W1667">
        <v>56</v>
      </c>
      <c r="X1667">
        <v>158.97999999999999</v>
      </c>
      <c r="Y1667">
        <v>9</v>
      </c>
      <c r="Z1667">
        <v>0.34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56</v>
      </c>
      <c r="AX1667">
        <v>262.61</v>
      </c>
      <c r="AY1667">
        <v>56</v>
      </c>
      <c r="AZ1667">
        <v>158.97999999999999</v>
      </c>
      <c r="BA1667">
        <v>9</v>
      </c>
      <c r="BB1667">
        <v>0.34</v>
      </c>
      <c r="BC1667">
        <v>0</v>
      </c>
      <c r="BD1667">
        <v>59</v>
      </c>
      <c r="BE1667">
        <v>263.54000000000002</v>
      </c>
      <c r="BF1667">
        <v>59</v>
      </c>
      <c r="BG1667">
        <v>159.68</v>
      </c>
      <c r="BH1667">
        <v>12</v>
      </c>
      <c r="BI1667">
        <v>8.4499999999999993</v>
      </c>
      <c r="BJ1667">
        <v>0</v>
      </c>
    </row>
    <row r="1668" spans="1:62" x14ac:dyDescent="0.35">
      <c r="A1668" t="s">
        <v>5774</v>
      </c>
      <c r="B1668" t="s">
        <v>5775</v>
      </c>
      <c r="C1668" t="s">
        <v>4777</v>
      </c>
      <c r="D1668" t="s">
        <v>12211</v>
      </c>
      <c r="E1668" t="s">
        <v>12212</v>
      </c>
      <c r="F1668" t="s">
        <v>4769</v>
      </c>
      <c r="G1668">
        <v>7</v>
      </c>
      <c r="H1668">
        <v>196.3</v>
      </c>
      <c r="I1668">
        <v>7</v>
      </c>
      <c r="J1668">
        <v>167.75</v>
      </c>
      <c r="K1668">
        <v>7</v>
      </c>
      <c r="L1668">
        <v>24.92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7</v>
      </c>
      <c r="BE1668">
        <v>196.3</v>
      </c>
      <c r="BF1668">
        <v>7</v>
      </c>
      <c r="BG1668">
        <v>167.75</v>
      </c>
      <c r="BH1668">
        <v>7</v>
      </c>
      <c r="BI1668">
        <v>24.92</v>
      </c>
      <c r="BJ1668">
        <v>0</v>
      </c>
    </row>
    <row r="1669" spans="1:62" x14ac:dyDescent="0.35">
      <c r="A1669" t="s">
        <v>5774</v>
      </c>
      <c r="B1669" t="s">
        <v>5775</v>
      </c>
      <c r="C1669" t="s">
        <v>4777</v>
      </c>
      <c r="D1669" t="s">
        <v>12201</v>
      </c>
      <c r="E1669" t="s">
        <v>12202</v>
      </c>
      <c r="F1669" t="s">
        <v>4769</v>
      </c>
      <c r="G1669">
        <v>7</v>
      </c>
      <c r="H1669">
        <v>212.16</v>
      </c>
      <c r="I1669">
        <v>7</v>
      </c>
      <c r="J1669">
        <v>172.67</v>
      </c>
      <c r="K1669">
        <v>7</v>
      </c>
      <c r="L1669">
        <v>28.96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10</v>
      </c>
      <c r="V1669">
        <v>220.13</v>
      </c>
      <c r="W1669">
        <v>10</v>
      </c>
      <c r="X1669">
        <v>135.13</v>
      </c>
      <c r="Y1669">
        <v>10</v>
      </c>
      <c r="Z1669">
        <v>29.41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10</v>
      </c>
      <c r="AX1669">
        <v>220.13</v>
      </c>
      <c r="AY1669">
        <v>10</v>
      </c>
      <c r="AZ1669">
        <v>135.13</v>
      </c>
      <c r="BA1669">
        <v>10</v>
      </c>
      <c r="BB1669">
        <v>29.41</v>
      </c>
      <c r="BC1669">
        <v>0</v>
      </c>
      <c r="BD1669">
        <v>17</v>
      </c>
      <c r="BE1669">
        <v>216.85</v>
      </c>
      <c r="BF1669">
        <v>17</v>
      </c>
      <c r="BG1669">
        <v>150.59</v>
      </c>
      <c r="BH1669">
        <v>17</v>
      </c>
      <c r="BI1669">
        <v>29.22</v>
      </c>
      <c r="BJ1669">
        <v>0</v>
      </c>
    </row>
    <row r="1670" spans="1:62" x14ac:dyDescent="0.35">
      <c r="A1670" t="s">
        <v>5774</v>
      </c>
      <c r="B1670" t="s">
        <v>5775</v>
      </c>
      <c r="C1670" t="s">
        <v>4777</v>
      </c>
      <c r="D1670" t="s">
        <v>11973</v>
      </c>
      <c r="E1670" t="s">
        <v>11974</v>
      </c>
      <c r="F1670" t="s">
        <v>4769</v>
      </c>
      <c r="G1670">
        <v>4</v>
      </c>
      <c r="H1670">
        <v>179.48</v>
      </c>
      <c r="I1670">
        <v>4</v>
      </c>
      <c r="J1670">
        <v>184.69</v>
      </c>
      <c r="K1670">
        <v>4</v>
      </c>
      <c r="L1670">
        <v>23.53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4</v>
      </c>
      <c r="BE1670">
        <v>179.48</v>
      </c>
      <c r="BF1670">
        <v>4</v>
      </c>
      <c r="BG1670">
        <v>184.69</v>
      </c>
      <c r="BH1670">
        <v>4</v>
      </c>
      <c r="BI1670">
        <v>23.53</v>
      </c>
      <c r="BJ1670">
        <v>0</v>
      </c>
    </row>
    <row r="1671" spans="1:62" x14ac:dyDescent="0.35">
      <c r="A1671" t="s">
        <v>5774</v>
      </c>
      <c r="B1671" t="s">
        <v>5775</v>
      </c>
      <c r="C1671" t="s">
        <v>4777</v>
      </c>
      <c r="D1671" t="s">
        <v>11975</v>
      </c>
      <c r="E1671" t="s">
        <v>11976</v>
      </c>
      <c r="F1671" t="s">
        <v>4769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26</v>
      </c>
      <c r="V1671">
        <v>314.60000000000002</v>
      </c>
      <c r="W1671">
        <v>26</v>
      </c>
      <c r="X1671">
        <v>165.56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26</v>
      </c>
      <c r="AX1671">
        <v>314.60000000000002</v>
      </c>
      <c r="AY1671">
        <v>26</v>
      </c>
      <c r="AZ1671">
        <v>165.56</v>
      </c>
      <c r="BA1671">
        <v>0</v>
      </c>
      <c r="BB1671">
        <v>0</v>
      </c>
      <c r="BC1671">
        <v>0</v>
      </c>
      <c r="BD1671">
        <v>26</v>
      </c>
      <c r="BE1671">
        <v>314.60000000000002</v>
      </c>
      <c r="BF1671">
        <v>26</v>
      </c>
      <c r="BG1671">
        <v>165.56</v>
      </c>
      <c r="BH1671">
        <v>0</v>
      </c>
      <c r="BI1671">
        <v>0</v>
      </c>
      <c r="BJ1671">
        <v>0</v>
      </c>
    </row>
    <row r="1672" spans="1:62" x14ac:dyDescent="0.35">
      <c r="A1672" t="s">
        <v>5774</v>
      </c>
      <c r="B1672" t="s">
        <v>5775</v>
      </c>
      <c r="C1672" t="s">
        <v>4777</v>
      </c>
      <c r="D1672" t="s">
        <v>12199</v>
      </c>
      <c r="E1672" t="s">
        <v>12200</v>
      </c>
      <c r="F1672" t="s">
        <v>4769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74</v>
      </c>
      <c r="V1672">
        <v>264.27999999999997</v>
      </c>
      <c r="W1672">
        <v>74</v>
      </c>
      <c r="X1672">
        <v>170.76</v>
      </c>
      <c r="Y1672">
        <v>16</v>
      </c>
      <c r="Z1672">
        <v>13.82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74</v>
      </c>
      <c r="AX1672">
        <v>264.27999999999997</v>
      </c>
      <c r="AY1672">
        <v>74</v>
      </c>
      <c r="AZ1672">
        <v>170.76</v>
      </c>
      <c r="BA1672">
        <v>16</v>
      </c>
      <c r="BB1672">
        <v>13.82</v>
      </c>
      <c r="BC1672">
        <v>0</v>
      </c>
      <c r="BD1672">
        <v>74</v>
      </c>
      <c r="BE1672">
        <v>264.27999999999997</v>
      </c>
      <c r="BF1672">
        <v>74</v>
      </c>
      <c r="BG1672">
        <v>170.76</v>
      </c>
      <c r="BH1672">
        <v>16</v>
      </c>
      <c r="BI1672">
        <v>13.82</v>
      </c>
      <c r="BJ1672">
        <v>0</v>
      </c>
    </row>
    <row r="1673" spans="1:62" x14ac:dyDescent="0.35">
      <c r="A1673" t="s">
        <v>5774</v>
      </c>
      <c r="B1673" t="s">
        <v>5775</v>
      </c>
      <c r="C1673" t="s">
        <v>4777</v>
      </c>
      <c r="D1673" t="s">
        <v>12333</v>
      </c>
      <c r="E1673" t="s">
        <v>12334</v>
      </c>
      <c r="F1673" t="s">
        <v>4769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21</v>
      </c>
      <c r="V1673">
        <v>351.63</v>
      </c>
      <c r="W1673">
        <v>21</v>
      </c>
      <c r="X1673">
        <v>171.86</v>
      </c>
      <c r="Y1673">
        <v>5</v>
      </c>
      <c r="Z1673">
        <v>36.9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21</v>
      </c>
      <c r="AX1673">
        <v>351.63</v>
      </c>
      <c r="AY1673">
        <v>21</v>
      </c>
      <c r="AZ1673">
        <v>171.86</v>
      </c>
      <c r="BA1673">
        <v>5</v>
      </c>
      <c r="BB1673">
        <v>36.9</v>
      </c>
      <c r="BC1673">
        <v>0</v>
      </c>
      <c r="BD1673">
        <v>21</v>
      </c>
      <c r="BE1673">
        <v>351.63</v>
      </c>
      <c r="BF1673">
        <v>21</v>
      </c>
      <c r="BG1673">
        <v>171.86</v>
      </c>
      <c r="BH1673">
        <v>5</v>
      </c>
      <c r="BI1673">
        <v>36.9</v>
      </c>
      <c r="BJ1673">
        <v>0</v>
      </c>
    </row>
    <row r="1674" spans="1:62" x14ac:dyDescent="0.35">
      <c r="A1674" t="s">
        <v>5774</v>
      </c>
      <c r="B1674" t="s">
        <v>5775</v>
      </c>
      <c r="C1674" t="s">
        <v>4777</v>
      </c>
      <c r="D1674" t="s">
        <v>12381</v>
      </c>
      <c r="E1674" t="s">
        <v>12382</v>
      </c>
      <c r="F1674" t="s">
        <v>4769</v>
      </c>
      <c r="G1674">
        <v>4</v>
      </c>
      <c r="H1674">
        <v>252.56</v>
      </c>
      <c r="I1674">
        <v>4</v>
      </c>
      <c r="J1674">
        <v>169.81</v>
      </c>
      <c r="K1674">
        <v>4</v>
      </c>
      <c r="L1674">
        <v>12.74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4</v>
      </c>
      <c r="BE1674">
        <v>252.56</v>
      </c>
      <c r="BF1674">
        <v>4</v>
      </c>
      <c r="BG1674">
        <v>169.81</v>
      </c>
      <c r="BH1674">
        <v>4</v>
      </c>
      <c r="BI1674">
        <v>12.74</v>
      </c>
      <c r="BJ1674">
        <v>0</v>
      </c>
    </row>
    <row r="1675" spans="1:62" x14ac:dyDescent="0.35">
      <c r="A1675" t="s">
        <v>5774</v>
      </c>
      <c r="B1675" t="s">
        <v>5775</v>
      </c>
      <c r="C1675" t="s">
        <v>4777</v>
      </c>
      <c r="D1675" t="s">
        <v>12169</v>
      </c>
      <c r="E1675" t="s">
        <v>12170</v>
      </c>
      <c r="F1675" t="s">
        <v>4769</v>
      </c>
      <c r="G1675">
        <v>23</v>
      </c>
      <c r="H1675">
        <v>197.5</v>
      </c>
      <c r="I1675">
        <v>23</v>
      </c>
      <c r="J1675">
        <v>164.31</v>
      </c>
      <c r="K1675">
        <v>23</v>
      </c>
      <c r="L1675">
        <v>17.05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22</v>
      </c>
      <c r="V1675">
        <v>226.59</v>
      </c>
      <c r="W1675">
        <v>22</v>
      </c>
      <c r="X1675">
        <v>157.44999999999999</v>
      </c>
      <c r="Y1675">
        <v>4</v>
      </c>
      <c r="Z1675">
        <v>7.81</v>
      </c>
      <c r="AA1675">
        <v>0</v>
      </c>
      <c r="AB1675">
        <v>2</v>
      </c>
      <c r="AC1675">
        <v>220.15</v>
      </c>
      <c r="AD1675">
        <v>2</v>
      </c>
      <c r="AE1675">
        <v>161.88</v>
      </c>
      <c r="AF1675">
        <v>2</v>
      </c>
      <c r="AG1675">
        <v>10.36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24</v>
      </c>
      <c r="AX1675">
        <v>226.05</v>
      </c>
      <c r="AY1675">
        <v>24</v>
      </c>
      <c r="AZ1675">
        <v>157.82</v>
      </c>
      <c r="BA1675">
        <v>6</v>
      </c>
      <c r="BB1675">
        <v>8.66</v>
      </c>
      <c r="BC1675">
        <v>0</v>
      </c>
      <c r="BD1675">
        <v>47</v>
      </c>
      <c r="BE1675">
        <v>212.08</v>
      </c>
      <c r="BF1675">
        <v>47</v>
      </c>
      <c r="BG1675">
        <v>161</v>
      </c>
      <c r="BH1675">
        <v>29</v>
      </c>
      <c r="BI1675">
        <v>15.31</v>
      </c>
      <c r="BJ1675">
        <v>0</v>
      </c>
    </row>
    <row r="1676" spans="1:62" x14ac:dyDescent="0.35">
      <c r="A1676" t="s">
        <v>5774</v>
      </c>
      <c r="B1676" t="s">
        <v>5775</v>
      </c>
      <c r="C1676" t="s">
        <v>4777</v>
      </c>
      <c r="D1676" t="s">
        <v>12445</v>
      </c>
      <c r="E1676" t="s">
        <v>12446</v>
      </c>
      <c r="F1676" t="s">
        <v>4769</v>
      </c>
      <c r="G1676">
        <v>4</v>
      </c>
      <c r="H1676">
        <v>256.72000000000003</v>
      </c>
      <c r="I1676">
        <v>4</v>
      </c>
      <c r="J1676">
        <v>181.9</v>
      </c>
      <c r="K1676">
        <v>4</v>
      </c>
      <c r="L1676">
        <v>33.14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4</v>
      </c>
      <c r="BE1676">
        <v>256.72000000000003</v>
      </c>
      <c r="BF1676">
        <v>4</v>
      </c>
      <c r="BG1676">
        <v>181.9</v>
      </c>
      <c r="BH1676">
        <v>4</v>
      </c>
      <c r="BI1676">
        <v>33.14</v>
      </c>
      <c r="BJ1676">
        <v>0</v>
      </c>
    </row>
    <row r="1677" spans="1:62" x14ac:dyDescent="0.35">
      <c r="A1677" t="s">
        <v>5774</v>
      </c>
      <c r="B1677" t="s">
        <v>5775</v>
      </c>
      <c r="C1677" t="s">
        <v>4777</v>
      </c>
      <c r="D1677" t="s">
        <v>12167</v>
      </c>
      <c r="E1677" t="s">
        <v>12168</v>
      </c>
      <c r="F1677" t="s">
        <v>4769</v>
      </c>
      <c r="G1677">
        <v>31</v>
      </c>
      <c r="H1677">
        <v>142.41999999999999</v>
      </c>
      <c r="I1677">
        <v>31</v>
      </c>
      <c r="J1677">
        <v>109.23</v>
      </c>
      <c r="K1677">
        <v>31</v>
      </c>
      <c r="L1677">
        <v>22.51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18</v>
      </c>
      <c r="V1677">
        <v>268.81</v>
      </c>
      <c r="W1677">
        <v>18</v>
      </c>
      <c r="X1677">
        <v>155.27000000000001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18</v>
      </c>
      <c r="AX1677">
        <v>268.81</v>
      </c>
      <c r="AY1677">
        <v>18</v>
      </c>
      <c r="AZ1677">
        <v>155.27000000000001</v>
      </c>
      <c r="BA1677">
        <v>0</v>
      </c>
      <c r="BB1677">
        <v>0</v>
      </c>
      <c r="BC1677">
        <v>0</v>
      </c>
      <c r="BD1677">
        <v>49</v>
      </c>
      <c r="BE1677">
        <v>188.85</v>
      </c>
      <c r="BF1677">
        <v>49</v>
      </c>
      <c r="BG1677">
        <v>126.14</v>
      </c>
      <c r="BH1677">
        <v>31</v>
      </c>
      <c r="BI1677">
        <v>22.51</v>
      </c>
      <c r="BJ1677">
        <v>0</v>
      </c>
    </row>
    <row r="1678" spans="1:62" x14ac:dyDescent="0.35">
      <c r="A1678" t="s">
        <v>5774</v>
      </c>
      <c r="B1678" t="s">
        <v>5775</v>
      </c>
      <c r="C1678" t="s">
        <v>4777</v>
      </c>
      <c r="D1678" t="s">
        <v>12447</v>
      </c>
      <c r="E1678" t="s">
        <v>12448</v>
      </c>
      <c r="F1678" t="s">
        <v>4769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26</v>
      </c>
      <c r="V1678">
        <v>265.06</v>
      </c>
      <c r="W1678">
        <v>26</v>
      </c>
      <c r="X1678">
        <v>201.93</v>
      </c>
      <c r="Y1678">
        <v>26</v>
      </c>
      <c r="Z1678">
        <v>30.41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26</v>
      </c>
      <c r="AX1678">
        <v>265.06</v>
      </c>
      <c r="AY1678">
        <v>26</v>
      </c>
      <c r="AZ1678">
        <v>201.93</v>
      </c>
      <c r="BA1678">
        <v>26</v>
      </c>
      <c r="BB1678">
        <v>30.41</v>
      </c>
      <c r="BC1678">
        <v>0</v>
      </c>
      <c r="BD1678">
        <v>26</v>
      </c>
      <c r="BE1678">
        <v>265.06</v>
      </c>
      <c r="BF1678">
        <v>26</v>
      </c>
      <c r="BG1678">
        <v>201.93</v>
      </c>
      <c r="BH1678">
        <v>26</v>
      </c>
      <c r="BI1678">
        <v>30.41</v>
      </c>
      <c r="BJ1678">
        <v>0</v>
      </c>
    </row>
    <row r="1679" spans="1:62" x14ac:dyDescent="0.35">
      <c r="A1679" t="s">
        <v>5774</v>
      </c>
      <c r="B1679" t="s">
        <v>5775</v>
      </c>
      <c r="C1679" t="s">
        <v>4777</v>
      </c>
      <c r="D1679" t="s">
        <v>12395</v>
      </c>
      <c r="E1679" t="s">
        <v>12396</v>
      </c>
      <c r="F1679" t="s">
        <v>4769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43</v>
      </c>
      <c r="V1679">
        <v>268.44</v>
      </c>
      <c r="W1679">
        <v>43</v>
      </c>
      <c r="X1679">
        <v>142.43</v>
      </c>
      <c r="Y1679">
        <v>6</v>
      </c>
      <c r="Z1679">
        <v>30.11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43</v>
      </c>
      <c r="AX1679">
        <v>268.44</v>
      </c>
      <c r="AY1679">
        <v>43</v>
      </c>
      <c r="AZ1679">
        <v>142.43</v>
      </c>
      <c r="BA1679">
        <v>6</v>
      </c>
      <c r="BB1679">
        <v>30.11</v>
      </c>
      <c r="BC1679">
        <v>0</v>
      </c>
      <c r="BD1679">
        <v>43</v>
      </c>
      <c r="BE1679">
        <v>268.44</v>
      </c>
      <c r="BF1679">
        <v>43</v>
      </c>
      <c r="BG1679">
        <v>142.43</v>
      </c>
      <c r="BH1679">
        <v>6</v>
      </c>
      <c r="BI1679">
        <v>30.11</v>
      </c>
      <c r="BJ1679">
        <v>0</v>
      </c>
    </row>
    <row r="1680" spans="1:62" x14ac:dyDescent="0.35">
      <c r="A1680" t="s">
        <v>5774</v>
      </c>
      <c r="B1680" t="s">
        <v>5775</v>
      </c>
      <c r="C1680" t="s">
        <v>4777</v>
      </c>
      <c r="D1680" t="s">
        <v>12043</v>
      </c>
      <c r="E1680" t="s">
        <v>12044</v>
      </c>
      <c r="F1680" t="s">
        <v>4769</v>
      </c>
      <c r="G1680">
        <v>28</v>
      </c>
      <c r="H1680">
        <v>205.5</v>
      </c>
      <c r="I1680">
        <v>28</v>
      </c>
      <c r="J1680">
        <v>152.78</v>
      </c>
      <c r="K1680">
        <v>28</v>
      </c>
      <c r="L1680">
        <v>34.94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6</v>
      </c>
      <c r="V1680">
        <v>245.17</v>
      </c>
      <c r="W1680">
        <v>6</v>
      </c>
      <c r="X1680">
        <v>158.07</v>
      </c>
      <c r="Y1680">
        <v>2</v>
      </c>
      <c r="Z1680">
        <v>34.94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6</v>
      </c>
      <c r="AX1680">
        <v>245.17</v>
      </c>
      <c r="AY1680">
        <v>6</v>
      </c>
      <c r="AZ1680">
        <v>158.07</v>
      </c>
      <c r="BA1680">
        <v>2</v>
      </c>
      <c r="BB1680">
        <v>34.94</v>
      </c>
      <c r="BC1680">
        <v>0</v>
      </c>
      <c r="BD1680">
        <v>34</v>
      </c>
      <c r="BE1680">
        <v>212.5</v>
      </c>
      <c r="BF1680">
        <v>34</v>
      </c>
      <c r="BG1680">
        <v>153.71</v>
      </c>
      <c r="BH1680">
        <v>30</v>
      </c>
      <c r="BI1680">
        <v>34.94</v>
      </c>
      <c r="BJ1680">
        <v>0</v>
      </c>
    </row>
    <row r="1681" spans="1:62" x14ac:dyDescent="0.35">
      <c r="A1681" t="s">
        <v>5774</v>
      </c>
      <c r="B1681" t="s">
        <v>5775</v>
      </c>
      <c r="C1681" t="s">
        <v>4777</v>
      </c>
      <c r="D1681" t="s">
        <v>12449</v>
      </c>
      <c r="E1681" t="s">
        <v>12450</v>
      </c>
      <c r="F1681" t="s">
        <v>4769</v>
      </c>
      <c r="G1681">
        <v>9</v>
      </c>
      <c r="H1681">
        <v>171.55</v>
      </c>
      <c r="I1681">
        <v>9</v>
      </c>
      <c r="J1681">
        <v>163.91</v>
      </c>
      <c r="K1681">
        <v>9</v>
      </c>
      <c r="L1681">
        <v>26.09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34</v>
      </c>
      <c r="V1681">
        <v>282.83</v>
      </c>
      <c r="W1681">
        <v>34</v>
      </c>
      <c r="X1681">
        <v>167.07</v>
      </c>
      <c r="Y1681">
        <v>1</v>
      </c>
      <c r="Z1681">
        <v>38.67</v>
      </c>
      <c r="AA1681">
        <v>0</v>
      </c>
      <c r="AB1681">
        <v>1</v>
      </c>
      <c r="AC1681">
        <v>223.03</v>
      </c>
      <c r="AD1681">
        <v>1</v>
      </c>
      <c r="AE1681">
        <v>168.53</v>
      </c>
      <c r="AF1681">
        <v>1</v>
      </c>
      <c r="AG1681">
        <v>5.75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35</v>
      </c>
      <c r="AX1681">
        <v>281.12</v>
      </c>
      <c r="AY1681">
        <v>35</v>
      </c>
      <c r="AZ1681">
        <v>167.11</v>
      </c>
      <c r="BA1681">
        <v>2</v>
      </c>
      <c r="BB1681">
        <v>22.21</v>
      </c>
      <c r="BC1681">
        <v>0</v>
      </c>
      <c r="BD1681">
        <v>44</v>
      </c>
      <c r="BE1681">
        <v>258.70999999999998</v>
      </c>
      <c r="BF1681">
        <v>44</v>
      </c>
      <c r="BG1681">
        <v>166.46</v>
      </c>
      <c r="BH1681">
        <v>11</v>
      </c>
      <c r="BI1681">
        <v>25.38</v>
      </c>
      <c r="BJ1681">
        <v>0</v>
      </c>
    </row>
    <row r="1682" spans="1:62" x14ac:dyDescent="0.35">
      <c r="A1682" t="s">
        <v>5774</v>
      </c>
      <c r="B1682" t="s">
        <v>5775</v>
      </c>
      <c r="C1682" t="s">
        <v>4777</v>
      </c>
      <c r="D1682" t="s">
        <v>12339</v>
      </c>
      <c r="E1682" t="s">
        <v>12340</v>
      </c>
      <c r="F1682" t="s">
        <v>4769</v>
      </c>
      <c r="G1682">
        <v>24</v>
      </c>
      <c r="H1682">
        <v>159.07</v>
      </c>
      <c r="I1682">
        <v>24</v>
      </c>
      <c r="J1682">
        <v>148.18</v>
      </c>
      <c r="K1682">
        <v>24</v>
      </c>
      <c r="L1682">
        <v>17.190000000000001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27</v>
      </c>
      <c r="V1682">
        <v>299.08</v>
      </c>
      <c r="W1682">
        <v>27</v>
      </c>
      <c r="X1682">
        <v>168.88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27</v>
      </c>
      <c r="AX1682">
        <v>299.08</v>
      </c>
      <c r="AY1682">
        <v>27</v>
      </c>
      <c r="AZ1682">
        <v>168.88</v>
      </c>
      <c r="BA1682">
        <v>0</v>
      </c>
      <c r="BB1682">
        <v>0</v>
      </c>
      <c r="BC1682">
        <v>0</v>
      </c>
      <c r="BD1682">
        <v>51</v>
      </c>
      <c r="BE1682">
        <v>233.19</v>
      </c>
      <c r="BF1682">
        <v>51</v>
      </c>
      <c r="BG1682">
        <v>159.13999999999999</v>
      </c>
      <c r="BH1682">
        <v>24</v>
      </c>
      <c r="BI1682">
        <v>17.190000000000001</v>
      </c>
      <c r="BJ1682">
        <v>0</v>
      </c>
    </row>
    <row r="1683" spans="1:62" x14ac:dyDescent="0.35">
      <c r="A1683" t="s">
        <v>5774</v>
      </c>
      <c r="B1683" t="s">
        <v>5775</v>
      </c>
      <c r="C1683" t="s">
        <v>4777</v>
      </c>
      <c r="D1683" t="s">
        <v>12075</v>
      </c>
      <c r="E1683" t="s">
        <v>12076</v>
      </c>
      <c r="F1683" t="s">
        <v>4769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20</v>
      </c>
      <c r="V1683">
        <v>295.32</v>
      </c>
      <c r="W1683">
        <v>20</v>
      </c>
      <c r="X1683">
        <v>165.71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20</v>
      </c>
      <c r="AX1683">
        <v>295.32</v>
      </c>
      <c r="AY1683">
        <v>20</v>
      </c>
      <c r="AZ1683">
        <v>165.71</v>
      </c>
      <c r="BA1683">
        <v>0</v>
      </c>
      <c r="BB1683">
        <v>0</v>
      </c>
      <c r="BC1683">
        <v>0</v>
      </c>
      <c r="BD1683">
        <v>20</v>
      </c>
      <c r="BE1683">
        <v>295.32</v>
      </c>
      <c r="BF1683">
        <v>20</v>
      </c>
      <c r="BG1683">
        <v>165.71</v>
      </c>
      <c r="BH1683">
        <v>0</v>
      </c>
      <c r="BI1683">
        <v>0</v>
      </c>
      <c r="BJ1683">
        <v>0</v>
      </c>
    </row>
    <row r="1684" spans="1:62" x14ac:dyDescent="0.35">
      <c r="A1684" t="s">
        <v>5774</v>
      </c>
      <c r="B1684" t="s">
        <v>5775</v>
      </c>
      <c r="C1684" t="s">
        <v>4777</v>
      </c>
      <c r="D1684" t="s">
        <v>12337</v>
      </c>
      <c r="E1684" t="s">
        <v>12338</v>
      </c>
      <c r="F1684" t="s">
        <v>4769</v>
      </c>
      <c r="G1684">
        <v>12</v>
      </c>
      <c r="H1684">
        <v>290.51</v>
      </c>
      <c r="I1684">
        <v>12</v>
      </c>
      <c r="J1684">
        <v>196.54</v>
      </c>
      <c r="K1684">
        <v>12</v>
      </c>
      <c r="L1684">
        <v>39.47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12</v>
      </c>
      <c r="BE1684">
        <v>290.51</v>
      </c>
      <c r="BF1684">
        <v>12</v>
      </c>
      <c r="BG1684">
        <v>196.54</v>
      </c>
      <c r="BH1684">
        <v>12</v>
      </c>
      <c r="BI1684">
        <v>39.47</v>
      </c>
      <c r="BJ1684">
        <v>0</v>
      </c>
    </row>
    <row r="1685" spans="1:62" x14ac:dyDescent="0.35">
      <c r="A1685" t="s">
        <v>5774</v>
      </c>
      <c r="B1685" t="s">
        <v>5775</v>
      </c>
      <c r="C1685" t="s">
        <v>4777</v>
      </c>
      <c r="D1685" t="s">
        <v>12165</v>
      </c>
      <c r="E1685" t="s">
        <v>12166</v>
      </c>
      <c r="F1685" t="s">
        <v>4769</v>
      </c>
      <c r="G1685">
        <v>3</v>
      </c>
      <c r="H1685">
        <v>253.05</v>
      </c>
      <c r="I1685">
        <v>3</v>
      </c>
      <c r="J1685">
        <v>223.95</v>
      </c>
      <c r="K1685">
        <v>3</v>
      </c>
      <c r="L1685">
        <v>25.91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3</v>
      </c>
      <c r="BE1685">
        <v>253.05</v>
      </c>
      <c r="BF1685">
        <v>3</v>
      </c>
      <c r="BG1685">
        <v>223.95</v>
      </c>
      <c r="BH1685">
        <v>3</v>
      </c>
      <c r="BI1685">
        <v>25.91</v>
      </c>
      <c r="BJ1685">
        <v>0</v>
      </c>
    </row>
    <row r="1686" spans="1:62" x14ac:dyDescent="0.35">
      <c r="A1686" t="s">
        <v>5774</v>
      </c>
      <c r="B1686" t="s">
        <v>5775</v>
      </c>
      <c r="C1686" t="s">
        <v>4777</v>
      </c>
      <c r="D1686" t="s">
        <v>12487</v>
      </c>
      <c r="E1686" t="s">
        <v>12488</v>
      </c>
      <c r="F1686" t="s">
        <v>4769</v>
      </c>
      <c r="G1686">
        <v>10</v>
      </c>
      <c r="H1686">
        <v>193.49</v>
      </c>
      <c r="I1686">
        <v>10</v>
      </c>
      <c r="J1686">
        <v>171.26</v>
      </c>
      <c r="K1686">
        <v>10</v>
      </c>
      <c r="L1686">
        <v>28.35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17</v>
      </c>
      <c r="V1686">
        <v>306.76</v>
      </c>
      <c r="W1686">
        <v>17</v>
      </c>
      <c r="X1686">
        <v>173.9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17</v>
      </c>
      <c r="AX1686">
        <v>306.76</v>
      </c>
      <c r="AY1686">
        <v>17</v>
      </c>
      <c r="AZ1686">
        <v>173.9</v>
      </c>
      <c r="BA1686">
        <v>0</v>
      </c>
      <c r="BB1686">
        <v>0</v>
      </c>
      <c r="BC1686">
        <v>0</v>
      </c>
      <c r="BD1686">
        <v>27</v>
      </c>
      <c r="BE1686">
        <v>264.81</v>
      </c>
      <c r="BF1686">
        <v>27</v>
      </c>
      <c r="BG1686">
        <v>172.92</v>
      </c>
      <c r="BH1686">
        <v>10</v>
      </c>
      <c r="BI1686">
        <v>28.35</v>
      </c>
      <c r="BJ1686">
        <v>0</v>
      </c>
    </row>
    <row r="1687" spans="1:62" x14ac:dyDescent="0.35">
      <c r="A1687" t="s">
        <v>5774</v>
      </c>
      <c r="B1687" t="s">
        <v>5775</v>
      </c>
      <c r="C1687" t="s">
        <v>4777</v>
      </c>
      <c r="D1687" t="s">
        <v>11917</v>
      </c>
      <c r="E1687" t="s">
        <v>11918</v>
      </c>
      <c r="F1687" t="s">
        <v>4769</v>
      </c>
      <c r="G1687">
        <v>3</v>
      </c>
      <c r="H1687">
        <v>280.73</v>
      </c>
      <c r="I1687">
        <v>3</v>
      </c>
      <c r="J1687">
        <v>158.22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6</v>
      </c>
      <c r="V1687">
        <v>256.37</v>
      </c>
      <c r="W1687">
        <v>6</v>
      </c>
      <c r="X1687">
        <v>166.75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6</v>
      </c>
      <c r="AX1687">
        <v>256.37</v>
      </c>
      <c r="AY1687">
        <v>6</v>
      </c>
      <c r="AZ1687">
        <v>166.75</v>
      </c>
      <c r="BA1687">
        <v>0</v>
      </c>
      <c r="BB1687">
        <v>0</v>
      </c>
      <c r="BC1687">
        <v>0</v>
      </c>
      <c r="BD1687">
        <v>9</v>
      </c>
      <c r="BE1687">
        <v>264.49</v>
      </c>
      <c r="BF1687">
        <v>9</v>
      </c>
      <c r="BG1687">
        <v>163.91</v>
      </c>
      <c r="BH1687">
        <v>0</v>
      </c>
      <c r="BI1687">
        <v>0</v>
      </c>
      <c r="BJ1687">
        <v>0</v>
      </c>
    </row>
    <row r="1688" spans="1:62" x14ac:dyDescent="0.35">
      <c r="A1688" t="s">
        <v>5774</v>
      </c>
      <c r="B1688" t="s">
        <v>5775</v>
      </c>
      <c r="C1688" t="s">
        <v>4777</v>
      </c>
      <c r="D1688" t="s">
        <v>12391</v>
      </c>
      <c r="E1688" t="s">
        <v>12392</v>
      </c>
      <c r="F1688" t="s">
        <v>4769</v>
      </c>
      <c r="G1688">
        <v>4</v>
      </c>
      <c r="H1688">
        <v>192.43</v>
      </c>
      <c r="I1688">
        <v>4</v>
      </c>
      <c r="J1688">
        <v>139.53</v>
      </c>
      <c r="K1688">
        <v>4</v>
      </c>
      <c r="L1688">
        <v>12.74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61</v>
      </c>
      <c r="V1688">
        <v>199.47</v>
      </c>
      <c r="W1688">
        <v>61</v>
      </c>
      <c r="X1688">
        <v>148.59</v>
      </c>
      <c r="Y1688">
        <v>27</v>
      </c>
      <c r="Z1688">
        <v>29.11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61</v>
      </c>
      <c r="AX1688">
        <v>199.47</v>
      </c>
      <c r="AY1688">
        <v>61</v>
      </c>
      <c r="AZ1688">
        <v>148.59</v>
      </c>
      <c r="BA1688">
        <v>27</v>
      </c>
      <c r="BB1688">
        <v>29.11</v>
      </c>
      <c r="BC1688">
        <v>0</v>
      </c>
      <c r="BD1688">
        <v>65</v>
      </c>
      <c r="BE1688">
        <v>199.04</v>
      </c>
      <c r="BF1688">
        <v>65</v>
      </c>
      <c r="BG1688">
        <v>148.03</v>
      </c>
      <c r="BH1688">
        <v>31</v>
      </c>
      <c r="BI1688">
        <v>27</v>
      </c>
      <c r="BJ1688">
        <v>0</v>
      </c>
    </row>
    <row r="1689" spans="1:62" x14ac:dyDescent="0.35">
      <c r="A1689" t="s">
        <v>5774</v>
      </c>
      <c r="B1689" t="s">
        <v>5775</v>
      </c>
      <c r="C1689" t="s">
        <v>4777</v>
      </c>
      <c r="D1689" t="s">
        <v>12439</v>
      </c>
      <c r="E1689" t="s">
        <v>12440</v>
      </c>
      <c r="F1689" t="s">
        <v>4769</v>
      </c>
      <c r="G1689">
        <v>9</v>
      </c>
      <c r="H1689">
        <v>194.1</v>
      </c>
      <c r="I1689">
        <v>9</v>
      </c>
      <c r="J1689">
        <v>157.87</v>
      </c>
      <c r="K1689">
        <v>9</v>
      </c>
      <c r="L1689">
        <v>20.03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9</v>
      </c>
      <c r="BE1689">
        <v>194.1</v>
      </c>
      <c r="BF1689">
        <v>9</v>
      </c>
      <c r="BG1689">
        <v>157.87</v>
      </c>
      <c r="BH1689">
        <v>9</v>
      </c>
      <c r="BI1689">
        <v>20.03</v>
      </c>
      <c r="BJ1689">
        <v>0</v>
      </c>
    </row>
    <row r="1690" spans="1:62" x14ac:dyDescent="0.35">
      <c r="A1690" t="s">
        <v>5774</v>
      </c>
      <c r="B1690" t="s">
        <v>5775</v>
      </c>
      <c r="C1690" t="s">
        <v>4777</v>
      </c>
      <c r="D1690" t="s">
        <v>11915</v>
      </c>
      <c r="E1690" t="s">
        <v>11916</v>
      </c>
      <c r="F1690" t="s">
        <v>4769</v>
      </c>
      <c r="G1690">
        <v>9</v>
      </c>
      <c r="H1690">
        <v>189.51</v>
      </c>
      <c r="I1690">
        <v>9</v>
      </c>
      <c r="J1690">
        <v>166.81</v>
      </c>
      <c r="K1690">
        <v>9</v>
      </c>
      <c r="L1690">
        <v>26.41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6</v>
      </c>
      <c r="V1690">
        <v>238.06</v>
      </c>
      <c r="W1690">
        <v>6</v>
      </c>
      <c r="X1690">
        <v>154.35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6</v>
      </c>
      <c r="AX1690">
        <v>238.06</v>
      </c>
      <c r="AY1690">
        <v>6</v>
      </c>
      <c r="AZ1690">
        <v>154.35</v>
      </c>
      <c r="BA1690">
        <v>0</v>
      </c>
      <c r="BB1690">
        <v>0</v>
      </c>
      <c r="BC1690">
        <v>0</v>
      </c>
      <c r="BD1690">
        <v>15</v>
      </c>
      <c r="BE1690">
        <v>208.93</v>
      </c>
      <c r="BF1690">
        <v>15</v>
      </c>
      <c r="BG1690">
        <v>161.83000000000001</v>
      </c>
      <c r="BH1690">
        <v>9</v>
      </c>
      <c r="BI1690">
        <v>26.41</v>
      </c>
      <c r="BJ1690">
        <v>0</v>
      </c>
    </row>
    <row r="1691" spans="1:62" x14ac:dyDescent="0.35">
      <c r="A1691" t="s">
        <v>5774</v>
      </c>
      <c r="B1691" t="s">
        <v>5775</v>
      </c>
      <c r="C1691" t="s">
        <v>4777</v>
      </c>
      <c r="D1691" t="s">
        <v>12453</v>
      </c>
      <c r="E1691" t="s">
        <v>12454</v>
      </c>
      <c r="F1691" t="s">
        <v>4769</v>
      </c>
      <c r="G1691">
        <v>10</v>
      </c>
      <c r="H1691">
        <v>209.2</v>
      </c>
      <c r="I1691">
        <v>10</v>
      </c>
      <c r="J1691">
        <v>187.45</v>
      </c>
      <c r="K1691">
        <v>8</v>
      </c>
      <c r="L1691">
        <v>27.18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28</v>
      </c>
      <c r="V1691">
        <v>337.8</v>
      </c>
      <c r="W1691">
        <v>28</v>
      </c>
      <c r="X1691">
        <v>176.06</v>
      </c>
      <c r="Y1691">
        <v>12</v>
      </c>
      <c r="Z1691">
        <v>19.66</v>
      </c>
      <c r="AA1691">
        <v>0</v>
      </c>
      <c r="AB1691">
        <v>1</v>
      </c>
      <c r="AC1691">
        <v>334.33</v>
      </c>
      <c r="AD1691">
        <v>1</v>
      </c>
      <c r="AE1691">
        <v>255.94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29</v>
      </c>
      <c r="AX1691">
        <v>337.68</v>
      </c>
      <c r="AY1691">
        <v>29</v>
      </c>
      <c r="AZ1691">
        <v>178.81</v>
      </c>
      <c r="BA1691">
        <v>12</v>
      </c>
      <c r="BB1691">
        <v>19.66</v>
      </c>
      <c r="BC1691">
        <v>0</v>
      </c>
      <c r="BD1691">
        <v>39</v>
      </c>
      <c r="BE1691">
        <v>304.74</v>
      </c>
      <c r="BF1691">
        <v>39</v>
      </c>
      <c r="BG1691">
        <v>181.03</v>
      </c>
      <c r="BH1691">
        <v>20</v>
      </c>
      <c r="BI1691">
        <v>22.67</v>
      </c>
      <c r="BJ1691">
        <v>0</v>
      </c>
    </row>
    <row r="1692" spans="1:62" x14ac:dyDescent="0.35">
      <c r="A1692" t="s">
        <v>5774</v>
      </c>
      <c r="B1692" t="s">
        <v>5775</v>
      </c>
      <c r="C1692" t="s">
        <v>4777</v>
      </c>
      <c r="D1692" t="s">
        <v>12369</v>
      </c>
      <c r="E1692" t="s">
        <v>12370</v>
      </c>
      <c r="F1692" t="s">
        <v>4769</v>
      </c>
      <c r="G1692">
        <v>2</v>
      </c>
      <c r="H1692">
        <v>239.76</v>
      </c>
      <c r="I1692">
        <v>2</v>
      </c>
      <c r="J1692">
        <v>202.88</v>
      </c>
      <c r="K1692">
        <v>2</v>
      </c>
      <c r="L1692">
        <v>24.39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2</v>
      </c>
      <c r="BE1692">
        <v>239.76</v>
      </c>
      <c r="BF1692">
        <v>2</v>
      </c>
      <c r="BG1692">
        <v>202.88</v>
      </c>
      <c r="BH1692">
        <v>2</v>
      </c>
      <c r="BI1692">
        <v>24.39</v>
      </c>
      <c r="BJ1692">
        <v>0</v>
      </c>
    </row>
    <row r="1693" spans="1:62" x14ac:dyDescent="0.35">
      <c r="A1693" t="s">
        <v>5774</v>
      </c>
      <c r="B1693" t="s">
        <v>5775</v>
      </c>
      <c r="C1693" t="s">
        <v>4777</v>
      </c>
      <c r="D1693" t="s">
        <v>12187</v>
      </c>
      <c r="E1693" t="s">
        <v>12188</v>
      </c>
      <c r="F1693" t="s">
        <v>4769</v>
      </c>
      <c r="G1693">
        <v>7</v>
      </c>
      <c r="H1693">
        <v>211.18</v>
      </c>
      <c r="I1693">
        <v>7</v>
      </c>
      <c r="J1693">
        <v>166.66</v>
      </c>
      <c r="K1693">
        <v>3</v>
      </c>
      <c r="L1693">
        <v>23.6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50</v>
      </c>
      <c r="V1693">
        <v>357.44</v>
      </c>
      <c r="W1693">
        <v>50</v>
      </c>
      <c r="X1693">
        <v>205.5</v>
      </c>
      <c r="Y1693">
        <v>3</v>
      </c>
      <c r="Z1693">
        <v>33.53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50</v>
      </c>
      <c r="AX1693">
        <v>357.44</v>
      </c>
      <c r="AY1693">
        <v>50</v>
      </c>
      <c r="AZ1693">
        <v>205.5</v>
      </c>
      <c r="BA1693">
        <v>3</v>
      </c>
      <c r="BB1693">
        <v>33.53</v>
      </c>
      <c r="BC1693">
        <v>0</v>
      </c>
      <c r="BD1693">
        <v>57</v>
      </c>
      <c r="BE1693">
        <v>339.48</v>
      </c>
      <c r="BF1693">
        <v>57</v>
      </c>
      <c r="BG1693">
        <v>200.73</v>
      </c>
      <c r="BH1693">
        <v>6</v>
      </c>
      <c r="BI1693">
        <v>28.56</v>
      </c>
      <c r="BJ1693">
        <v>0</v>
      </c>
    </row>
    <row r="1694" spans="1:62" x14ac:dyDescent="0.35">
      <c r="A1694" t="s">
        <v>5774</v>
      </c>
      <c r="B1694" t="s">
        <v>5775</v>
      </c>
      <c r="C1694" t="s">
        <v>4777</v>
      </c>
      <c r="D1694" t="s">
        <v>12365</v>
      </c>
      <c r="E1694" t="s">
        <v>12366</v>
      </c>
      <c r="F1694" t="s">
        <v>4769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56</v>
      </c>
      <c r="V1694">
        <v>298.97000000000003</v>
      </c>
      <c r="W1694">
        <v>56</v>
      </c>
      <c r="X1694">
        <v>162.11000000000001</v>
      </c>
      <c r="Y1694">
        <v>1</v>
      </c>
      <c r="Z1694">
        <v>66.3</v>
      </c>
      <c r="AA1694">
        <v>0</v>
      </c>
      <c r="AB1694">
        <v>3</v>
      </c>
      <c r="AC1694">
        <v>250</v>
      </c>
      <c r="AD1694">
        <v>3</v>
      </c>
      <c r="AE1694">
        <v>153.43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59</v>
      </c>
      <c r="AX1694">
        <v>296.48</v>
      </c>
      <c r="AY1694">
        <v>59</v>
      </c>
      <c r="AZ1694">
        <v>161.66999999999999</v>
      </c>
      <c r="BA1694">
        <v>1</v>
      </c>
      <c r="BB1694">
        <v>66.3</v>
      </c>
      <c r="BC1694">
        <v>0</v>
      </c>
      <c r="BD1694">
        <v>59</v>
      </c>
      <c r="BE1694">
        <v>296.48</v>
      </c>
      <c r="BF1694">
        <v>59</v>
      </c>
      <c r="BG1694">
        <v>161.66999999999999</v>
      </c>
      <c r="BH1694">
        <v>1</v>
      </c>
      <c r="BI1694">
        <v>66.3</v>
      </c>
      <c r="BJ1694">
        <v>0</v>
      </c>
    </row>
    <row r="1695" spans="1:62" x14ac:dyDescent="0.35">
      <c r="A1695" t="s">
        <v>5774</v>
      </c>
      <c r="B1695" t="s">
        <v>5775</v>
      </c>
      <c r="C1695" t="s">
        <v>4777</v>
      </c>
      <c r="D1695" t="s">
        <v>12435</v>
      </c>
      <c r="E1695" t="s">
        <v>12436</v>
      </c>
      <c r="F1695" t="s">
        <v>4769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15</v>
      </c>
      <c r="V1695">
        <v>229.22</v>
      </c>
      <c r="W1695">
        <v>15</v>
      </c>
      <c r="X1695">
        <v>149.24</v>
      </c>
      <c r="Y1695">
        <v>12</v>
      </c>
      <c r="Z1695">
        <v>5.8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15</v>
      </c>
      <c r="AX1695">
        <v>229.22</v>
      </c>
      <c r="AY1695">
        <v>15</v>
      </c>
      <c r="AZ1695">
        <v>149.24</v>
      </c>
      <c r="BA1695">
        <v>12</v>
      </c>
      <c r="BB1695">
        <v>5.8</v>
      </c>
      <c r="BC1695">
        <v>0</v>
      </c>
      <c r="BD1695">
        <v>15</v>
      </c>
      <c r="BE1695">
        <v>229.22</v>
      </c>
      <c r="BF1695">
        <v>15</v>
      </c>
      <c r="BG1695">
        <v>149.24</v>
      </c>
      <c r="BH1695">
        <v>12</v>
      </c>
      <c r="BI1695">
        <v>5.8</v>
      </c>
      <c r="BJ1695">
        <v>0</v>
      </c>
    </row>
    <row r="1696" spans="1:62" x14ac:dyDescent="0.35">
      <c r="A1696" t="s">
        <v>5774</v>
      </c>
      <c r="B1696" t="s">
        <v>5775</v>
      </c>
      <c r="C1696" t="s">
        <v>4777</v>
      </c>
      <c r="D1696" t="s">
        <v>12431</v>
      </c>
      <c r="E1696" t="s">
        <v>12432</v>
      </c>
      <c r="F1696" t="s">
        <v>4769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18</v>
      </c>
      <c r="V1696">
        <v>227.84</v>
      </c>
      <c r="W1696">
        <v>18</v>
      </c>
      <c r="X1696">
        <v>148.4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18</v>
      </c>
      <c r="AX1696">
        <v>227.84</v>
      </c>
      <c r="AY1696">
        <v>18</v>
      </c>
      <c r="AZ1696">
        <v>148.4</v>
      </c>
      <c r="BA1696">
        <v>0</v>
      </c>
      <c r="BB1696">
        <v>0</v>
      </c>
      <c r="BC1696">
        <v>0</v>
      </c>
      <c r="BD1696">
        <v>18</v>
      </c>
      <c r="BE1696">
        <v>227.84</v>
      </c>
      <c r="BF1696">
        <v>18</v>
      </c>
      <c r="BG1696">
        <v>148.4</v>
      </c>
      <c r="BH1696">
        <v>0</v>
      </c>
      <c r="BI1696">
        <v>0</v>
      </c>
      <c r="BJ1696">
        <v>0</v>
      </c>
    </row>
    <row r="1697" spans="1:62" x14ac:dyDescent="0.35">
      <c r="A1697" t="s">
        <v>5774</v>
      </c>
      <c r="B1697" t="s">
        <v>5775</v>
      </c>
      <c r="C1697" t="s">
        <v>4777</v>
      </c>
      <c r="D1697" t="s">
        <v>12239</v>
      </c>
      <c r="E1697" t="s">
        <v>12240</v>
      </c>
      <c r="F1697" t="s">
        <v>4769</v>
      </c>
      <c r="G1697">
        <v>12</v>
      </c>
      <c r="H1697">
        <v>142.82</v>
      </c>
      <c r="I1697">
        <v>12</v>
      </c>
      <c r="J1697">
        <v>150.82</v>
      </c>
      <c r="K1697">
        <v>12</v>
      </c>
      <c r="L1697">
        <v>22.5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37</v>
      </c>
      <c r="V1697">
        <v>291.41000000000003</v>
      </c>
      <c r="W1697">
        <v>37</v>
      </c>
      <c r="X1697">
        <v>172.26</v>
      </c>
      <c r="Y1697">
        <v>3</v>
      </c>
      <c r="Z1697">
        <v>24.94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37</v>
      </c>
      <c r="AX1697">
        <v>291.41000000000003</v>
      </c>
      <c r="AY1697">
        <v>37</v>
      </c>
      <c r="AZ1697">
        <v>172.26</v>
      </c>
      <c r="BA1697">
        <v>3</v>
      </c>
      <c r="BB1697">
        <v>24.94</v>
      </c>
      <c r="BC1697">
        <v>0</v>
      </c>
      <c r="BD1697">
        <v>49</v>
      </c>
      <c r="BE1697">
        <v>255.02</v>
      </c>
      <c r="BF1697">
        <v>49</v>
      </c>
      <c r="BG1697">
        <v>167.01</v>
      </c>
      <c r="BH1697">
        <v>15</v>
      </c>
      <c r="BI1697">
        <v>22.99</v>
      </c>
      <c r="BJ1697">
        <v>0</v>
      </c>
    </row>
    <row r="1698" spans="1:62" x14ac:dyDescent="0.35">
      <c r="A1698" t="s">
        <v>5774</v>
      </c>
      <c r="B1698" t="s">
        <v>5775</v>
      </c>
      <c r="C1698" t="s">
        <v>4777</v>
      </c>
      <c r="D1698" t="s">
        <v>12361</v>
      </c>
      <c r="E1698" t="s">
        <v>12362</v>
      </c>
      <c r="F1698" t="s">
        <v>4769</v>
      </c>
      <c r="G1698">
        <v>5</v>
      </c>
      <c r="H1698">
        <v>316.86</v>
      </c>
      <c r="I1698">
        <v>5</v>
      </c>
      <c r="J1698">
        <v>182.75</v>
      </c>
      <c r="K1698">
        <v>5</v>
      </c>
      <c r="L1698">
        <v>18.32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6</v>
      </c>
      <c r="V1698">
        <v>298.49</v>
      </c>
      <c r="W1698">
        <v>6</v>
      </c>
      <c r="X1698">
        <v>211.19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6</v>
      </c>
      <c r="AX1698">
        <v>298.49</v>
      </c>
      <c r="AY1698">
        <v>6</v>
      </c>
      <c r="AZ1698">
        <v>211.19</v>
      </c>
      <c r="BA1698">
        <v>0</v>
      </c>
      <c r="BB1698">
        <v>0</v>
      </c>
      <c r="BC1698">
        <v>0</v>
      </c>
      <c r="BD1698">
        <v>11</v>
      </c>
      <c r="BE1698">
        <v>306.83999999999997</v>
      </c>
      <c r="BF1698">
        <v>11</v>
      </c>
      <c r="BG1698">
        <v>198.26</v>
      </c>
      <c r="BH1698">
        <v>5</v>
      </c>
      <c r="BI1698">
        <v>18.32</v>
      </c>
      <c r="BJ1698">
        <v>0</v>
      </c>
    </row>
    <row r="1699" spans="1:62" x14ac:dyDescent="0.35">
      <c r="A1699" t="s">
        <v>5774</v>
      </c>
      <c r="B1699" t="s">
        <v>5775</v>
      </c>
      <c r="C1699" t="s">
        <v>4777</v>
      </c>
      <c r="D1699" t="s">
        <v>12171</v>
      </c>
      <c r="E1699" t="s">
        <v>12172</v>
      </c>
      <c r="F1699" t="s">
        <v>4769</v>
      </c>
      <c r="G1699">
        <v>8</v>
      </c>
      <c r="H1699">
        <v>239.76</v>
      </c>
      <c r="I1699">
        <v>8</v>
      </c>
      <c r="J1699">
        <v>180.46</v>
      </c>
      <c r="K1699">
        <v>8</v>
      </c>
      <c r="L1699">
        <v>22.49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8</v>
      </c>
      <c r="BE1699">
        <v>239.76</v>
      </c>
      <c r="BF1699">
        <v>8</v>
      </c>
      <c r="BG1699">
        <v>180.46</v>
      </c>
      <c r="BH1699">
        <v>8</v>
      </c>
      <c r="BI1699">
        <v>22.49</v>
      </c>
      <c r="BJ1699">
        <v>0</v>
      </c>
    </row>
    <row r="1700" spans="1:62" x14ac:dyDescent="0.35">
      <c r="A1700" t="s">
        <v>5774</v>
      </c>
      <c r="B1700" t="s">
        <v>5775</v>
      </c>
      <c r="C1700" t="s">
        <v>4777</v>
      </c>
      <c r="D1700" t="s">
        <v>12161</v>
      </c>
      <c r="E1700" t="s">
        <v>12162</v>
      </c>
      <c r="F1700" t="s">
        <v>4769</v>
      </c>
      <c r="G1700">
        <v>40</v>
      </c>
      <c r="H1700">
        <v>140.6</v>
      </c>
      <c r="I1700">
        <v>40</v>
      </c>
      <c r="J1700">
        <v>122.34</v>
      </c>
      <c r="K1700">
        <v>38</v>
      </c>
      <c r="L1700">
        <v>28.84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65</v>
      </c>
      <c r="V1700">
        <v>246.8</v>
      </c>
      <c r="W1700">
        <v>65</v>
      </c>
      <c r="X1700">
        <v>142.26</v>
      </c>
      <c r="Y1700">
        <v>31</v>
      </c>
      <c r="Z1700">
        <v>27.48</v>
      </c>
      <c r="AA1700">
        <v>0</v>
      </c>
      <c r="AB1700">
        <v>21</v>
      </c>
      <c r="AC1700">
        <v>232.86</v>
      </c>
      <c r="AD1700">
        <v>21</v>
      </c>
      <c r="AE1700">
        <v>137.1</v>
      </c>
      <c r="AF1700">
        <v>21</v>
      </c>
      <c r="AG1700">
        <v>28.69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86</v>
      </c>
      <c r="AX1700">
        <v>243.4</v>
      </c>
      <c r="AY1700">
        <v>86</v>
      </c>
      <c r="AZ1700">
        <v>141</v>
      </c>
      <c r="BA1700">
        <v>52</v>
      </c>
      <c r="BB1700">
        <v>27.97</v>
      </c>
      <c r="BC1700">
        <v>0</v>
      </c>
      <c r="BD1700">
        <v>126</v>
      </c>
      <c r="BE1700">
        <v>210.76</v>
      </c>
      <c r="BF1700">
        <v>126</v>
      </c>
      <c r="BG1700">
        <v>135.08000000000001</v>
      </c>
      <c r="BH1700">
        <v>90</v>
      </c>
      <c r="BI1700">
        <v>28.34</v>
      </c>
      <c r="BJ1700">
        <v>0</v>
      </c>
    </row>
    <row r="1701" spans="1:62" x14ac:dyDescent="0.35">
      <c r="A1701" t="s">
        <v>5774</v>
      </c>
      <c r="B1701" t="s">
        <v>5775</v>
      </c>
      <c r="C1701" t="s">
        <v>4777</v>
      </c>
      <c r="D1701" t="s">
        <v>11979</v>
      </c>
      <c r="E1701" t="s">
        <v>11980</v>
      </c>
      <c r="F1701" t="s">
        <v>4769</v>
      </c>
      <c r="G1701">
        <v>5</v>
      </c>
      <c r="H1701">
        <v>240</v>
      </c>
      <c r="I1701">
        <v>5</v>
      </c>
      <c r="J1701">
        <v>173.97</v>
      </c>
      <c r="K1701">
        <v>5</v>
      </c>
      <c r="L1701">
        <v>23.73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5</v>
      </c>
      <c r="BE1701">
        <v>240</v>
      </c>
      <c r="BF1701">
        <v>5</v>
      </c>
      <c r="BG1701">
        <v>173.97</v>
      </c>
      <c r="BH1701">
        <v>5</v>
      </c>
      <c r="BI1701">
        <v>23.73</v>
      </c>
      <c r="BJ1701">
        <v>0</v>
      </c>
    </row>
    <row r="1702" spans="1:62" x14ac:dyDescent="0.35">
      <c r="A1702" t="s">
        <v>5774</v>
      </c>
      <c r="B1702" t="s">
        <v>5775</v>
      </c>
      <c r="C1702" t="s">
        <v>4777</v>
      </c>
      <c r="D1702" t="s">
        <v>12173</v>
      </c>
      <c r="E1702" t="s">
        <v>12174</v>
      </c>
      <c r="F1702" t="s">
        <v>4769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6</v>
      </c>
      <c r="V1702">
        <v>230.12</v>
      </c>
      <c r="W1702">
        <v>6</v>
      </c>
      <c r="X1702">
        <v>169.77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6</v>
      </c>
      <c r="AX1702">
        <v>230.12</v>
      </c>
      <c r="AY1702">
        <v>6</v>
      </c>
      <c r="AZ1702">
        <v>169.77</v>
      </c>
      <c r="BA1702">
        <v>0</v>
      </c>
      <c r="BB1702">
        <v>0</v>
      </c>
      <c r="BC1702">
        <v>0</v>
      </c>
      <c r="BD1702">
        <v>6</v>
      </c>
      <c r="BE1702">
        <v>230.12</v>
      </c>
      <c r="BF1702">
        <v>6</v>
      </c>
      <c r="BG1702">
        <v>169.77</v>
      </c>
      <c r="BH1702">
        <v>0</v>
      </c>
      <c r="BI1702">
        <v>0</v>
      </c>
      <c r="BJ1702">
        <v>0</v>
      </c>
    </row>
    <row r="1703" spans="1:62" x14ac:dyDescent="0.35">
      <c r="A1703" t="s">
        <v>5774</v>
      </c>
      <c r="B1703" t="s">
        <v>5775</v>
      </c>
      <c r="C1703" t="s">
        <v>4777</v>
      </c>
      <c r="D1703" t="s">
        <v>12433</v>
      </c>
      <c r="E1703" t="s">
        <v>12434</v>
      </c>
      <c r="F1703" t="s">
        <v>4769</v>
      </c>
      <c r="G1703">
        <v>3</v>
      </c>
      <c r="H1703">
        <v>111.54</v>
      </c>
      <c r="I1703">
        <v>3</v>
      </c>
      <c r="J1703">
        <v>146.47999999999999</v>
      </c>
      <c r="K1703">
        <v>3</v>
      </c>
      <c r="L1703">
        <v>23.73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3</v>
      </c>
      <c r="BE1703">
        <v>111.54</v>
      </c>
      <c r="BF1703">
        <v>3</v>
      </c>
      <c r="BG1703">
        <v>146.47999999999999</v>
      </c>
      <c r="BH1703">
        <v>3</v>
      </c>
      <c r="BI1703">
        <v>23.73</v>
      </c>
      <c r="BJ1703">
        <v>0</v>
      </c>
    </row>
    <row r="1704" spans="1:62" x14ac:dyDescent="0.35">
      <c r="A1704" t="s">
        <v>5774</v>
      </c>
      <c r="B1704" t="s">
        <v>5775</v>
      </c>
      <c r="C1704" t="s">
        <v>4777</v>
      </c>
      <c r="D1704" t="s">
        <v>12389</v>
      </c>
      <c r="E1704" t="s">
        <v>12390</v>
      </c>
      <c r="F1704" t="s">
        <v>4769</v>
      </c>
      <c r="G1704">
        <v>23</v>
      </c>
      <c r="H1704">
        <v>209.94</v>
      </c>
      <c r="I1704">
        <v>23</v>
      </c>
      <c r="J1704">
        <v>170.3</v>
      </c>
      <c r="K1704">
        <v>23</v>
      </c>
      <c r="L1704">
        <v>27.21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51</v>
      </c>
      <c r="V1704">
        <v>262.62</v>
      </c>
      <c r="W1704">
        <v>51</v>
      </c>
      <c r="X1704">
        <v>166.61</v>
      </c>
      <c r="Y1704">
        <v>6</v>
      </c>
      <c r="Z1704">
        <v>27.1</v>
      </c>
      <c r="AA1704">
        <v>0</v>
      </c>
      <c r="AB1704">
        <v>1</v>
      </c>
      <c r="AC1704">
        <v>231.29</v>
      </c>
      <c r="AD1704">
        <v>1</v>
      </c>
      <c r="AE1704">
        <v>165.79</v>
      </c>
      <c r="AF1704">
        <v>0</v>
      </c>
      <c r="AG1704">
        <v>0</v>
      </c>
      <c r="AH1704">
        <v>0</v>
      </c>
      <c r="AI1704">
        <v>1</v>
      </c>
      <c r="AJ1704">
        <v>618.79999999999995</v>
      </c>
      <c r="AK1704">
        <v>1</v>
      </c>
      <c r="AL1704">
        <v>214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53</v>
      </c>
      <c r="AX1704">
        <v>268.75</v>
      </c>
      <c r="AY1704">
        <v>53</v>
      </c>
      <c r="AZ1704">
        <v>167.49</v>
      </c>
      <c r="BA1704">
        <v>6</v>
      </c>
      <c r="BB1704">
        <v>27.1</v>
      </c>
      <c r="BC1704">
        <v>0</v>
      </c>
      <c r="BD1704">
        <v>76</v>
      </c>
      <c r="BE1704">
        <v>250.95</v>
      </c>
      <c r="BF1704">
        <v>76</v>
      </c>
      <c r="BG1704">
        <v>168.34</v>
      </c>
      <c r="BH1704">
        <v>29</v>
      </c>
      <c r="BI1704">
        <v>27.19</v>
      </c>
      <c r="BJ1704">
        <v>0</v>
      </c>
    </row>
    <row r="1705" spans="1:62" x14ac:dyDescent="0.35">
      <c r="A1705" t="s">
        <v>5774</v>
      </c>
      <c r="B1705" t="s">
        <v>5775</v>
      </c>
      <c r="C1705" t="s">
        <v>4777</v>
      </c>
      <c r="D1705" t="s">
        <v>12329</v>
      </c>
      <c r="E1705" t="s">
        <v>12330</v>
      </c>
      <c r="F1705" t="s">
        <v>4769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17</v>
      </c>
      <c r="V1705">
        <v>350.4</v>
      </c>
      <c r="W1705">
        <v>17</v>
      </c>
      <c r="X1705">
        <v>160.18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17</v>
      </c>
      <c r="AX1705">
        <v>350.4</v>
      </c>
      <c r="AY1705">
        <v>17</v>
      </c>
      <c r="AZ1705">
        <v>160.18</v>
      </c>
      <c r="BA1705">
        <v>0</v>
      </c>
      <c r="BB1705">
        <v>0</v>
      </c>
      <c r="BC1705">
        <v>0</v>
      </c>
      <c r="BD1705">
        <v>17</v>
      </c>
      <c r="BE1705">
        <v>350.4</v>
      </c>
      <c r="BF1705">
        <v>17</v>
      </c>
      <c r="BG1705">
        <v>160.18</v>
      </c>
      <c r="BH1705">
        <v>0</v>
      </c>
      <c r="BI1705">
        <v>0</v>
      </c>
      <c r="BJ1705">
        <v>0</v>
      </c>
    </row>
    <row r="1706" spans="1:62" x14ac:dyDescent="0.35">
      <c r="A1706" t="s">
        <v>5774</v>
      </c>
      <c r="B1706" t="s">
        <v>5775</v>
      </c>
      <c r="C1706" t="s">
        <v>4777</v>
      </c>
      <c r="D1706" t="s">
        <v>12325</v>
      </c>
      <c r="E1706" t="s">
        <v>12326</v>
      </c>
      <c r="F1706" t="s">
        <v>4769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12</v>
      </c>
      <c r="V1706">
        <v>282</v>
      </c>
      <c r="W1706">
        <v>12</v>
      </c>
      <c r="X1706">
        <v>193.97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12</v>
      </c>
      <c r="AX1706">
        <v>282</v>
      </c>
      <c r="AY1706">
        <v>12</v>
      </c>
      <c r="AZ1706">
        <v>193.97</v>
      </c>
      <c r="BA1706">
        <v>0</v>
      </c>
      <c r="BB1706">
        <v>0</v>
      </c>
      <c r="BC1706">
        <v>0</v>
      </c>
      <c r="BD1706">
        <v>12</v>
      </c>
      <c r="BE1706">
        <v>282</v>
      </c>
      <c r="BF1706">
        <v>12</v>
      </c>
      <c r="BG1706">
        <v>193.97</v>
      </c>
      <c r="BH1706">
        <v>0</v>
      </c>
      <c r="BI1706">
        <v>0</v>
      </c>
      <c r="BJ1706">
        <v>0</v>
      </c>
    </row>
    <row r="1707" spans="1:62" x14ac:dyDescent="0.35">
      <c r="A1707" t="s">
        <v>5774</v>
      </c>
      <c r="B1707" t="s">
        <v>5775</v>
      </c>
      <c r="C1707" t="s">
        <v>4777</v>
      </c>
      <c r="D1707" t="s">
        <v>12321</v>
      </c>
      <c r="E1707" t="s">
        <v>12322</v>
      </c>
      <c r="F1707" t="s">
        <v>4769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11</v>
      </c>
      <c r="V1707">
        <v>230</v>
      </c>
      <c r="W1707">
        <v>11</v>
      </c>
      <c r="X1707">
        <v>131.94999999999999</v>
      </c>
      <c r="Y1707">
        <v>11</v>
      </c>
      <c r="Z1707">
        <v>4.28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11</v>
      </c>
      <c r="AX1707">
        <v>230</v>
      </c>
      <c r="AY1707">
        <v>11</v>
      </c>
      <c r="AZ1707">
        <v>131.94999999999999</v>
      </c>
      <c r="BA1707">
        <v>11</v>
      </c>
      <c r="BB1707">
        <v>4.28</v>
      </c>
      <c r="BC1707">
        <v>0</v>
      </c>
      <c r="BD1707">
        <v>11</v>
      </c>
      <c r="BE1707">
        <v>230</v>
      </c>
      <c r="BF1707">
        <v>11</v>
      </c>
      <c r="BG1707">
        <v>131.94999999999999</v>
      </c>
      <c r="BH1707">
        <v>11</v>
      </c>
      <c r="BI1707">
        <v>4.28</v>
      </c>
      <c r="BJ1707">
        <v>0</v>
      </c>
    </row>
    <row r="1708" spans="1:62" x14ac:dyDescent="0.35">
      <c r="A1708" t="s">
        <v>5774</v>
      </c>
      <c r="B1708" t="s">
        <v>5775</v>
      </c>
      <c r="C1708" t="s">
        <v>4777</v>
      </c>
      <c r="D1708" t="s">
        <v>12029</v>
      </c>
      <c r="E1708" t="s">
        <v>12030</v>
      </c>
      <c r="F1708" t="s">
        <v>4769</v>
      </c>
      <c r="G1708">
        <v>6</v>
      </c>
      <c r="H1708">
        <v>253.92</v>
      </c>
      <c r="I1708">
        <v>6</v>
      </c>
      <c r="J1708">
        <v>158.49</v>
      </c>
      <c r="K1708">
        <v>6</v>
      </c>
      <c r="L1708">
        <v>17.64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6</v>
      </c>
      <c r="BE1708">
        <v>253.92</v>
      </c>
      <c r="BF1708">
        <v>6</v>
      </c>
      <c r="BG1708">
        <v>158.49</v>
      </c>
      <c r="BH1708">
        <v>6</v>
      </c>
      <c r="BI1708">
        <v>17.64</v>
      </c>
      <c r="BJ1708">
        <v>0</v>
      </c>
    </row>
    <row r="1709" spans="1:62" x14ac:dyDescent="0.35">
      <c r="A1709" t="s">
        <v>5774</v>
      </c>
      <c r="B1709" t="s">
        <v>5775</v>
      </c>
      <c r="C1709" t="s">
        <v>4777</v>
      </c>
      <c r="D1709" t="s">
        <v>12257</v>
      </c>
      <c r="E1709" t="s">
        <v>12258</v>
      </c>
      <c r="F1709" t="s">
        <v>4769</v>
      </c>
      <c r="G1709">
        <v>4</v>
      </c>
      <c r="H1709">
        <v>64.650000000000006</v>
      </c>
      <c r="I1709">
        <v>4</v>
      </c>
      <c r="J1709">
        <v>95.37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98</v>
      </c>
      <c r="V1709">
        <v>230.81</v>
      </c>
      <c r="W1709">
        <v>98</v>
      </c>
      <c r="X1709">
        <v>159.85</v>
      </c>
      <c r="Y1709">
        <v>24</v>
      </c>
      <c r="Z1709">
        <v>7.2</v>
      </c>
      <c r="AA1709">
        <v>0</v>
      </c>
      <c r="AB1709">
        <v>1</v>
      </c>
      <c r="AC1709">
        <v>242.33</v>
      </c>
      <c r="AD1709">
        <v>1</v>
      </c>
      <c r="AE1709">
        <v>146.09</v>
      </c>
      <c r="AF1709">
        <v>0</v>
      </c>
      <c r="AG1709">
        <v>0</v>
      </c>
      <c r="AH1709">
        <v>0</v>
      </c>
      <c r="AI1709">
        <v>1</v>
      </c>
      <c r="AJ1709">
        <v>365</v>
      </c>
      <c r="AK1709">
        <v>1</v>
      </c>
      <c r="AL1709">
        <v>193.2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100</v>
      </c>
      <c r="AX1709">
        <v>232.27</v>
      </c>
      <c r="AY1709">
        <v>100</v>
      </c>
      <c r="AZ1709">
        <v>160.05000000000001</v>
      </c>
      <c r="BA1709">
        <v>24</v>
      </c>
      <c r="BB1709">
        <v>7.2</v>
      </c>
      <c r="BC1709">
        <v>0</v>
      </c>
      <c r="BD1709">
        <v>104</v>
      </c>
      <c r="BE1709">
        <v>225.82</v>
      </c>
      <c r="BF1709">
        <v>104</v>
      </c>
      <c r="BG1709">
        <v>157.56</v>
      </c>
      <c r="BH1709">
        <v>24</v>
      </c>
      <c r="BI1709">
        <v>7.2</v>
      </c>
      <c r="BJ1709">
        <v>0</v>
      </c>
    </row>
    <row r="1710" spans="1:62" x14ac:dyDescent="0.35">
      <c r="A1710" t="s">
        <v>5774</v>
      </c>
      <c r="B1710" t="s">
        <v>5775</v>
      </c>
      <c r="C1710" t="s">
        <v>4777</v>
      </c>
      <c r="D1710" t="s">
        <v>12135</v>
      </c>
      <c r="E1710" t="s">
        <v>12136</v>
      </c>
      <c r="F1710" t="s">
        <v>4769</v>
      </c>
      <c r="G1710">
        <v>8</v>
      </c>
      <c r="H1710">
        <v>170.33</v>
      </c>
      <c r="I1710">
        <v>8</v>
      </c>
      <c r="J1710">
        <v>131.22</v>
      </c>
      <c r="K1710">
        <v>5</v>
      </c>
      <c r="L1710">
        <v>19.5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14</v>
      </c>
      <c r="V1710">
        <v>321.02999999999997</v>
      </c>
      <c r="W1710">
        <v>14</v>
      </c>
      <c r="X1710">
        <v>177.23</v>
      </c>
      <c r="Y1710">
        <v>12</v>
      </c>
      <c r="Z1710">
        <v>45.48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14</v>
      </c>
      <c r="AX1710">
        <v>321.02999999999997</v>
      </c>
      <c r="AY1710">
        <v>14</v>
      </c>
      <c r="AZ1710">
        <v>177.23</v>
      </c>
      <c r="BA1710">
        <v>12</v>
      </c>
      <c r="BB1710">
        <v>45.48</v>
      </c>
      <c r="BC1710">
        <v>0</v>
      </c>
      <c r="BD1710">
        <v>22</v>
      </c>
      <c r="BE1710">
        <v>266.23</v>
      </c>
      <c r="BF1710">
        <v>22</v>
      </c>
      <c r="BG1710">
        <v>160.5</v>
      </c>
      <c r="BH1710">
        <v>17</v>
      </c>
      <c r="BI1710">
        <v>37.840000000000003</v>
      </c>
      <c r="BJ1710">
        <v>0</v>
      </c>
    </row>
    <row r="1711" spans="1:62" x14ac:dyDescent="0.35">
      <c r="A1711" t="s">
        <v>5774</v>
      </c>
      <c r="B1711" t="s">
        <v>5775</v>
      </c>
      <c r="C1711" t="s">
        <v>4777</v>
      </c>
      <c r="D1711" t="s">
        <v>12277</v>
      </c>
      <c r="E1711" t="s">
        <v>12278</v>
      </c>
      <c r="F1711" t="s">
        <v>4769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24</v>
      </c>
      <c r="V1711">
        <v>238.29</v>
      </c>
      <c r="W1711">
        <v>24</v>
      </c>
      <c r="X1711">
        <v>125.35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24</v>
      </c>
      <c r="AX1711">
        <v>238.29</v>
      </c>
      <c r="AY1711">
        <v>24</v>
      </c>
      <c r="AZ1711">
        <v>125.35</v>
      </c>
      <c r="BA1711">
        <v>0</v>
      </c>
      <c r="BB1711">
        <v>0</v>
      </c>
      <c r="BC1711">
        <v>0</v>
      </c>
      <c r="BD1711">
        <v>24</v>
      </c>
      <c r="BE1711">
        <v>238.29</v>
      </c>
      <c r="BF1711">
        <v>24</v>
      </c>
      <c r="BG1711">
        <v>125.35</v>
      </c>
      <c r="BH1711">
        <v>0</v>
      </c>
      <c r="BI1711">
        <v>0</v>
      </c>
      <c r="BJ1711">
        <v>0</v>
      </c>
    </row>
    <row r="1712" spans="1:62" x14ac:dyDescent="0.35">
      <c r="A1712" t="s">
        <v>5774</v>
      </c>
      <c r="B1712" t="s">
        <v>5775</v>
      </c>
      <c r="C1712" t="s">
        <v>4777</v>
      </c>
      <c r="D1712" t="s">
        <v>12145</v>
      </c>
      <c r="E1712" t="s">
        <v>12146</v>
      </c>
      <c r="F1712" t="s">
        <v>4769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4</v>
      </c>
      <c r="V1712">
        <v>259.76</v>
      </c>
      <c r="W1712">
        <v>4</v>
      </c>
      <c r="X1712">
        <v>202.46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4</v>
      </c>
      <c r="AX1712">
        <v>259.76</v>
      </c>
      <c r="AY1712">
        <v>4</v>
      </c>
      <c r="AZ1712">
        <v>202.46</v>
      </c>
      <c r="BA1712">
        <v>0</v>
      </c>
      <c r="BB1712">
        <v>0</v>
      </c>
      <c r="BC1712">
        <v>0</v>
      </c>
      <c r="BD1712">
        <v>4</v>
      </c>
      <c r="BE1712">
        <v>259.76</v>
      </c>
      <c r="BF1712">
        <v>4</v>
      </c>
      <c r="BG1712">
        <v>202.46</v>
      </c>
      <c r="BH1712">
        <v>0</v>
      </c>
      <c r="BI1712">
        <v>0</v>
      </c>
      <c r="BJ1712">
        <v>0</v>
      </c>
    </row>
    <row r="1713" spans="1:62" x14ac:dyDescent="0.35">
      <c r="A1713" t="s">
        <v>5774</v>
      </c>
      <c r="B1713" t="s">
        <v>5775</v>
      </c>
      <c r="C1713" t="s">
        <v>4777</v>
      </c>
      <c r="D1713" t="s">
        <v>12423</v>
      </c>
      <c r="E1713" t="s">
        <v>12424</v>
      </c>
      <c r="F1713" t="s">
        <v>4769</v>
      </c>
      <c r="G1713">
        <v>12</v>
      </c>
      <c r="H1713">
        <v>157.47999999999999</v>
      </c>
      <c r="I1713">
        <v>12</v>
      </c>
      <c r="J1713">
        <v>174.42</v>
      </c>
      <c r="K1713">
        <v>12</v>
      </c>
      <c r="L1713">
        <v>9.41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10</v>
      </c>
      <c r="V1713">
        <v>251.83</v>
      </c>
      <c r="W1713">
        <v>10</v>
      </c>
      <c r="X1713">
        <v>176.27</v>
      </c>
      <c r="Y1713">
        <v>0</v>
      </c>
      <c r="Z1713">
        <v>0</v>
      </c>
      <c r="AA1713">
        <v>0</v>
      </c>
      <c r="AB1713">
        <v>1</v>
      </c>
      <c r="AC1713">
        <v>499.95</v>
      </c>
      <c r="AD1713">
        <v>1</v>
      </c>
      <c r="AE1713">
        <v>258.76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11</v>
      </c>
      <c r="AX1713">
        <v>274.39</v>
      </c>
      <c r="AY1713">
        <v>11</v>
      </c>
      <c r="AZ1713">
        <v>183.77</v>
      </c>
      <c r="BA1713">
        <v>0</v>
      </c>
      <c r="BB1713">
        <v>0</v>
      </c>
      <c r="BC1713">
        <v>0</v>
      </c>
      <c r="BD1713">
        <v>23</v>
      </c>
      <c r="BE1713">
        <v>213.39</v>
      </c>
      <c r="BF1713">
        <v>23</v>
      </c>
      <c r="BG1713">
        <v>178.89</v>
      </c>
      <c r="BH1713">
        <v>12</v>
      </c>
      <c r="BI1713">
        <v>9.41</v>
      </c>
      <c r="BJ1713">
        <v>0</v>
      </c>
    </row>
    <row r="1714" spans="1:62" x14ac:dyDescent="0.35">
      <c r="A1714" t="s">
        <v>5774</v>
      </c>
      <c r="B1714" t="s">
        <v>5775</v>
      </c>
      <c r="C1714" t="s">
        <v>4777</v>
      </c>
      <c r="D1714" t="s">
        <v>12143</v>
      </c>
      <c r="E1714" t="s">
        <v>12144</v>
      </c>
      <c r="F1714" t="s">
        <v>4769</v>
      </c>
      <c r="G1714">
        <v>11</v>
      </c>
      <c r="H1714">
        <v>206.55</v>
      </c>
      <c r="I1714">
        <v>11</v>
      </c>
      <c r="J1714">
        <v>210.05</v>
      </c>
      <c r="K1714">
        <v>11</v>
      </c>
      <c r="L1714">
        <v>20.52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24</v>
      </c>
      <c r="V1714">
        <v>276.68</v>
      </c>
      <c r="W1714">
        <v>24</v>
      </c>
      <c r="X1714">
        <v>176.62</v>
      </c>
      <c r="Y1714">
        <v>6</v>
      </c>
      <c r="Z1714">
        <v>4.8499999999999996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24</v>
      </c>
      <c r="AX1714">
        <v>276.68</v>
      </c>
      <c r="AY1714">
        <v>24</v>
      </c>
      <c r="AZ1714">
        <v>176.62</v>
      </c>
      <c r="BA1714">
        <v>6</v>
      </c>
      <c r="BB1714">
        <v>4.8499999999999996</v>
      </c>
      <c r="BC1714">
        <v>0</v>
      </c>
      <c r="BD1714">
        <v>35</v>
      </c>
      <c r="BE1714">
        <v>254.64</v>
      </c>
      <c r="BF1714">
        <v>35</v>
      </c>
      <c r="BG1714">
        <v>187.13</v>
      </c>
      <c r="BH1714">
        <v>17</v>
      </c>
      <c r="BI1714">
        <v>14.99</v>
      </c>
      <c r="BJ1714">
        <v>0</v>
      </c>
    </row>
    <row r="1715" spans="1:62" x14ac:dyDescent="0.35">
      <c r="A1715" t="s">
        <v>5774</v>
      </c>
      <c r="B1715" t="s">
        <v>5775</v>
      </c>
      <c r="C1715" t="s">
        <v>4777</v>
      </c>
      <c r="D1715" t="s">
        <v>12287</v>
      </c>
      <c r="E1715" t="s">
        <v>12288</v>
      </c>
      <c r="F1715" t="s">
        <v>4769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30</v>
      </c>
      <c r="V1715">
        <v>333.78</v>
      </c>
      <c r="W1715">
        <v>30</v>
      </c>
      <c r="X1715">
        <v>170.23</v>
      </c>
      <c r="Y1715">
        <v>30</v>
      </c>
      <c r="Z1715">
        <v>38.69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30</v>
      </c>
      <c r="AX1715">
        <v>333.78</v>
      </c>
      <c r="AY1715">
        <v>30</v>
      </c>
      <c r="AZ1715">
        <v>170.23</v>
      </c>
      <c r="BA1715">
        <v>30</v>
      </c>
      <c r="BB1715">
        <v>38.69</v>
      </c>
      <c r="BC1715">
        <v>0</v>
      </c>
      <c r="BD1715">
        <v>30</v>
      </c>
      <c r="BE1715">
        <v>333.78</v>
      </c>
      <c r="BF1715">
        <v>30</v>
      </c>
      <c r="BG1715">
        <v>170.23</v>
      </c>
      <c r="BH1715">
        <v>30</v>
      </c>
      <c r="BI1715">
        <v>38.69</v>
      </c>
      <c r="BJ1715">
        <v>0</v>
      </c>
    </row>
    <row r="1716" spans="1:62" x14ac:dyDescent="0.35">
      <c r="A1716" t="s">
        <v>5774</v>
      </c>
      <c r="B1716" t="s">
        <v>5775</v>
      </c>
      <c r="C1716" t="s">
        <v>4777</v>
      </c>
      <c r="D1716" t="s">
        <v>12405</v>
      </c>
      <c r="E1716" t="s">
        <v>12406</v>
      </c>
      <c r="F1716" t="s">
        <v>4769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20</v>
      </c>
      <c r="V1716">
        <v>242.59</v>
      </c>
      <c r="W1716">
        <v>20</v>
      </c>
      <c r="X1716">
        <v>113.15</v>
      </c>
      <c r="Y1716">
        <v>19</v>
      </c>
      <c r="Z1716">
        <v>0.23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20</v>
      </c>
      <c r="AX1716">
        <v>242.59</v>
      </c>
      <c r="AY1716">
        <v>20</v>
      </c>
      <c r="AZ1716">
        <v>113.15</v>
      </c>
      <c r="BA1716">
        <v>19</v>
      </c>
      <c r="BB1716">
        <v>0.23</v>
      </c>
      <c r="BC1716">
        <v>0</v>
      </c>
      <c r="BD1716">
        <v>20</v>
      </c>
      <c r="BE1716">
        <v>242.59</v>
      </c>
      <c r="BF1716">
        <v>20</v>
      </c>
      <c r="BG1716">
        <v>113.15</v>
      </c>
      <c r="BH1716">
        <v>19</v>
      </c>
      <c r="BI1716">
        <v>0.23</v>
      </c>
      <c r="BJ1716">
        <v>0</v>
      </c>
    </row>
    <row r="1717" spans="1:62" x14ac:dyDescent="0.35">
      <c r="A1717" t="s">
        <v>5774</v>
      </c>
      <c r="B1717" t="s">
        <v>5775</v>
      </c>
      <c r="C1717" t="s">
        <v>4777</v>
      </c>
      <c r="D1717" t="s">
        <v>12295</v>
      </c>
      <c r="E1717" t="s">
        <v>12296</v>
      </c>
      <c r="F1717" t="s">
        <v>4769</v>
      </c>
      <c r="G1717">
        <v>5</v>
      </c>
      <c r="H1717">
        <v>288.67</v>
      </c>
      <c r="I1717">
        <v>5</v>
      </c>
      <c r="J1717">
        <v>184.1</v>
      </c>
      <c r="K1717">
        <v>5</v>
      </c>
      <c r="L1717">
        <v>47.94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5</v>
      </c>
      <c r="BE1717">
        <v>288.67</v>
      </c>
      <c r="BF1717">
        <v>5</v>
      </c>
      <c r="BG1717">
        <v>184.1</v>
      </c>
      <c r="BH1717">
        <v>5</v>
      </c>
      <c r="BI1717">
        <v>47.94</v>
      </c>
      <c r="BJ1717">
        <v>0</v>
      </c>
    </row>
    <row r="1718" spans="1:62" x14ac:dyDescent="0.35">
      <c r="A1718" t="s">
        <v>5774</v>
      </c>
      <c r="B1718" t="s">
        <v>5775</v>
      </c>
      <c r="C1718" t="s">
        <v>4777</v>
      </c>
      <c r="D1718" t="s">
        <v>11959</v>
      </c>
      <c r="E1718" t="s">
        <v>11960</v>
      </c>
      <c r="F1718" t="s">
        <v>4769</v>
      </c>
      <c r="G1718">
        <v>23</v>
      </c>
      <c r="H1718">
        <v>191.79</v>
      </c>
      <c r="I1718">
        <v>22</v>
      </c>
      <c r="J1718">
        <v>170.42</v>
      </c>
      <c r="K1718">
        <v>23</v>
      </c>
      <c r="L1718">
        <v>15.81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30</v>
      </c>
      <c r="V1718">
        <v>215.14</v>
      </c>
      <c r="W1718">
        <v>30</v>
      </c>
      <c r="X1718">
        <v>168.77</v>
      </c>
      <c r="Y1718">
        <v>15</v>
      </c>
      <c r="Z1718">
        <v>6.99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30</v>
      </c>
      <c r="AX1718">
        <v>215.14</v>
      </c>
      <c r="AY1718">
        <v>30</v>
      </c>
      <c r="AZ1718">
        <v>168.77</v>
      </c>
      <c r="BA1718">
        <v>15</v>
      </c>
      <c r="BB1718">
        <v>6.99</v>
      </c>
      <c r="BC1718">
        <v>0</v>
      </c>
      <c r="BD1718">
        <v>53</v>
      </c>
      <c r="BE1718">
        <v>205.01</v>
      </c>
      <c r="BF1718">
        <v>52</v>
      </c>
      <c r="BG1718">
        <v>169.47</v>
      </c>
      <c r="BH1718">
        <v>38</v>
      </c>
      <c r="BI1718">
        <v>12.33</v>
      </c>
      <c r="BJ1718">
        <v>0</v>
      </c>
    </row>
    <row r="1719" spans="1:62" x14ac:dyDescent="0.35">
      <c r="A1719" t="s">
        <v>5774</v>
      </c>
      <c r="B1719" t="s">
        <v>5775</v>
      </c>
      <c r="C1719" t="s">
        <v>4777</v>
      </c>
      <c r="D1719" t="s">
        <v>12343</v>
      </c>
      <c r="E1719" t="s">
        <v>12344</v>
      </c>
      <c r="F1719" t="s">
        <v>4769</v>
      </c>
      <c r="G1719">
        <v>3</v>
      </c>
      <c r="H1719">
        <v>217.45</v>
      </c>
      <c r="I1719">
        <v>3</v>
      </c>
      <c r="J1719">
        <v>167.86</v>
      </c>
      <c r="K1719">
        <v>3</v>
      </c>
      <c r="L1719">
        <v>30.36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3</v>
      </c>
      <c r="BE1719">
        <v>217.45</v>
      </c>
      <c r="BF1719">
        <v>3</v>
      </c>
      <c r="BG1719">
        <v>167.86</v>
      </c>
      <c r="BH1719">
        <v>3</v>
      </c>
      <c r="BI1719">
        <v>30.36</v>
      </c>
      <c r="BJ1719">
        <v>0</v>
      </c>
    </row>
    <row r="1720" spans="1:62" x14ac:dyDescent="0.35">
      <c r="A1720" t="s">
        <v>5774</v>
      </c>
      <c r="B1720" t="s">
        <v>5775</v>
      </c>
      <c r="C1720" t="s">
        <v>4777</v>
      </c>
      <c r="D1720" t="s">
        <v>12229</v>
      </c>
      <c r="E1720" t="s">
        <v>12230</v>
      </c>
      <c r="F1720" t="s">
        <v>4769</v>
      </c>
      <c r="G1720">
        <v>2</v>
      </c>
      <c r="H1720">
        <v>171.37</v>
      </c>
      <c r="I1720">
        <v>2</v>
      </c>
      <c r="J1720">
        <v>197.77</v>
      </c>
      <c r="K1720">
        <v>2</v>
      </c>
      <c r="L1720">
        <v>9.98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4</v>
      </c>
      <c r="V1720">
        <v>36.61</v>
      </c>
      <c r="W1720">
        <v>4</v>
      </c>
      <c r="X1720">
        <v>124.5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4</v>
      </c>
      <c r="AX1720">
        <v>36.61</v>
      </c>
      <c r="AY1720">
        <v>4</v>
      </c>
      <c r="AZ1720">
        <v>124.5</v>
      </c>
      <c r="BA1720">
        <v>0</v>
      </c>
      <c r="BB1720">
        <v>0</v>
      </c>
      <c r="BC1720">
        <v>0</v>
      </c>
      <c r="BD1720">
        <v>6</v>
      </c>
      <c r="BE1720">
        <v>81.53</v>
      </c>
      <c r="BF1720">
        <v>6</v>
      </c>
      <c r="BG1720">
        <v>148.91999999999999</v>
      </c>
      <c r="BH1720">
        <v>2</v>
      </c>
      <c r="BI1720">
        <v>9.98</v>
      </c>
      <c r="BJ1720">
        <v>0</v>
      </c>
    </row>
    <row r="1721" spans="1:62" x14ac:dyDescent="0.35">
      <c r="A1721" t="s">
        <v>5774</v>
      </c>
      <c r="B1721" t="s">
        <v>5775</v>
      </c>
      <c r="C1721" t="s">
        <v>4777</v>
      </c>
      <c r="D1721" t="s">
        <v>12235</v>
      </c>
      <c r="E1721" t="s">
        <v>12236</v>
      </c>
      <c r="F1721" t="s">
        <v>4769</v>
      </c>
      <c r="G1721">
        <v>11</v>
      </c>
      <c r="H1721">
        <v>154.63</v>
      </c>
      <c r="I1721">
        <v>11</v>
      </c>
      <c r="J1721">
        <v>146.01</v>
      </c>
      <c r="K1721">
        <v>11</v>
      </c>
      <c r="L1721">
        <v>22.46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39</v>
      </c>
      <c r="V1721">
        <v>193.93</v>
      </c>
      <c r="W1721">
        <v>39</v>
      </c>
      <c r="X1721">
        <v>169.09</v>
      </c>
      <c r="Y1721">
        <v>9</v>
      </c>
      <c r="Z1721">
        <v>22.34</v>
      </c>
      <c r="AA1721">
        <v>0</v>
      </c>
      <c r="AB1721">
        <v>3</v>
      </c>
      <c r="AC1721">
        <v>336.71</v>
      </c>
      <c r="AD1721">
        <v>3</v>
      </c>
      <c r="AE1721">
        <v>177.89</v>
      </c>
      <c r="AF1721">
        <v>0</v>
      </c>
      <c r="AG1721">
        <v>0</v>
      </c>
      <c r="AH1721">
        <v>0</v>
      </c>
      <c r="AI1721">
        <v>1</v>
      </c>
      <c r="AJ1721">
        <v>379.21</v>
      </c>
      <c r="AK1721">
        <v>1</v>
      </c>
      <c r="AL1721">
        <v>185.68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43</v>
      </c>
      <c r="AX1721">
        <v>208.2</v>
      </c>
      <c r="AY1721">
        <v>43</v>
      </c>
      <c r="AZ1721">
        <v>170.09</v>
      </c>
      <c r="BA1721">
        <v>9</v>
      </c>
      <c r="BB1721">
        <v>22.34</v>
      </c>
      <c r="BC1721">
        <v>0</v>
      </c>
      <c r="BD1721">
        <v>54</v>
      </c>
      <c r="BE1721">
        <v>197.29</v>
      </c>
      <c r="BF1721">
        <v>54</v>
      </c>
      <c r="BG1721">
        <v>165.18</v>
      </c>
      <c r="BH1721">
        <v>20</v>
      </c>
      <c r="BI1721">
        <v>22.41</v>
      </c>
      <c r="BJ1721">
        <v>0</v>
      </c>
    </row>
    <row r="1722" spans="1:62" x14ac:dyDescent="0.35">
      <c r="A1722" t="s">
        <v>5774</v>
      </c>
      <c r="B1722" t="s">
        <v>5775</v>
      </c>
      <c r="C1722" t="s">
        <v>4777</v>
      </c>
      <c r="D1722" t="s">
        <v>12223</v>
      </c>
      <c r="E1722" t="s">
        <v>12224</v>
      </c>
      <c r="F1722" t="s">
        <v>4769</v>
      </c>
      <c r="G1722">
        <v>7</v>
      </c>
      <c r="H1722">
        <v>207.22</v>
      </c>
      <c r="I1722">
        <v>7</v>
      </c>
      <c r="J1722">
        <v>192.57</v>
      </c>
      <c r="K1722">
        <v>7</v>
      </c>
      <c r="L1722">
        <v>28.32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60</v>
      </c>
      <c r="V1722">
        <v>253.82</v>
      </c>
      <c r="W1722">
        <v>60</v>
      </c>
      <c r="X1722">
        <v>148.44999999999999</v>
      </c>
      <c r="Y1722">
        <v>22</v>
      </c>
      <c r="Z1722">
        <v>37.6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2</v>
      </c>
      <c r="AJ1722">
        <v>334.38</v>
      </c>
      <c r="AK1722">
        <v>2</v>
      </c>
      <c r="AL1722">
        <v>139.93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62</v>
      </c>
      <c r="AX1722">
        <v>256.42</v>
      </c>
      <c r="AY1722">
        <v>62</v>
      </c>
      <c r="AZ1722">
        <v>148.18</v>
      </c>
      <c r="BA1722">
        <v>22</v>
      </c>
      <c r="BB1722">
        <v>37.6</v>
      </c>
      <c r="BC1722">
        <v>0</v>
      </c>
      <c r="BD1722">
        <v>69</v>
      </c>
      <c r="BE1722">
        <v>251.43</v>
      </c>
      <c r="BF1722">
        <v>69</v>
      </c>
      <c r="BG1722">
        <v>152.68</v>
      </c>
      <c r="BH1722">
        <v>29</v>
      </c>
      <c r="BI1722">
        <v>35.36</v>
      </c>
      <c r="BJ1722">
        <v>0</v>
      </c>
    </row>
    <row r="1723" spans="1:62" x14ac:dyDescent="0.35">
      <c r="A1723" t="s">
        <v>5774</v>
      </c>
      <c r="B1723" t="s">
        <v>5775</v>
      </c>
      <c r="C1723" t="s">
        <v>4777</v>
      </c>
      <c r="D1723" t="s">
        <v>12089</v>
      </c>
      <c r="E1723" t="s">
        <v>12090</v>
      </c>
      <c r="F1723" t="s">
        <v>4769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35</v>
      </c>
      <c r="V1723">
        <v>268.82</v>
      </c>
      <c r="W1723">
        <v>35</v>
      </c>
      <c r="X1723">
        <v>149.87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35</v>
      </c>
      <c r="AX1723">
        <v>268.82</v>
      </c>
      <c r="AY1723">
        <v>35</v>
      </c>
      <c r="AZ1723">
        <v>149.87</v>
      </c>
      <c r="BA1723">
        <v>0</v>
      </c>
      <c r="BB1723">
        <v>0</v>
      </c>
      <c r="BC1723">
        <v>0</v>
      </c>
      <c r="BD1723">
        <v>35</v>
      </c>
      <c r="BE1723">
        <v>268.82</v>
      </c>
      <c r="BF1723">
        <v>35</v>
      </c>
      <c r="BG1723">
        <v>149.87</v>
      </c>
      <c r="BH1723">
        <v>0</v>
      </c>
      <c r="BI1723">
        <v>0</v>
      </c>
      <c r="BJ1723">
        <v>0</v>
      </c>
    </row>
    <row r="1724" spans="1:62" x14ac:dyDescent="0.35">
      <c r="A1724" t="s">
        <v>5774</v>
      </c>
      <c r="B1724" t="s">
        <v>5775</v>
      </c>
      <c r="C1724" t="s">
        <v>4777</v>
      </c>
      <c r="D1724" t="s">
        <v>12317</v>
      </c>
      <c r="E1724" t="s">
        <v>12318</v>
      </c>
      <c r="F1724" t="s">
        <v>4769</v>
      </c>
      <c r="G1724">
        <v>10</v>
      </c>
      <c r="H1724">
        <v>240.08</v>
      </c>
      <c r="I1724">
        <v>10</v>
      </c>
      <c r="J1724">
        <v>155.88</v>
      </c>
      <c r="K1724">
        <v>10</v>
      </c>
      <c r="L1724">
        <v>29.6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7</v>
      </c>
      <c r="V1724">
        <v>260.41000000000003</v>
      </c>
      <c r="W1724">
        <v>7</v>
      </c>
      <c r="X1724">
        <v>157.11000000000001</v>
      </c>
      <c r="Y1724">
        <v>7</v>
      </c>
      <c r="Z1724">
        <v>2.46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7</v>
      </c>
      <c r="AX1724">
        <v>260.41000000000003</v>
      </c>
      <c r="AY1724">
        <v>7</v>
      </c>
      <c r="AZ1724">
        <v>157.11000000000001</v>
      </c>
      <c r="BA1724">
        <v>7</v>
      </c>
      <c r="BB1724">
        <v>2.46</v>
      </c>
      <c r="BC1724">
        <v>0</v>
      </c>
      <c r="BD1724">
        <v>17</v>
      </c>
      <c r="BE1724">
        <v>248.45</v>
      </c>
      <c r="BF1724">
        <v>17</v>
      </c>
      <c r="BG1724">
        <v>156.38999999999999</v>
      </c>
      <c r="BH1724">
        <v>17</v>
      </c>
      <c r="BI1724">
        <v>18.420000000000002</v>
      </c>
      <c r="BJ1724">
        <v>0</v>
      </c>
    </row>
    <row r="1725" spans="1:62" x14ac:dyDescent="0.35">
      <c r="A1725" t="s">
        <v>5774</v>
      </c>
      <c r="B1725" t="s">
        <v>5775</v>
      </c>
      <c r="C1725" t="s">
        <v>4777</v>
      </c>
      <c r="D1725" t="s">
        <v>12323</v>
      </c>
      <c r="E1725" t="s">
        <v>12324</v>
      </c>
      <c r="F1725" t="s">
        <v>4769</v>
      </c>
      <c r="G1725">
        <v>17</v>
      </c>
      <c r="H1725">
        <v>140.12</v>
      </c>
      <c r="I1725">
        <v>17</v>
      </c>
      <c r="J1725">
        <v>132.03</v>
      </c>
      <c r="K1725">
        <v>17</v>
      </c>
      <c r="L1725">
        <v>17.37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22</v>
      </c>
      <c r="V1725">
        <v>165.03</v>
      </c>
      <c r="W1725">
        <v>22</v>
      </c>
      <c r="X1725">
        <v>166.17</v>
      </c>
      <c r="Y1725">
        <v>16</v>
      </c>
      <c r="Z1725">
        <v>8.7799999999999994</v>
      </c>
      <c r="AA1725">
        <v>0</v>
      </c>
      <c r="AB1725">
        <v>1</v>
      </c>
      <c r="AC1725">
        <v>286.82</v>
      </c>
      <c r="AD1725">
        <v>1</v>
      </c>
      <c r="AE1725">
        <v>247.6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23</v>
      </c>
      <c r="AX1725">
        <v>170.33</v>
      </c>
      <c r="AY1725">
        <v>23</v>
      </c>
      <c r="AZ1725">
        <v>169.71</v>
      </c>
      <c r="BA1725">
        <v>16</v>
      </c>
      <c r="BB1725">
        <v>8.7799999999999994</v>
      </c>
      <c r="BC1725">
        <v>0</v>
      </c>
      <c r="BD1725">
        <v>40</v>
      </c>
      <c r="BE1725">
        <v>157.49</v>
      </c>
      <c r="BF1725">
        <v>40</v>
      </c>
      <c r="BG1725">
        <v>153.69999999999999</v>
      </c>
      <c r="BH1725">
        <v>33</v>
      </c>
      <c r="BI1725">
        <v>13.21</v>
      </c>
      <c r="BJ1725">
        <v>0</v>
      </c>
    </row>
    <row r="1726" spans="1:62" x14ac:dyDescent="0.35">
      <c r="A1726" t="s">
        <v>5774</v>
      </c>
      <c r="B1726" t="s">
        <v>5775</v>
      </c>
      <c r="C1726" t="s">
        <v>4777</v>
      </c>
      <c r="D1726" t="s">
        <v>11925</v>
      </c>
      <c r="E1726" t="s">
        <v>11926</v>
      </c>
      <c r="F1726" t="s">
        <v>4769</v>
      </c>
      <c r="G1726">
        <v>15</v>
      </c>
      <c r="H1726">
        <v>309.42</v>
      </c>
      <c r="I1726">
        <v>15</v>
      </c>
      <c r="J1726">
        <v>165.3</v>
      </c>
      <c r="K1726">
        <v>15</v>
      </c>
      <c r="L1726">
        <v>19.27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15</v>
      </c>
      <c r="BE1726">
        <v>309.42</v>
      </c>
      <c r="BF1726">
        <v>15</v>
      </c>
      <c r="BG1726">
        <v>165.3</v>
      </c>
      <c r="BH1726">
        <v>15</v>
      </c>
      <c r="BI1726">
        <v>19.27</v>
      </c>
      <c r="BJ1726">
        <v>0</v>
      </c>
    </row>
    <row r="1727" spans="1:62" x14ac:dyDescent="0.35">
      <c r="A1727" t="s">
        <v>5774</v>
      </c>
      <c r="B1727" t="s">
        <v>5775</v>
      </c>
      <c r="C1727" t="s">
        <v>4777</v>
      </c>
      <c r="D1727" t="s">
        <v>12059</v>
      </c>
      <c r="E1727" t="s">
        <v>12060</v>
      </c>
      <c r="F1727" t="s">
        <v>4769</v>
      </c>
      <c r="G1727">
        <v>4</v>
      </c>
      <c r="H1727">
        <v>254.12</v>
      </c>
      <c r="I1727">
        <v>4</v>
      </c>
      <c r="J1727">
        <v>180.11</v>
      </c>
      <c r="K1727">
        <v>4</v>
      </c>
      <c r="L1727">
        <v>22.13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4</v>
      </c>
      <c r="BE1727">
        <v>254.12</v>
      </c>
      <c r="BF1727">
        <v>4</v>
      </c>
      <c r="BG1727">
        <v>180.11</v>
      </c>
      <c r="BH1727">
        <v>4</v>
      </c>
      <c r="BI1727">
        <v>22.13</v>
      </c>
      <c r="BJ1727">
        <v>0</v>
      </c>
    </row>
    <row r="1728" spans="1:62" x14ac:dyDescent="0.35">
      <c r="A1728" t="s">
        <v>5774</v>
      </c>
      <c r="B1728" t="s">
        <v>5775</v>
      </c>
      <c r="C1728" t="s">
        <v>4777</v>
      </c>
      <c r="D1728" t="s">
        <v>12489</v>
      </c>
      <c r="E1728" t="s">
        <v>12490</v>
      </c>
      <c r="F1728" t="s">
        <v>4769</v>
      </c>
      <c r="G1728">
        <v>8</v>
      </c>
      <c r="H1728">
        <v>263.17</v>
      </c>
      <c r="I1728">
        <v>8</v>
      </c>
      <c r="J1728">
        <v>205.35</v>
      </c>
      <c r="K1728">
        <v>8</v>
      </c>
      <c r="L1728">
        <v>26.83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1</v>
      </c>
      <c r="AJ1728">
        <v>262.06</v>
      </c>
      <c r="AK1728">
        <v>1</v>
      </c>
      <c r="AL1728">
        <v>289.07</v>
      </c>
      <c r="AM1728">
        <v>1</v>
      </c>
      <c r="AN1728">
        <v>51.49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1</v>
      </c>
      <c r="AX1728">
        <v>262.06</v>
      </c>
      <c r="AY1728">
        <v>1</v>
      </c>
      <c r="AZ1728">
        <v>289.07</v>
      </c>
      <c r="BA1728">
        <v>1</v>
      </c>
      <c r="BB1728">
        <v>51.49</v>
      </c>
      <c r="BC1728">
        <v>0</v>
      </c>
      <c r="BD1728">
        <v>9</v>
      </c>
      <c r="BE1728">
        <v>263.05</v>
      </c>
      <c r="BF1728">
        <v>9</v>
      </c>
      <c r="BG1728">
        <v>214.65</v>
      </c>
      <c r="BH1728">
        <v>9</v>
      </c>
      <c r="BI1728">
        <v>29.57</v>
      </c>
      <c r="BJ1728">
        <v>0</v>
      </c>
    </row>
    <row r="1729" spans="1:62" x14ac:dyDescent="0.35">
      <c r="A1729" t="s">
        <v>5774</v>
      </c>
      <c r="B1729" t="s">
        <v>5775</v>
      </c>
      <c r="C1729" t="s">
        <v>4777</v>
      </c>
      <c r="D1729" t="s">
        <v>12147</v>
      </c>
      <c r="E1729" t="s">
        <v>12148</v>
      </c>
      <c r="F1729" t="s">
        <v>4769</v>
      </c>
      <c r="G1729">
        <v>2</v>
      </c>
      <c r="H1729">
        <v>183.63</v>
      </c>
      <c r="I1729">
        <v>2</v>
      </c>
      <c r="J1729">
        <v>166.98</v>
      </c>
      <c r="K1729">
        <v>2</v>
      </c>
      <c r="L1729">
        <v>45.72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2</v>
      </c>
      <c r="BE1729">
        <v>183.63</v>
      </c>
      <c r="BF1729">
        <v>2</v>
      </c>
      <c r="BG1729">
        <v>166.98</v>
      </c>
      <c r="BH1729">
        <v>2</v>
      </c>
      <c r="BI1729">
        <v>45.72</v>
      </c>
      <c r="BJ1729">
        <v>0</v>
      </c>
    </row>
    <row r="1730" spans="1:62" x14ac:dyDescent="0.35">
      <c r="A1730" t="s">
        <v>5774</v>
      </c>
      <c r="B1730" t="s">
        <v>5775</v>
      </c>
      <c r="C1730" t="s">
        <v>4777</v>
      </c>
      <c r="D1730" t="s">
        <v>12149</v>
      </c>
      <c r="E1730" t="s">
        <v>12150</v>
      </c>
      <c r="F1730" t="s">
        <v>4769</v>
      </c>
      <c r="G1730">
        <v>7</v>
      </c>
      <c r="H1730">
        <v>340.62</v>
      </c>
      <c r="I1730">
        <v>7</v>
      </c>
      <c r="J1730">
        <v>208.45</v>
      </c>
      <c r="K1730">
        <v>7</v>
      </c>
      <c r="L1730">
        <v>27.05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29</v>
      </c>
      <c r="V1730">
        <v>272.82</v>
      </c>
      <c r="W1730">
        <v>29</v>
      </c>
      <c r="X1730">
        <v>180.81</v>
      </c>
      <c r="Y1730">
        <v>0</v>
      </c>
      <c r="Z1730">
        <v>0</v>
      </c>
      <c r="AA1730">
        <v>0</v>
      </c>
      <c r="AB1730">
        <v>9</v>
      </c>
      <c r="AC1730">
        <v>354.36</v>
      </c>
      <c r="AD1730">
        <v>9</v>
      </c>
      <c r="AE1730">
        <v>168.08</v>
      </c>
      <c r="AF1730">
        <v>2</v>
      </c>
      <c r="AG1730">
        <v>33.42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38</v>
      </c>
      <c r="AX1730">
        <v>292.13</v>
      </c>
      <c r="AY1730">
        <v>38</v>
      </c>
      <c r="AZ1730">
        <v>177.8</v>
      </c>
      <c r="BA1730">
        <v>2</v>
      </c>
      <c r="BB1730">
        <v>33.42</v>
      </c>
      <c r="BC1730">
        <v>0</v>
      </c>
      <c r="BD1730">
        <v>45</v>
      </c>
      <c r="BE1730">
        <v>299.67</v>
      </c>
      <c r="BF1730">
        <v>45</v>
      </c>
      <c r="BG1730">
        <v>182.56</v>
      </c>
      <c r="BH1730">
        <v>9</v>
      </c>
      <c r="BI1730">
        <v>28.47</v>
      </c>
      <c r="BJ1730">
        <v>0</v>
      </c>
    </row>
    <row r="1731" spans="1:62" x14ac:dyDescent="0.35">
      <c r="A1731" t="s">
        <v>5774</v>
      </c>
      <c r="B1731" t="s">
        <v>5775</v>
      </c>
      <c r="C1731" t="s">
        <v>4777</v>
      </c>
      <c r="D1731" t="s">
        <v>11907</v>
      </c>
      <c r="E1731" t="s">
        <v>11908</v>
      </c>
      <c r="F1731" t="s">
        <v>4769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7</v>
      </c>
      <c r="V1731">
        <v>242.66</v>
      </c>
      <c r="W1731">
        <v>7</v>
      </c>
      <c r="X1731">
        <v>195.27</v>
      </c>
      <c r="Y1731">
        <v>7</v>
      </c>
      <c r="Z1731">
        <v>52.2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7</v>
      </c>
      <c r="AX1731">
        <v>242.66</v>
      </c>
      <c r="AY1731">
        <v>7</v>
      </c>
      <c r="AZ1731">
        <v>195.27</v>
      </c>
      <c r="BA1731">
        <v>7</v>
      </c>
      <c r="BB1731">
        <v>52.2</v>
      </c>
      <c r="BC1731">
        <v>0</v>
      </c>
      <c r="BD1731">
        <v>7</v>
      </c>
      <c r="BE1731">
        <v>242.66</v>
      </c>
      <c r="BF1731">
        <v>7</v>
      </c>
      <c r="BG1731">
        <v>195.27</v>
      </c>
      <c r="BH1731">
        <v>7</v>
      </c>
      <c r="BI1731">
        <v>52.2</v>
      </c>
      <c r="BJ1731">
        <v>0</v>
      </c>
    </row>
    <row r="1732" spans="1:62" x14ac:dyDescent="0.35">
      <c r="A1732" t="s">
        <v>5774</v>
      </c>
      <c r="B1732" t="s">
        <v>5775</v>
      </c>
      <c r="C1732" t="s">
        <v>4777</v>
      </c>
      <c r="D1732" t="s">
        <v>12111</v>
      </c>
      <c r="E1732" t="s">
        <v>12112</v>
      </c>
      <c r="F1732" t="s">
        <v>4769</v>
      </c>
      <c r="G1732">
        <v>10</v>
      </c>
      <c r="H1732">
        <v>252.86</v>
      </c>
      <c r="I1732">
        <v>10</v>
      </c>
      <c r="J1732">
        <v>189.03</v>
      </c>
      <c r="K1732">
        <v>10</v>
      </c>
      <c r="L1732">
        <v>28.45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7</v>
      </c>
      <c r="V1732">
        <v>344.53</v>
      </c>
      <c r="W1732">
        <v>7</v>
      </c>
      <c r="X1732">
        <v>208.83</v>
      </c>
      <c r="Y1732">
        <v>3</v>
      </c>
      <c r="Z1732">
        <v>39.520000000000003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7</v>
      </c>
      <c r="AX1732">
        <v>344.53</v>
      </c>
      <c r="AY1732">
        <v>7</v>
      </c>
      <c r="AZ1732">
        <v>208.83</v>
      </c>
      <c r="BA1732">
        <v>3</v>
      </c>
      <c r="BB1732">
        <v>39.520000000000003</v>
      </c>
      <c r="BC1732">
        <v>0</v>
      </c>
      <c r="BD1732">
        <v>17</v>
      </c>
      <c r="BE1732">
        <v>290.61</v>
      </c>
      <c r="BF1732">
        <v>17</v>
      </c>
      <c r="BG1732">
        <v>197.18</v>
      </c>
      <c r="BH1732">
        <v>13</v>
      </c>
      <c r="BI1732">
        <v>31</v>
      </c>
      <c r="BJ1732">
        <v>0</v>
      </c>
    </row>
    <row r="1733" spans="1:62" x14ac:dyDescent="0.35">
      <c r="A1733" t="s">
        <v>5774</v>
      </c>
      <c r="B1733" t="s">
        <v>5775</v>
      </c>
      <c r="C1733" t="s">
        <v>4777</v>
      </c>
      <c r="D1733" t="s">
        <v>12155</v>
      </c>
      <c r="E1733" t="s">
        <v>12156</v>
      </c>
      <c r="F1733" t="s">
        <v>4769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12</v>
      </c>
      <c r="V1733">
        <v>228.06</v>
      </c>
      <c r="W1733">
        <v>12</v>
      </c>
      <c r="X1733">
        <v>178.19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12</v>
      </c>
      <c r="AX1733">
        <v>228.06</v>
      </c>
      <c r="AY1733">
        <v>12</v>
      </c>
      <c r="AZ1733">
        <v>178.19</v>
      </c>
      <c r="BA1733">
        <v>0</v>
      </c>
      <c r="BB1733">
        <v>0</v>
      </c>
      <c r="BC1733">
        <v>0</v>
      </c>
      <c r="BD1733">
        <v>12</v>
      </c>
      <c r="BE1733">
        <v>228.06</v>
      </c>
      <c r="BF1733">
        <v>12</v>
      </c>
      <c r="BG1733">
        <v>178.19</v>
      </c>
      <c r="BH1733">
        <v>0</v>
      </c>
      <c r="BI1733">
        <v>0</v>
      </c>
      <c r="BJ1733">
        <v>0</v>
      </c>
    </row>
    <row r="1734" spans="1:62" x14ac:dyDescent="0.35">
      <c r="A1734" t="s">
        <v>5774</v>
      </c>
      <c r="B1734" t="s">
        <v>5775</v>
      </c>
      <c r="C1734" t="s">
        <v>4777</v>
      </c>
      <c r="D1734" t="s">
        <v>12467</v>
      </c>
      <c r="E1734" t="s">
        <v>12468</v>
      </c>
      <c r="F1734" t="s">
        <v>4769</v>
      </c>
      <c r="G1734">
        <v>9</v>
      </c>
      <c r="H1734">
        <v>161.87</v>
      </c>
      <c r="I1734">
        <v>9</v>
      </c>
      <c r="J1734">
        <v>159.44</v>
      </c>
      <c r="K1734">
        <v>9</v>
      </c>
      <c r="L1734">
        <v>21.65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66</v>
      </c>
      <c r="V1734">
        <v>195.59</v>
      </c>
      <c r="W1734">
        <v>66</v>
      </c>
      <c r="X1734">
        <v>144.27000000000001</v>
      </c>
      <c r="Y1734">
        <v>26</v>
      </c>
      <c r="Z1734">
        <v>33.33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66</v>
      </c>
      <c r="AX1734">
        <v>195.59</v>
      </c>
      <c r="AY1734">
        <v>66</v>
      </c>
      <c r="AZ1734">
        <v>144.27000000000001</v>
      </c>
      <c r="BA1734">
        <v>26</v>
      </c>
      <c r="BB1734">
        <v>33.33</v>
      </c>
      <c r="BC1734">
        <v>0</v>
      </c>
      <c r="BD1734">
        <v>75</v>
      </c>
      <c r="BE1734">
        <v>191.54</v>
      </c>
      <c r="BF1734">
        <v>75</v>
      </c>
      <c r="BG1734">
        <v>146.09</v>
      </c>
      <c r="BH1734">
        <v>35</v>
      </c>
      <c r="BI1734">
        <v>30.33</v>
      </c>
      <c r="BJ1734">
        <v>0</v>
      </c>
    </row>
    <row r="1735" spans="1:62" x14ac:dyDescent="0.35">
      <c r="A1735" t="s">
        <v>5774</v>
      </c>
      <c r="B1735" t="s">
        <v>5775</v>
      </c>
      <c r="C1735" t="s">
        <v>4777</v>
      </c>
      <c r="D1735" t="s">
        <v>11909</v>
      </c>
      <c r="E1735" t="s">
        <v>11910</v>
      </c>
      <c r="F1735" t="s">
        <v>4769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9</v>
      </c>
      <c r="V1735">
        <v>231.2</v>
      </c>
      <c r="W1735">
        <v>9</v>
      </c>
      <c r="X1735">
        <v>161.21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9</v>
      </c>
      <c r="AX1735">
        <v>231.2</v>
      </c>
      <c r="AY1735">
        <v>9</v>
      </c>
      <c r="AZ1735">
        <v>161.21</v>
      </c>
      <c r="BA1735">
        <v>0</v>
      </c>
      <c r="BB1735">
        <v>0</v>
      </c>
      <c r="BC1735">
        <v>0</v>
      </c>
      <c r="BD1735">
        <v>9</v>
      </c>
      <c r="BE1735">
        <v>231.2</v>
      </c>
      <c r="BF1735">
        <v>9</v>
      </c>
      <c r="BG1735">
        <v>161.21</v>
      </c>
      <c r="BH1735">
        <v>0</v>
      </c>
      <c r="BI1735">
        <v>0</v>
      </c>
      <c r="BJ1735">
        <v>0</v>
      </c>
    </row>
    <row r="1736" spans="1:62" x14ac:dyDescent="0.35">
      <c r="A1736" t="s">
        <v>5774</v>
      </c>
      <c r="B1736" t="s">
        <v>5775</v>
      </c>
      <c r="C1736" t="s">
        <v>4777</v>
      </c>
      <c r="D1736" t="s">
        <v>12009</v>
      </c>
      <c r="E1736" t="s">
        <v>12010</v>
      </c>
      <c r="F1736" t="s">
        <v>4769</v>
      </c>
      <c r="G1736">
        <v>5</v>
      </c>
      <c r="H1736">
        <v>231.2</v>
      </c>
      <c r="I1736">
        <v>5</v>
      </c>
      <c r="J1736">
        <v>139.88</v>
      </c>
      <c r="K1736">
        <v>5</v>
      </c>
      <c r="L1736">
        <v>28.9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5</v>
      </c>
      <c r="BE1736">
        <v>231.2</v>
      </c>
      <c r="BF1736">
        <v>5</v>
      </c>
      <c r="BG1736">
        <v>139.88</v>
      </c>
      <c r="BH1736">
        <v>5</v>
      </c>
      <c r="BI1736">
        <v>28.9</v>
      </c>
      <c r="BJ1736">
        <v>0</v>
      </c>
    </row>
    <row r="1737" spans="1:62" x14ac:dyDescent="0.35">
      <c r="A1737" t="s">
        <v>5774</v>
      </c>
      <c r="B1737" t="s">
        <v>5775</v>
      </c>
      <c r="C1737" t="s">
        <v>4777</v>
      </c>
      <c r="D1737" t="s">
        <v>12457</v>
      </c>
      <c r="E1737" t="s">
        <v>12458</v>
      </c>
      <c r="F1737" t="s">
        <v>4769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28</v>
      </c>
      <c r="V1737">
        <v>306.72000000000003</v>
      </c>
      <c r="W1737">
        <v>28</v>
      </c>
      <c r="X1737">
        <v>185.43</v>
      </c>
      <c r="Y1737">
        <v>6</v>
      </c>
      <c r="Z1737">
        <v>6.33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28</v>
      </c>
      <c r="AX1737">
        <v>306.72000000000003</v>
      </c>
      <c r="AY1737">
        <v>28</v>
      </c>
      <c r="AZ1737">
        <v>185.43</v>
      </c>
      <c r="BA1737">
        <v>6</v>
      </c>
      <c r="BB1737">
        <v>6.33</v>
      </c>
      <c r="BC1737">
        <v>0</v>
      </c>
      <c r="BD1737">
        <v>28</v>
      </c>
      <c r="BE1737">
        <v>306.72000000000003</v>
      </c>
      <c r="BF1737">
        <v>28</v>
      </c>
      <c r="BG1737">
        <v>185.43</v>
      </c>
      <c r="BH1737">
        <v>6</v>
      </c>
      <c r="BI1737">
        <v>6.33</v>
      </c>
      <c r="BJ1737">
        <v>0</v>
      </c>
    </row>
    <row r="1738" spans="1:62" x14ac:dyDescent="0.35">
      <c r="A1738" t="s">
        <v>5774</v>
      </c>
      <c r="B1738" t="s">
        <v>5775</v>
      </c>
      <c r="C1738" t="s">
        <v>4777</v>
      </c>
      <c r="D1738" t="s">
        <v>11911</v>
      </c>
      <c r="E1738" t="s">
        <v>11912</v>
      </c>
      <c r="F1738" t="s">
        <v>4769</v>
      </c>
      <c r="G1738">
        <v>3</v>
      </c>
      <c r="H1738">
        <v>317.41000000000003</v>
      </c>
      <c r="I1738">
        <v>3</v>
      </c>
      <c r="J1738">
        <v>248.39</v>
      </c>
      <c r="K1738">
        <v>3</v>
      </c>
      <c r="L1738">
        <v>22.83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56</v>
      </c>
      <c r="V1738">
        <v>277.56</v>
      </c>
      <c r="W1738">
        <v>56</v>
      </c>
      <c r="X1738">
        <v>157.6</v>
      </c>
      <c r="Y1738">
        <v>2</v>
      </c>
      <c r="Z1738">
        <v>4.8099999999999996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56</v>
      </c>
      <c r="AX1738">
        <v>277.56</v>
      </c>
      <c r="AY1738">
        <v>56</v>
      </c>
      <c r="AZ1738">
        <v>157.6</v>
      </c>
      <c r="BA1738">
        <v>2</v>
      </c>
      <c r="BB1738">
        <v>4.8099999999999996</v>
      </c>
      <c r="BC1738">
        <v>0</v>
      </c>
      <c r="BD1738">
        <v>59</v>
      </c>
      <c r="BE1738">
        <v>279.58999999999997</v>
      </c>
      <c r="BF1738">
        <v>59</v>
      </c>
      <c r="BG1738">
        <v>162.22</v>
      </c>
      <c r="BH1738">
        <v>5</v>
      </c>
      <c r="BI1738">
        <v>15.62</v>
      </c>
      <c r="BJ1738">
        <v>0</v>
      </c>
    </row>
    <row r="1739" spans="1:62" x14ac:dyDescent="0.35">
      <c r="A1739" t="s">
        <v>5774</v>
      </c>
      <c r="B1739" t="s">
        <v>5775</v>
      </c>
      <c r="C1739" t="s">
        <v>4777</v>
      </c>
      <c r="D1739" t="s">
        <v>12255</v>
      </c>
      <c r="E1739" t="s">
        <v>12256</v>
      </c>
      <c r="F1739" t="s">
        <v>4769</v>
      </c>
      <c r="G1739">
        <v>12</v>
      </c>
      <c r="H1739">
        <v>220</v>
      </c>
      <c r="I1739">
        <v>12</v>
      </c>
      <c r="J1739">
        <v>173.09</v>
      </c>
      <c r="K1739">
        <v>12</v>
      </c>
      <c r="L1739">
        <v>23.73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28</v>
      </c>
      <c r="V1739">
        <v>232.5</v>
      </c>
      <c r="W1739">
        <v>28</v>
      </c>
      <c r="X1739">
        <v>155.15</v>
      </c>
      <c r="Y1739">
        <v>28</v>
      </c>
      <c r="Z1739">
        <v>14.96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28</v>
      </c>
      <c r="AX1739">
        <v>232.5</v>
      </c>
      <c r="AY1739">
        <v>28</v>
      </c>
      <c r="AZ1739">
        <v>155.15</v>
      </c>
      <c r="BA1739">
        <v>28</v>
      </c>
      <c r="BB1739">
        <v>14.96</v>
      </c>
      <c r="BC1739">
        <v>0</v>
      </c>
      <c r="BD1739">
        <v>40</v>
      </c>
      <c r="BE1739">
        <v>228.75</v>
      </c>
      <c r="BF1739">
        <v>40</v>
      </c>
      <c r="BG1739">
        <v>160.53</v>
      </c>
      <c r="BH1739">
        <v>40</v>
      </c>
      <c r="BI1739">
        <v>17.59</v>
      </c>
      <c r="BJ1739">
        <v>0</v>
      </c>
    </row>
    <row r="1740" spans="1:62" x14ac:dyDescent="0.35">
      <c r="A1740" t="s">
        <v>5774</v>
      </c>
      <c r="B1740" t="s">
        <v>5775</v>
      </c>
      <c r="C1740" t="s">
        <v>4777</v>
      </c>
      <c r="D1740" t="s">
        <v>12003</v>
      </c>
      <c r="E1740" t="s">
        <v>12004</v>
      </c>
      <c r="F1740" t="s">
        <v>4769</v>
      </c>
      <c r="G1740">
        <v>4</v>
      </c>
      <c r="H1740">
        <v>0.01</v>
      </c>
      <c r="I1740">
        <v>4</v>
      </c>
      <c r="J1740">
        <v>166.18</v>
      </c>
      <c r="K1740">
        <v>4</v>
      </c>
      <c r="L1740">
        <v>38.01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4</v>
      </c>
      <c r="BE1740">
        <v>0.01</v>
      </c>
      <c r="BF1740">
        <v>4</v>
      </c>
      <c r="BG1740">
        <v>166.18</v>
      </c>
      <c r="BH1740">
        <v>4</v>
      </c>
      <c r="BI1740">
        <v>38.01</v>
      </c>
      <c r="BJ1740">
        <v>0</v>
      </c>
    </row>
    <row r="1741" spans="1:62" x14ac:dyDescent="0.35">
      <c r="A1741" t="s">
        <v>5774</v>
      </c>
      <c r="B1741" t="s">
        <v>5775</v>
      </c>
      <c r="C1741" t="s">
        <v>4777</v>
      </c>
      <c r="D1741" t="s">
        <v>12291</v>
      </c>
      <c r="E1741" t="s">
        <v>12292</v>
      </c>
      <c r="F1741" t="s">
        <v>4769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2</v>
      </c>
      <c r="V1741">
        <v>235.55</v>
      </c>
      <c r="W1741">
        <v>2</v>
      </c>
      <c r="X1741">
        <v>180.3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2</v>
      </c>
      <c r="AX1741">
        <v>235.55</v>
      </c>
      <c r="AY1741">
        <v>2</v>
      </c>
      <c r="AZ1741">
        <v>180.3</v>
      </c>
      <c r="BA1741">
        <v>0</v>
      </c>
      <c r="BB1741">
        <v>0</v>
      </c>
      <c r="BC1741">
        <v>0</v>
      </c>
      <c r="BD1741">
        <v>2</v>
      </c>
      <c r="BE1741">
        <v>235.55</v>
      </c>
      <c r="BF1741">
        <v>2</v>
      </c>
      <c r="BG1741">
        <v>180.3</v>
      </c>
      <c r="BH1741">
        <v>0</v>
      </c>
      <c r="BI1741">
        <v>0</v>
      </c>
      <c r="BJ1741">
        <v>0</v>
      </c>
    </row>
    <row r="1742" spans="1:62" x14ac:dyDescent="0.35">
      <c r="A1742" t="s">
        <v>5774</v>
      </c>
      <c r="B1742" t="s">
        <v>5775</v>
      </c>
      <c r="C1742" t="s">
        <v>4777</v>
      </c>
      <c r="D1742" t="s">
        <v>12005</v>
      </c>
      <c r="E1742" t="s">
        <v>12006</v>
      </c>
      <c r="F1742" t="s">
        <v>4769</v>
      </c>
      <c r="G1742">
        <v>4</v>
      </c>
      <c r="H1742">
        <v>191.03</v>
      </c>
      <c r="I1742">
        <v>4</v>
      </c>
      <c r="J1742">
        <v>199.85</v>
      </c>
      <c r="K1742">
        <v>4</v>
      </c>
      <c r="L1742">
        <v>22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4</v>
      </c>
      <c r="BE1742">
        <v>191.03</v>
      </c>
      <c r="BF1742">
        <v>4</v>
      </c>
      <c r="BG1742">
        <v>199.85</v>
      </c>
      <c r="BH1742">
        <v>4</v>
      </c>
      <c r="BI1742">
        <v>22</v>
      </c>
      <c r="BJ1742">
        <v>0</v>
      </c>
    </row>
    <row r="1743" spans="1:62" x14ac:dyDescent="0.35">
      <c r="A1743" t="s">
        <v>5774</v>
      </c>
      <c r="B1743" t="s">
        <v>5775</v>
      </c>
      <c r="C1743" t="s">
        <v>4777</v>
      </c>
      <c r="D1743" t="s">
        <v>12253</v>
      </c>
      <c r="E1743" t="s">
        <v>12254</v>
      </c>
      <c r="F1743" t="s">
        <v>4769</v>
      </c>
      <c r="G1743">
        <v>34</v>
      </c>
      <c r="H1743">
        <v>221.34</v>
      </c>
      <c r="I1743">
        <v>34</v>
      </c>
      <c r="J1743">
        <v>160.78</v>
      </c>
      <c r="K1743">
        <v>30</v>
      </c>
      <c r="L1743">
        <v>28.37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17</v>
      </c>
      <c r="V1743">
        <v>240.26</v>
      </c>
      <c r="W1743">
        <v>17</v>
      </c>
      <c r="X1743">
        <v>213.52</v>
      </c>
      <c r="Y1743">
        <v>1</v>
      </c>
      <c r="Z1743">
        <v>26.86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17</v>
      </c>
      <c r="AX1743">
        <v>240.26</v>
      </c>
      <c r="AY1743">
        <v>17</v>
      </c>
      <c r="AZ1743">
        <v>213.52</v>
      </c>
      <c r="BA1743">
        <v>1</v>
      </c>
      <c r="BB1743">
        <v>26.86</v>
      </c>
      <c r="BC1743">
        <v>0</v>
      </c>
      <c r="BD1743">
        <v>51</v>
      </c>
      <c r="BE1743">
        <v>227.65</v>
      </c>
      <c r="BF1743">
        <v>51</v>
      </c>
      <c r="BG1743">
        <v>178.36</v>
      </c>
      <c r="BH1743">
        <v>31</v>
      </c>
      <c r="BI1743">
        <v>28.32</v>
      </c>
      <c r="BJ1743">
        <v>0</v>
      </c>
    </row>
    <row r="1744" spans="1:62" x14ac:dyDescent="0.35">
      <c r="A1744" t="s">
        <v>5774</v>
      </c>
      <c r="B1744" t="s">
        <v>5775</v>
      </c>
      <c r="C1744" t="s">
        <v>4777</v>
      </c>
      <c r="D1744" t="s">
        <v>11997</v>
      </c>
      <c r="E1744" t="s">
        <v>11998</v>
      </c>
      <c r="F1744" t="s">
        <v>4769</v>
      </c>
      <c r="G1744">
        <v>4</v>
      </c>
      <c r="H1744">
        <v>141.15</v>
      </c>
      <c r="I1744">
        <v>4</v>
      </c>
      <c r="J1744">
        <v>215.35</v>
      </c>
      <c r="K1744">
        <v>4</v>
      </c>
      <c r="L1744">
        <v>31.3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4</v>
      </c>
      <c r="BE1744">
        <v>141.15</v>
      </c>
      <c r="BF1744">
        <v>4</v>
      </c>
      <c r="BG1744">
        <v>215.35</v>
      </c>
      <c r="BH1744">
        <v>4</v>
      </c>
      <c r="BI1744">
        <v>31.35</v>
      </c>
      <c r="BJ1744">
        <v>0</v>
      </c>
    </row>
    <row r="1745" spans="1:62" x14ac:dyDescent="0.35">
      <c r="A1745" t="s">
        <v>5774</v>
      </c>
      <c r="B1745" t="s">
        <v>5775</v>
      </c>
      <c r="C1745" t="s">
        <v>4777</v>
      </c>
      <c r="D1745" t="s">
        <v>12251</v>
      </c>
      <c r="E1745" t="s">
        <v>12252</v>
      </c>
      <c r="F1745" t="s">
        <v>4769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15</v>
      </c>
      <c r="V1745">
        <v>344.21</v>
      </c>
      <c r="W1745">
        <v>15</v>
      </c>
      <c r="X1745">
        <v>192.91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15</v>
      </c>
      <c r="AX1745">
        <v>344.21</v>
      </c>
      <c r="AY1745">
        <v>15</v>
      </c>
      <c r="AZ1745">
        <v>192.91</v>
      </c>
      <c r="BA1745">
        <v>0</v>
      </c>
      <c r="BB1745">
        <v>0</v>
      </c>
      <c r="BC1745">
        <v>0</v>
      </c>
      <c r="BD1745">
        <v>15</v>
      </c>
      <c r="BE1745">
        <v>344.21</v>
      </c>
      <c r="BF1745">
        <v>15</v>
      </c>
      <c r="BG1745">
        <v>192.91</v>
      </c>
      <c r="BH1745">
        <v>0</v>
      </c>
      <c r="BI1745">
        <v>0</v>
      </c>
      <c r="BJ1745">
        <v>0</v>
      </c>
    </row>
    <row r="1746" spans="1:62" x14ac:dyDescent="0.35">
      <c r="A1746" t="s">
        <v>5774</v>
      </c>
      <c r="B1746" t="s">
        <v>5775</v>
      </c>
      <c r="C1746" t="s">
        <v>4777</v>
      </c>
      <c r="D1746" t="s">
        <v>12275</v>
      </c>
      <c r="E1746" t="s">
        <v>12276</v>
      </c>
      <c r="F1746" t="s">
        <v>4769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16</v>
      </c>
      <c r="V1746">
        <v>245.34</v>
      </c>
      <c r="W1746">
        <v>16</v>
      </c>
      <c r="X1746">
        <v>147.78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16</v>
      </c>
      <c r="AX1746">
        <v>245.34</v>
      </c>
      <c r="AY1746">
        <v>16</v>
      </c>
      <c r="AZ1746">
        <v>147.78</v>
      </c>
      <c r="BA1746">
        <v>0</v>
      </c>
      <c r="BB1746">
        <v>0</v>
      </c>
      <c r="BC1746">
        <v>0</v>
      </c>
      <c r="BD1746">
        <v>16</v>
      </c>
      <c r="BE1746">
        <v>245.34</v>
      </c>
      <c r="BF1746">
        <v>16</v>
      </c>
      <c r="BG1746">
        <v>147.78</v>
      </c>
      <c r="BH1746">
        <v>0</v>
      </c>
      <c r="BI1746">
        <v>0</v>
      </c>
      <c r="BJ1746">
        <v>0</v>
      </c>
    </row>
    <row r="1747" spans="1:62" x14ac:dyDescent="0.35">
      <c r="A1747" t="s">
        <v>5774</v>
      </c>
      <c r="B1747" t="s">
        <v>5775</v>
      </c>
      <c r="C1747" t="s">
        <v>4777</v>
      </c>
      <c r="D1747" t="s">
        <v>12103</v>
      </c>
      <c r="E1747" t="s">
        <v>12104</v>
      </c>
      <c r="F1747" t="s">
        <v>4769</v>
      </c>
      <c r="G1747">
        <v>5</v>
      </c>
      <c r="H1747">
        <v>210.67</v>
      </c>
      <c r="I1747">
        <v>5</v>
      </c>
      <c r="J1747">
        <v>215.43</v>
      </c>
      <c r="K1747">
        <v>5</v>
      </c>
      <c r="L1747">
        <v>33.57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7</v>
      </c>
      <c r="V1747">
        <v>278.77999999999997</v>
      </c>
      <c r="W1747">
        <v>7</v>
      </c>
      <c r="X1747">
        <v>199.51</v>
      </c>
      <c r="Y1747">
        <v>7</v>
      </c>
      <c r="Z1747">
        <v>1.03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7</v>
      </c>
      <c r="AX1747">
        <v>278.77999999999997</v>
      </c>
      <c r="AY1747">
        <v>7</v>
      </c>
      <c r="AZ1747">
        <v>199.51</v>
      </c>
      <c r="BA1747">
        <v>7</v>
      </c>
      <c r="BB1747">
        <v>1.03</v>
      </c>
      <c r="BC1747">
        <v>0</v>
      </c>
      <c r="BD1747">
        <v>12</v>
      </c>
      <c r="BE1747">
        <v>250.4</v>
      </c>
      <c r="BF1747">
        <v>12</v>
      </c>
      <c r="BG1747">
        <v>206.14</v>
      </c>
      <c r="BH1747">
        <v>12</v>
      </c>
      <c r="BI1747">
        <v>14.59</v>
      </c>
      <c r="BJ1747">
        <v>0</v>
      </c>
    </row>
    <row r="1748" spans="1:62" x14ac:dyDescent="0.35">
      <c r="A1748" t="s">
        <v>5774</v>
      </c>
      <c r="B1748" t="s">
        <v>5775</v>
      </c>
      <c r="C1748" t="s">
        <v>4777</v>
      </c>
      <c r="D1748" t="s">
        <v>12425</v>
      </c>
      <c r="E1748" t="s">
        <v>12426</v>
      </c>
      <c r="F1748" t="s">
        <v>4769</v>
      </c>
      <c r="G1748">
        <v>5</v>
      </c>
      <c r="H1748">
        <v>209.17</v>
      </c>
      <c r="I1748">
        <v>5</v>
      </c>
      <c r="J1748">
        <v>174.71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3</v>
      </c>
      <c r="V1748">
        <v>356.24</v>
      </c>
      <c r="W1748">
        <v>3</v>
      </c>
      <c r="X1748">
        <v>235.57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3</v>
      </c>
      <c r="AX1748">
        <v>356.24</v>
      </c>
      <c r="AY1748">
        <v>3</v>
      </c>
      <c r="AZ1748">
        <v>235.57</v>
      </c>
      <c r="BA1748">
        <v>0</v>
      </c>
      <c r="BB1748">
        <v>0</v>
      </c>
      <c r="BC1748">
        <v>0</v>
      </c>
      <c r="BD1748">
        <v>8</v>
      </c>
      <c r="BE1748">
        <v>264.32</v>
      </c>
      <c r="BF1748">
        <v>8</v>
      </c>
      <c r="BG1748">
        <v>197.53</v>
      </c>
      <c r="BH1748">
        <v>0</v>
      </c>
      <c r="BI1748">
        <v>0</v>
      </c>
      <c r="BJ1748">
        <v>0</v>
      </c>
    </row>
    <row r="1749" spans="1:62" x14ac:dyDescent="0.35">
      <c r="A1749" t="s">
        <v>5774</v>
      </c>
      <c r="B1749" t="s">
        <v>5775</v>
      </c>
      <c r="C1749" t="s">
        <v>4777</v>
      </c>
      <c r="D1749" t="s">
        <v>11985</v>
      </c>
      <c r="E1749" t="s">
        <v>11986</v>
      </c>
      <c r="F1749" t="s">
        <v>4769</v>
      </c>
      <c r="G1749">
        <v>3</v>
      </c>
      <c r="H1749">
        <v>399.87</v>
      </c>
      <c r="I1749">
        <v>3</v>
      </c>
      <c r="J1749">
        <v>259.98</v>
      </c>
      <c r="K1749">
        <v>3</v>
      </c>
      <c r="L1749">
        <v>28.36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1</v>
      </c>
      <c r="V1749">
        <v>323.89999999999998</v>
      </c>
      <c r="W1749">
        <v>1</v>
      </c>
      <c r="X1749">
        <v>192.65</v>
      </c>
      <c r="Y1749">
        <v>1</v>
      </c>
      <c r="Z1749">
        <v>27.8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1</v>
      </c>
      <c r="AX1749">
        <v>323.89999999999998</v>
      </c>
      <c r="AY1749">
        <v>1</v>
      </c>
      <c r="AZ1749">
        <v>192.65</v>
      </c>
      <c r="BA1749">
        <v>1</v>
      </c>
      <c r="BB1749">
        <v>27.8</v>
      </c>
      <c r="BC1749">
        <v>0</v>
      </c>
      <c r="BD1749">
        <v>4</v>
      </c>
      <c r="BE1749">
        <v>380.88</v>
      </c>
      <c r="BF1749">
        <v>4</v>
      </c>
      <c r="BG1749">
        <v>243.15</v>
      </c>
      <c r="BH1749">
        <v>4</v>
      </c>
      <c r="BI1749">
        <v>28.22</v>
      </c>
      <c r="BJ1749">
        <v>0</v>
      </c>
    </row>
    <row r="1750" spans="1:62" x14ac:dyDescent="0.35">
      <c r="A1750" t="s">
        <v>5774</v>
      </c>
      <c r="B1750" t="s">
        <v>5775</v>
      </c>
      <c r="C1750" t="s">
        <v>4777</v>
      </c>
      <c r="D1750" t="s">
        <v>12153</v>
      </c>
      <c r="E1750" t="s">
        <v>12154</v>
      </c>
      <c r="F1750" t="s">
        <v>4769</v>
      </c>
      <c r="G1750">
        <v>3</v>
      </c>
      <c r="H1750">
        <v>184.64</v>
      </c>
      <c r="I1750">
        <v>3</v>
      </c>
      <c r="J1750">
        <v>246.76</v>
      </c>
      <c r="K1750">
        <v>3</v>
      </c>
      <c r="L1750">
        <v>11.78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3</v>
      </c>
      <c r="BE1750">
        <v>184.64</v>
      </c>
      <c r="BF1750">
        <v>3</v>
      </c>
      <c r="BG1750">
        <v>246.76</v>
      </c>
      <c r="BH1750">
        <v>3</v>
      </c>
      <c r="BI1750">
        <v>11.78</v>
      </c>
      <c r="BJ1750">
        <v>0</v>
      </c>
    </row>
    <row r="1751" spans="1:62" x14ac:dyDescent="0.35">
      <c r="A1751" t="s">
        <v>5776</v>
      </c>
      <c r="B1751" t="s">
        <v>5777</v>
      </c>
      <c r="C1751" t="s">
        <v>4777</v>
      </c>
      <c r="D1751" t="s">
        <v>12079</v>
      </c>
      <c r="E1751" t="s">
        <v>12080</v>
      </c>
      <c r="F1751" t="s">
        <v>4770</v>
      </c>
      <c r="G1751">
        <v>22</v>
      </c>
      <c r="H1751">
        <v>49</v>
      </c>
      <c r="I1751">
        <v>22</v>
      </c>
      <c r="J1751">
        <v>44.43</v>
      </c>
      <c r="K1751" t="s">
        <v>7485</v>
      </c>
      <c r="L1751" t="s">
        <v>7485</v>
      </c>
      <c r="M1751" t="s">
        <v>7485</v>
      </c>
      <c r="N1751">
        <v>53</v>
      </c>
      <c r="O1751">
        <v>79.42</v>
      </c>
      <c r="P1751">
        <v>53</v>
      </c>
      <c r="Q1751">
        <v>40.86</v>
      </c>
      <c r="R1751">
        <v>53</v>
      </c>
      <c r="S1751">
        <v>5.12</v>
      </c>
      <c r="T1751" t="s">
        <v>7485</v>
      </c>
      <c r="U1751">
        <v>622</v>
      </c>
      <c r="V1751">
        <v>91.44</v>
      </c>
      <c r="W1751">
        <v>622</v>
      </c>
      <c r="X1751">
        <v>37.049999999999997</v>
      </c>
      <c r="Y1751">
        <v>383</v>
      </c>
      <c r="Z1751">
        <v>6.23</v>
      </c>
      <c r="AA1751" t="s">
        <v>7485</v>
      </c>
      <c r="AB1751">
        <v>20</v>
      </c>
      <c r="AC1751">
        <v>102.38</v>
      </c>
      <c r="AD1751">
        <v>20</v>
      </c>
      <c r="AE1751">
        <v>35.159999999999997</v>
      </c>
      <c r="AF1751">
        <v>8</v>
      </c>
      <c r="AG1751">
        <v>6.51</v>
      </c>
      <c r="AH1751" t="s">
        <v>7485</v>
      </c>
      <c r="AI1751">
        <v>3</v>
      </c>
      <c r="AJ1751">
        <v>99.61</v>
      </c>
      <c r="AK1751">
        <v>3</v>
      </c>
      <c r="AL1751">
        <v>43.52</v>
      </c>
      <c r="AM1751">
        <v>3</v>
      </c>
      <c r="AN1751">
        <v>6.58</v>
      </c>
      <c r="AO1751" t="s">
        <v>7485</v>
      </c>
      <c r="AP1751" t="s">
        <v>7485</v>
      </c>
      <c r="AQ1751" t="s">
        <v>7485</v>
      </c>
      <c r="AR1751" t="s">
        <v>7485</v>
      </c>
      <c r="AS1751" t="s">
        <v>7485</v>
      </c>
      <c r="AT1751" t="s">
        <v>7485</v>
      </c>
      <c r="AU1751" t="s">
        <v>7485</v>
      </c>
      <c r="AV1751" t="s">
        <v>7485</v>
      </c>
      <c r="AW1751">
        <v>698</v>
      </c>
      <c r="AX1751">
        <v>90.88</v>
      </c>
      <c r="AY1751">
        <v>698</v>
      </c>
      <c r="AZ1751">
        <v>37.31</v>
      </c>
      <c r="BA1751">
        <v>447</v>
      </c>
      <c r="BB1751">
        <v>6.11</v>
      </c>
      <c r="BC1751" t="s">
        <v>7485</v>
      </c>
      <c r="BD1751">
        <v>720</v>
      </c>
      <c r="BE1751">
        <v>89.6</v>
      </c>
      <c r="BF1751">
        <v>720</v>
      </c>
      <c r="BG1751">
        <v>37.53</v>
      </c>
      <c r="BH1751">
        <v>447</v>
      </c>
      <c r="BI1751">
        <v>6.11</v>
      </c>
      <c r="BJ1751" t="s">
        <v>7485</v>
      </c>
    </row>
    <row r="1752" spans="1:62" x14ac:dyDescent="0.35">
      <c r="A1752" t="s">
        <v>5776</v>
      </c>
      <c r="B1752" t="s">
        <v>5777</v>
      </c>
      <c r="C1752" t="s">
        <v>4777</v>
      </c>
      <c r="D1752" t="s">
        <v>11909</v>
      </c>
      <c r="E1752" t="s">
        <v>11910</v>
      </c>
      <c r="F1752" t="s">
        <v>4770</v>
      </c>
      <c r="G1752" t="s">
        <v>7485</v>
      </c>
      <c r="H1752" t="s">
        <v>7485</v>
      </c>
      <c r="I1752" t="s">
        <v>7485</v>
      </c>
      <c r="J1752" t="s">
        <v>7485</v>
      </c>
      <c r="K1752" t="s">
        <v>7485</v>
      </c>
      <c r="L1752" t="s">
        <v>7485</v>
      </c>
      <c r="M1752" t="s">
        <v>7485</v>
      </c>
      <c r="N1752" t="s">
        <v>7485</v>
      </c>
      <c r="O1752" t="s">
        <v>7485</v>
      </c>
      <c r="P1752" t="s">
        <v>7485</v>
      </c>
      <c r="Q1752" t="s">
        <v>7485</v>
      </c>
      <c r="R1752" t="s">
        <v>7485</v>
      </c>
      <c r="S1752" t="s">
        <v>7485</v>
      </c>
      <c r="T1752" t="s">
        <v>7485</v>
      </c>
      <c r="U1752">
        <v>37</v>
      </c>
      <c r="V1752">
        <v>88.87</v>
      </c>
      <c r="W1752">
        <v>37</v>
      </c>
      <c r="X1752">
        <v>34.54</v>
      </c>
      <c r="Y1752">
        <v>37</v>
      </c>
      <c r="Z1752">
        <v>7</v>
      </c>
      <c r="AA1752" t="s">
        <v>7485</v>
      </c>
      <c r="AB1752" t="s">
        <v>7485</v>
      </c>
      <c r="AC1752" t="s">
        <v>7485</v>
      </c>
      <c r="AD1752" t="s">
        <v>7485</v>
      </c>
      <c r="AE1752" t="s">
        <v>7485</v>
      </c>
      <c r="AF1752" t="s">
        <v>7485</v>
      </c>
      <c r="AG1752" t="s">
        <v>7485</v>
      </c>
      <c r="AH1752" t="s">
        <v>7485</v>
      </c>
      <c r="AI1752" t="s">
        <v>7485</v>
      </c>
      <c r="AJ1752" t="s">
        <v>7485</v>
      </c>
      <c r="AK1752" t="s">
        <v>7485</v>
      </c>
      <c r="AL1752" t="s">
        <v>7485</v>
      </c>
      <c r="AM1752" t="s">
        <v>7485</v>
      </c>
      <c r="AN1752" t="s">
        <v>7485</v>
      </c>
      <c r="AO1752" t="s">
        <v>7485</v>
      </c>
      <c r="AP1752" t="s">
        <v>7485</v>
      </c>
      <c r="AQ1752" t="s">
        <v>7485</v>
      </c>
      <c r="AR1752" t="s">
        <v>7485</v>
      </c>
      <c r="AS1752" t="s">
        <v>7485</v>
      </c>
      <c r="AT1752" t="s">
        <v>7485</v>
      </c>
      <c r="AU1752" t="s">
        <v>7485</v>
      </c>
      <c r="AV1752" t="s">
        <v>7485</v>
      </c>
      <c r="AW1752">
        <v>37</v>
      </c>
      <c r="AX1752">
        <v>88.87</v>
      </c>
      <c r="AY1752">
        <v>37</v>
      </c>
      <c r="AZ1752">
        <v>34.54</v>
      </c>
      <c r="BA1752">
        <v>37</v>
      </c>
      <c r="BB1752">
        <v>7</v>
      </c>
      <c r="BC1752" t="s">
        <v>7485</v>
      </c>
      <c r="BD1752">
        <v>37</v>
      </c>
      <c r="BE1752">
        <v>88.87</v>
      </c>
      <c r="BF1752">
        <v>37</v>
      </c>
      <c r="BG1752">
        <v>34.54</v>
      </c>
      <c r="BH1752">
        <v>37</v>
      </c>
      <c r="BI1752">
        <v>7</v>
      </c>
      <c r="BJ1752" t="s">
        <v>7485</v>
      </c>
    </row>
    <row r="1753" spans="1:62" x14ac:dyDescent="0.35">
      <c r="A1753" t="s">
        <v>5776</v>
      </c>
      <c r="B1753" t="s">
        <v>5777</v>
      </c>
      <c r="C1753" t="s">
        <v>4777</v>
      </c>
      <c r="D1753" t="s">
        <v>11919</v>
      </c>
      <c r="E1753" t="s">
        <v>11920</v>
      </c>
      <c r="F1753" t="s">
        <v>4770</v>
      </c>
      <c r="G1753">
        <v>4</v>
      </c>
      <c r="H1753">
        <v>62.92</v>
      </c>
      <c r="I1753">
        <v>4</v>
      </c>
      <c r="J1753">
        <v>40.380000000000003</v>
      </c>
      <c r="K1753" t="s">
        <v>7485</v>
      </c>
      <c r="L1753" t="s">
        <v>7485</v>
      </c>
      <c r="M1753" t="s">
        <v>7485</v>
      </c>
      <c r="N1753" t="s">
        <v>7485</v>
      </c>
      <c r="O1753" t="s">
        <v>7485</v>
      </c>
      <c r="P1753" t="s">
        <v>7485</v>
      </c>
      <c r="Q1753" t="s">
        <v>7485</v>
      </c>
      <c r="R1753" t="s">
        <v>7485</v>
      </c>
      <c r="S1753" t="s">
        <v>7485</v>
      </c>
      <c r="T1753" t="s">
        <v>7485</v>
      </c>
      <c r="U1753" t="s">
        <v>7485</v>
      </c>
      <c r="V1753" t="s">
        <v>7485</v>
      </c>
      <c r="W1753" t="s">
        <v>7485</v>
      </c>
      <c r="X1753" t="s">
        <v>7485</v>
      </c>
      <c r="Y1753" t="s">
        <v>7485</v>
      </c>
      <c r="Z1753" t="s">
        <v>7485</v>
      </c>
      <c r="AA1753" t="s">
        <v>7485</v>
      </c>
      <c r="AB1753" t="s">
        <v>7485</v>
      </c>
      <c r="AC1753" t="s">
        <v>7485</v>
      </c>
      <c r="AD1753" t="s">
        <v>7485</v>
      </c>
      <c r="AE1753" t="s">
        <v>7485</v>
      </c>
      <c r="AF1753" t="s">
        <v>7485</v>
      </c>
      <c r="AG1753" t="s">
        <v>7485</v>
      </c>
      <c r="AH1753" t="s">
        <v>7485</v>
      </c>
      <c r="AI1753" t="s">
        <v>7485</v>
      </c>
      <c r="AJ1753" t="s">
        <v>7485</v>
      </c>
      <c r="AK1753" t="s">
        <v>7485</v>
      </c>
      <c r="AL1753" t="s">
        <v>7485</v>
      </c>
      <c r="AM1753" t="s">
        <v>7485</v>
      </c>
      <c r="AN1753" t="s">
        <v>7485</v>
      </c>
      <c r="AO1753" t="s">
        <v>7485</v>
      </c>
      <c r="AP1753" t="s">
        <v>7485</v>
      </c>
      <c r="AQ1753" t="s">
        <v>7485</v>
      </c>
      <c r="AR1753" t="s">
        <v>7485</v>
      </c>
      <c r="AS1753" t="s">
        <v>7485</v>
      </c>
      <c r="AT1753" t="s">
        <v>7485</v>
      </c>
      <c r="AU1753" t="s">
        <v>7485</v>
      </c>
      <c r="AV1753" t="s">
        <v>7485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 t="s">
        <v>7485</v>
      </c>
      <c r="BD1753">
        <v>4</v>
      </c>
      <c r="BE1753">
        <v>62.92</v>
      </c>
      <c r="BF1753">
        <v>4</v>
      </c>
      <c r="BG1753">
        <v>40.380000000000003</v>
      </c>
      <c r="BH1753">
        <v>0</v>
      </c>
      <c r="BI1753">
        <v>0</v>
      </c>
      <c r="BJ1753" t="s">
        <v>7485</v>
      </c>
    </row>
    <row r="1754" spans="1:62" x14ac:dyDescent="0.35">
      <c r="A1754" t="s">
        <v>5776</v>
      </c>
      <c r="B1754" t="s">
        <v>5777</v>
      </c>
      <c r="C1754" t="s">
        <v>4777</v>
      </c>
      <c r="D1754" t="s">
        <v>11915</v>
      </c>
      <c r="E1754" t="s">
        <v>11916</v>
      </c>
      <c r="F1754" t="s">
        <v>4770</v>
      </c>
      <c r="G1754" t="s">
        <v>7485</v>
      </c>
      <c r="H1754" t="s">
        <v>7485</v>
      </c>
      <c r="I1754" t="s">
        <v>7485</v>
      </c>
      <c r="J1754" t="s">
        <v>7485</v>
      </c>
      <c r="K1754" t="s">
        <v>7485</v>
      </c>
      <c r="L1754" t="s">
        <v>7485</v>
      </c>
      <c r="M1754" t="s">
        <v>7485</v>
      </c>
      <c r="N1754" t="s">
        <v>7485</v>
      </c>
      <c r="O1754" t="s">
        <v>7485</v>
      </c>
      <c r="P1754" t="s">
        <v>7485</v>
      </c>
      <c r="Q1754" t="s">
        <v>7485</v>
      </c>
      <c r="R1754" t="s">
        <v>7485</v>
      </c>
      <c r="S1754" t="s">
        <v>7485</v>
      </c>
      <c r="T1754" t="s">
        <v>7485</v>
      </c>
      <c r="U1754" t="s">
        <v>7485</v>
      </c>
      <c r="V1754" t="s">
        <v>7485</v>
      </c>
      <c r="W1754" t="s">
        <v>7485</v>
      </c>
      <c r="X1754" t="s">
        <v>7485</v>
      </c>
      <c r="Y1754" t="s">
        <v>7485</v>
      </c>
      <c r="Z1754" t="s">
        <v>7485</v>
      </c>
      <c r="AA1754" t="s">
        <v>7485</v>
      </c>
      <c r="AB1754">
        <v>9</v>
      </c>
      <c r="AC1754">
        <v>105.06</v>
      </c>
      <c r="AD1754" t="s">
        <v>7485</v>
      </c>
      <c r="AE1754" t="s">
        <v>7485</v>
      </c>
      <c r="AF1754" t="s">
        <v>7485</v>
      </c>
      <c r="AG1754" t="s">
        <v>7485</v>
      </c>
      <c r="AH1754" t="s">
        <v>7485</v>
      </c>
      <c r="AI1754" t="s">
        <v>7485</v>
      </c>
      <c r="AJ1754" t="s">
        <v>7485</v>
      </c>
      <c r="AK1754" t="s">
        <v>7485</v>
      </c>
      <c r="AL1754" t="s">
        <v>7485</v>
      </c>
      <c r="AM1754" t="s">
        <v>7485</v>
      </c>
      <c r="AN1754" t="s">
        <v>7485</v>
      </c>
      <c r="AO1754" t="s">
        <v>7485</v>
      </c>
      <c r="AP1754" t="s">
        <v>7485</v>
      </c>
      <c r="AQ1754" t="s">
        <v>7485</v>
      </c>
      <c r="AR1754" t="s">
        <v>7485</v>
      </c>
      <c r="AS1754" t="s">
        <v>7485</v>
      </c>
      <c r="AT1754" t="s">
        <v>7485</v>
      </c>
      <c r="AU1754" t="s">
        <v>7485</v>
      </c>
      <c r="AV1754" t="s">
        <v>7485</v>
      </c>
      <c r="AW1754">
        <v>9</v>
      </c>
      <c r="AX1754">
        <v>105.06</v>
      </c>
      <c r="AY1754">
        <v>0</v>
      </c>
      <c r="AZ1754">
        <v>0</v>
      </c>
      <c r="BA1754">
        <v>0</v>
      </c>
      <c r="BB1754">
        <v>0</v>
      </c>
      <c r="BC1754" t="s">
        <v>7485</v>
      </c>
      <c r="BD1754">
        <v>9</v>
      </c>
      <c r="BE1754">
        <v>105.06</v>
      </c>
      <c r="BF1754">
        <v>0</v>
      </c>
      <c r="BG1754">
        <v>0</v>
      </c>
      <c r="BH1754">
        <v>0</v>
      </c>
      <c r="BI1754">
        <v>0</v>
      </c>
      <c r="BJ1754" t="s">
        <v>7485</v>
      </c>
    </row>
    <row r="1755" spans="1:62" x14ac:dyDescent="0.35">
      <c r="A1755" t="s">
        <v>5784</v>
      </c>
      <c r="B1755" t="s">
        <v>5785</v>
      </c>
      <c r="C1755" t="s">
        <v>4777</v>
      </c>
      <c r="D1755" t="s">
        <v>12243</v>
      </c>
      <c r="E1755" t="s">
        <v>12244</v>
      </c>
      <c r="F1755" t="s">
        <v>4770</v>
      </c>
      <c r="G1755">
        <v>59</v>
      </c>
      <c r="H1755">
        <v>87.36</v>
      </c>
      <c r="I1755">
        <v>59</v>
      </c>
      <c r="J1755">
        <v>28.94</v>
      </c>
      <c r="K1755">
        <v>34</v>
      </c>
      <c r="L1755">
        <v>7.94</v>
      </c>
      <c r="M1755" t="s">
        <v>7485</v>
      </c>
      <c r="N1755">
        <v>4</v>
      </c>
      <c r="O1755">
        <v>87.23</v>
      </c>
      <c r="P1755">
        <v>4</v>
      </c>
      <c r="Q1755">
        <v>21.12</v>
      </c>
      <c r="R1755">
        <v>4</v>
      </c>
      <c r="S1755">
        <v>7.44</v>
      </c>
      <c r="T1755" t="s">
        <v>7485</v>
      </c>
      <c r="U1755">
        <v>82</v>
      </c>
      <c r="V1755">
        <v>97.4</v>
      </c>
      <c r="W1755">
        <v>82</v>
      </c>
      <c r="X1755">
        <v>31.6</v>
      </c>
      <c r="Y1755">
        <v>65</v>
      </c>
      <c r="Z1755">
        <v>6.96</v>
      </c>
      <c r="AA1755" t="s">
        <v>7485</v>
      </c>
      <c r="AB1755">
        <v>14</v>
      </c>
      <c r="AC1755">
        <v>112.9</v>
      </c>
      <c r="AD1755">
        <v>13</v>
      </c>
      <c r="AE1755">
        <v>28.97</v>
      </c>
      <c r="AF1755">
        <v>2</v>
      </c>
      <c r="AG1755">
        <v>7.97</v>
      </c>
      <c r="AH1755" t="s">
        <v>7485</v>
      </c>
      <c r="AI1755">
        <v>2</v>
      </c>
      <c r="AJ1755">
        <v>115.48</v>
      </c>
      <c r="AK1755">
        <v>2</v>
      </c>
      <c r="AL1755">
        <v>28.58</v>
      </c>
      <c r="AM1755">
        <v>2</v>
      </c>
      <c r="AN1755">
        <v>6.82</v>
      </c>
      <c r="AO1755" t="s">
        <v>7485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 t="s">
        <v>7485</v>
      </c>
      <c r="AW1755">
        <v>102</v>
      </c>
      <c r="AX1755">
        <v>99.48</v>
      </c>
      <c r="AY1755">
        <v>101</v>
      </c>
      <c r="AZ1755">
        <v>30.79</v>
      </c>
      <c r="BA1755">
        <v>73</v>
      </c>
      <c r="BB1755">
        <v>7.01</v>
      </c>
      <c r="BC1755" t="s">
        <v>7485</v>
      </c>
      <c r="BD1755">
        <v>161</v>
      </c>
      <c r="BE1755">
        <v>95.04</v>
      </c>
      <c r="BF1755">
        <v>160</v>
      </c>
      <c r="BG1755">
        <v>30.11</v>
      </c>
      <c r="BH1755">
        <v>107</v>
      </c>
      <c r="BI1755">
        <v>7.31</v>
      </c>
      <c r="BJ1755" t="s">
        <v>7485</v>
      </c>
    </row>
    <row r="1756" spans="1:62" x14ac:dyDescent="0.35">
      <c r="A1756" t="s">
        <v>5784</v>
      </c>
      <c r="B1756" t="s">
        <v>5785</v>
      </c>
      <c r="C1756" t="s">
        <v>4777</v>
      </c>
      <c r="D1756" t="s">
        <v>12241</v>
      </c>
      <c r="E1756" t="s">
        <v>12242</v>
      </c>
      <c r="F1756" t="s">
        <v>4770</v>
      </c>
      <c r="G1756">
        <v>33</v>
      </c>
      <c r="H1756">
        <v>97.68</v>
      </c>
      <c r="I1756">
        <v>33</v>
      </c>
      <c r="J1756">
        <v>244.64</v>
      </c>
      <c r="K1756">
        <v>0</v>
      </c>
      <c r="L1756">
        <v>0</v>
      </c>
      <c r="M1756" t="s">
        <v>7485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 t="s">
        <v>7485</v>
      </c>
      <c r="U1756">
        <v>44</v>
      </c>
      <c r="V1756">
        <v>102.42</v>
      </c>
      <c r="W1756">
        <v>44</v>
      </c>
      <c r="X1756">
        <v>50.99</v>
      </c>
      <c r="Y1756">
        <v>30</v>
      </c>
      <c r="Z1756">
        <v>10.36</v>
      </c>
      <c r="AA1756" t="s">
        <v>7485</v>
      </c>
      <c r="AB1756">
        <v>21</v>
      </c>
      <c r="AC1756">
        <v>189.71</v>
      </c>
      <c r="AD1756">
        <v>20</v>
      </c>
      <c r="AE1756">
        <v>226.29</v>
      </c>
      <c r="AF1756">
        <v>2</v>
      </c>
      <c r="AG1756">
        <v>10.36</v>
      </c>
      <c r="AH1756" t="s">
        <v>7485</v>
      </c>
      <c r="AI1756">
        <v>1</v>
      </c>
      <c r="AJ1756">
        <v>123.53</v>
      </c>
      <c r="AK1756">
        <v>1</v>
      </c>
      <c r="AL1756">
        <v>40.67</v>
      </c>
      <c r="AM1756">
        <v>1</v>
      </c>
      <c r="AN1756">
        <v>10.36</v>
      </c>
      <c r="AO1756" t="s">
        <v>7485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 t="s">
        <v>7485</v>
      </c>
      <c r="AW1756">
        <v>66</v>
      </c>
      <c r="AX1756">
        <v>130.51</v>
      </c>
      <c r="AY1756">
        <v>65</v>
      </c>
      <c r="AZ1756">
        <v>104.77</v>
      </c>
      <c r="BA1756">
        <v>33</v>
      </c>
      <c r="BB1756">
        <v>10.36</v>
      </c>
      <c r="BC1756" t="s">
        <v>7485</v>
      </c>
      <c r="BD1756">
        <v>99</v>
      </c>
      <c r="BE1756">
        <v>119.57</v>
      </c>
      <c r="BF1756">
        <v>98</v>
      </c>
      <c r="BG1756">
        <v>151.87</v>
      </c>
      <c r="BH1756">
        <v>33</v>
      </c>
      <c r="BI1756">
        <v>10.36</v>
      </c>
      <c r="BJ1756" t="s">
        <v>7485</v>
      </c>
    </row>
    <row r="1757" spans="1:62" x14ac:dyDescent="0.35">
      <c r="A1757" t="s">
        <v>5784</v>
      </c>
      <c r="B1757" t="s">
        <v>5785</v>
      </c>
      <c r="C1757" t="s">
        <v>4777</v>
      </c>
      <c r="D1757" t="s">
        <v>12173</v>
      </c>
      <c r="E1757" t="s">
        <v>12174</v>
      </c>
      <c r="F1757" t="s">
        <v>477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 t="s">
        <v>7485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 t="s">
        <v>7485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 t="s">
        <v>7485</v>
      </c>
      <c r="AB1757">
        <v>1</v>
      </c>
      <c r="AC1757">
        <v>111.44</v>
      </c>
      <c r="AD1757">
        <v>1</v>
      </c>
      <c r="AE1757">
        <v>50.43</v>
      </c>
      <c r="AF1757">
        <v>0</v>
      </c>
      <c r="AG1757">
        <v>0</v>
      </c>
      <c r="AH1757" t="s">
        <v>7485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 t="s">
        <v>7485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 t="s">
        <v>7485</v>
      </c>
      <c r="AW1757">
        <v>1</v>
      </c>
      <c r="AX1757">
        <v>111.44</v>
      </c>
      <c r="AY1757">
        <v>1</v>
      </c>
      <c r="AZ1757">
        <v>50.43</v>
      </c>
      <c r="BA1757">
        <v>0</v>
      </c>
      <c r="BB1757">
        <v>0</v>
      </c>
      <c r="BC1757" t="s">
        <v>7485</v>
      </c>
      <c r="BD1757">
        <v>1</v>
      </c>
      <c r="BE1757">
        <v>111.44</v>
      </c>
      <c r="BF1757">
        <v>1</v>
      </c>
      <c r="BG1757">
        <v>50.43</v>
      </c>
      <c r="BH1757">
        <v>0</v>
      </c>
      <c r="BI1757">
        <v>0</v>
      </c>
      <c r="BJ1757" t="s">
        <v>7485</v>
      </c>
    </row>
    <row r="1758" spans="1:62" x14ac:dyDescent="0.35">
      <c r="A1758" t="s">
        <v>5784</v>
      </c>
      <c r="B1758" t="s">
        <v>5785</v>
      </c>
      <c r="C1758" t="s">
        <v>4777</v>
      </c>
      <c r="D1758" t="s">
        <v>12261</v>
      </c>
      <c r="E1758" t="s">
        <v>12262</v>
      </c>
      <c r="F1758" t="s">
        <v>4770</v>
      </c>
      <c r="G1758">
        <v>57</v>
      </c>
      <c r="H1758">
        <v>117.94</v>
      </c>
      <c r="I1758">
        <v>57</v>
      </c>
      <c r="J1758">
        <v>61.27</v>
      </c>
      <c r="K1758">
        <v>9</v>
      </c>
      <c r="L1758">
        <v>25.42</v>
      </c>
      <c r="M1758" t="s">
        <v>7485</v>
      </c>
      <c r="N1758">
        <v>1</v>
      </c>
      <c r="O1758">
        <v>85.15</v>
      </c>
      <c r="P1758">
        <v>1</v>
      </c>
      <c r="Q1758">
        <v>42.84</v>
      </c>
      <c r="R1758">
        <v>0</v>
      </c>
      <c r="S1758">
        <v>0</v>
      </c>
      <c r="T1758" t="s">
        <v>7485</v>
      </c>
      <c r="U1758">
        <v>103</v>
      </c>
      <c r="V1758">
        <v>92.85</v>
      </c>
      <c r="W1758">
        <v>103</v>
      </c>
      <c r="X1758">
        <v>32.5</v>
      </c>
      <c r="Y1758">
        <v>37</v>
      </c>
      <c r="Z1758">
        <v>6.5</v>
      </c>
      <c r="AA1758" t="s">
        <v>7485</v>
      </c>
      <c r="AB1758">
        <v>1</v>
      </c>
      <c r="AC1758">
        <v>102.62</v>
      </c>
      <c r="AD1758">
        <v>1</v>
      </c>
      <c r="AE1758">
        <v>39.5</v>
      </c>
      <c r="AF1758">
        <v>0</v>
      </c>
      <c r="AG1758">
        <v>0</v>
      </c>
      <c r="AH1758" t="s">
        <v>7485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 t="s">
        <v>7485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 t="s">
        <v>7485</v>
      </c>
      <c r="AW1758">
        <v>105</v>
      </c>
      <c r="AX1758">
        <v>92.87</v>
      </c>
      <c r="AY1758">
        <v>105</v>
      </c>
      <c r="AZ1758">
        <v>32.67</v>
      </c>
      <c r="BA1758">
        <v>37</v>
      </c>
      <c r="BB1758">
        <v>6.5</v>
      </c>
      <c r="BC1758" t="s">
        <v>7485</v>
      </c>
      <c r="BD1758">
        <v>162</v>
      </c>
      <c r="BE1758">
        <v>101.69</v>
      </c>
      <c r="BF1758">
        <v>162</v>
      </c>
      <c r="BG1758">
        <v>42.73</v>
      </c>
      <c r="BH1758">
        <v>46</v>
      </c>
      <c r="BI1758">
        <v>10.199999999999999</v>
      </c>
      <c r="BJ1758" t="s">
        <v>7485</v>
      </c>
    </row>
    <row r="1759" spans="1:62" x14ac:dyDescent="0.35">
      <c r="A1759" t="s">
        <v>5784</v>
      </c>
      <c r="B1759" t="s">
        <v>5785</v>
      </c>
      <c r="C1759" t="s">
        <v>4777</v>
      </c>
      <c r="D1759" t="s">
        <v>12431</v>
      </c>
      <c r="E1759" t="s">
        <v>12432</v>
      </c>
      <c r="F1759" t="s">
        <v>477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 t="s">
        <v>7485</v>
      </c>
      <c r="N1759">
        <v>3</v>
      </c>
      <c r="O1759">
        <v>102.56</v>
      </c>
      <c r="P1759">
        <v>3</v>
      </c>
      <c r="Q1759">
        <v>26.76</v>
      </c>
      <c r="R1759">
        <v>3</v>
      </c>
      <c r="S1759">
        <v>6.59</v>
      </c>
      <c r="T1759" t="s">
        <v>7485</v>
      </c>
      <c r="U1759">
        <v>46</v>
      </c>
      <c r="V1759">
        <v>102.84</v>
      </c>
      <c r="W1759">
        <v>46</v>
      </c>
      <c r="X1759">
        <v>25.2</v>
      </c>
      <c r="Y1759">
        <v>44</v>
      </c>
      <c r="Z1759">
        <v>6.59</v>
      </c>
      <c r="AA1759" t="s">
        <v>7485</v>
      </c>
      <c r="AB1759">
        <v>6</v>
      </c>
      <c r="AC1759">
        <v>118.21</v>
      </c>
      <c r="AD1759">
        <v>6</v>
      </c>
      <c r="AE1759">
        <v>15.37</v>
      </c>
      <c r="AF1759">
        <v>4</v>
      </c>
      <c r="AG1759">
        <v>6.59</v>
      </c>
      <c r="AH1759" t="s">
        <v>7485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 t="s">
        <v>7485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 t="s">
        <v>7485</v>
      </c>
      <c r="AW1759">
        <v>55</v>
      </c>
      <c r="AX1759">
        <v>104.5</v>
      </c>
      <c r="AY1759">
        <v>55</v>
      </c>
      <c r="AZ1759">
        <v>24.21</v>
      </c>
      <c r="BA1759">
        <v>51</v>
      </c>
      <c r="BB1759">
        <v>6.59</v>
      </c>
      <c r="BC1759" t="s">
        <v>7485</v>
      </c>
      <c r="BD1759">
        <v>55</v>
      </c>
      <c r="BE1759">
        <v>104.5</v>
      </c>
      <c r="BF1759">
        <v>55</v>
      </c>
      <c r="BG1759">
        <v>24.21</v>
      </c>
      <c r="BH1759">
        <v>51</v>
      </c>
      <c r="BI1759">
        <v>6.59</v>
      </c>
      <c r="BJ1759" t="s">
        <v>7485</v>
      </c>
    </row>
    <row r="1760" spans="1:62" x14ac:dyDescent="0.35">
      <c r="A1760" t="s">
        <v>5784</v>
      </c>
      <c r="B1760" t="s">
        <v>5785</v>
      </c>
      <c r="C1760" t="s">
        <v>4777</v>
      </c>
      <c r="D1760" t="s">
        <v>12453</v>
      </c>
      <c r="E1760" t="s">
        <v>12454</v>
      </c>
      <c r="F1760" t="s">
        <v>4770</v>
      </c>
      <c r="G1760">
        <v>40</v>
      </c>
      <c r="H1760">
        <v>113.43</v>
      </c>
      <c r="I1760">
        <v>40</v>
      </c>
      <c r="J1760">
        <v>96.7</v>
      </c>
      <c r="K1760">
        <v>32</v>
      </c>
      <c r="L1760">
        <v>11.47</v>
      </c>
      <c r="M1760" t="s">
        <v>7485</v>
      </c>
      <c r="N1760">
        <v>1</v>
      </c>
      <c r="O1760">
        <v>90.3</v>
      </c>
      <c r="P1760">
        <v>1</v>
      </c>
      <c r="Q1760">
        <v>45.81</v>
      </c>
      <c r="R1760">
        <v>1</v>
      </c>
      <c r="S1760">
        <v>9.26</v>
      </c>
      <c r="T1760" t="s">
        <v>7485</v>
      </c>
      <c r="U1760">
        <v>100</v>
      </c>
      <c r="V1760">
        <v>101.51</v>
      </c>
      <c r="W1760">
        <v>100</v>
      </c>
      <c r="X1760">
        <v>40.39</v>
      </c>
      <c r="Y1760">
        <v>79</v>
      </c>
      <c r="Z1760">
        <v>5.46</v>
      </c>
      <c r="AA1760" t="s">
        <v>7485</v>
      </c>
      <c r="AB1760">
        <v>4</v>
      </c>
      <c r="AC1760">
        <v>113.38</v>
      </c>
      <c r="AD1760">
        <v>4</v>
      </c>
      <c r="AE1760">
        <v>45.02</v>
      </c>
      <c r="AF1760">
        <v>4</v>
      </c>
      <c r="AG1760">
        <v>7.02</v>
      </c>
      <c r="AH1760" t="s">
        <v>7485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 t="s">
        <v>7485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 t="s">
        <v>7485</v>
      </c>
      <c r="AW1760">
        <v>105</v>
      </c>
      <c r="AX1760">
        <v>101.86</v>
      </c>
      <c r="AY1760">
        <v>105</v>
      </c>
      <c r="AZ1760">
        <v>40.619999999999997</v>
      </c>
      <c r="BA1760">
        <v>84</v>
      </c>
      <c r="BB1760">
        <v>5.58</v>
      </c>
      <c r="BC1760" t="s">
        <v>7485</v>
      </c>
      <c r="BD1760">
        <v>145</v>
      </c>
      <c r="BE1760">
        <v>105.05</v>
      </c>
      <c r="BF1760">
        <v>145</v>
      </c>
      <c r="BG1760">
        <v>56.09</v>
      </c>
      <c r="BH1760">
        <v>116</v>
      </c>
      <c r="BI1760">
        <v>7.2</v>
      </c>
      <c r="BJ1760" t="s">
        <v>7485</v>
      </c>
    </row>
    <row r="1761" spans="1:62" x14ac:dyDescent="0.35">
      <c r="A1761" t="s">
        <v>5784</v>
      </c>
      <c r="B1761" t="s">
        <v>5785</v>
      </c>
      <c r="C1761" t="s">
        <v>4777</v>
      </c>
      <c r="D1761" t="s">
        <v>12375</v>
      </c>
      <c r="E1761" t="s">
        <v>12376</v>
      </c>
      <c r="F1761" t="s">
        <v>4770</v>
      </c>
      <c r="G1761">
        <v>11</v>
      </c>
      <c r="H1761">
        <v>118.27</v>
      </c>
      <c r="I1761">
        <v>11</v>
      </c>
      <c r="J1761">
        <v>52.36</v>
      </c>
      <c r="K1761">
        <v>2</v>
      </c>
      <c r="L1761">
        <v>6.99</v>
      </c>
      <c r="M1761" t="s">
        <v>7485</v>
      </c>
      <c r="N1761">
        <v>23</v>
      </c>
      <c r="O1761">
        <v>91.56</v>
      </c>
      <c r="P1761">
        <v>23</v>
      </c>
      <c r="Q1761">
        <v>30.92</v>
      </c>
      <c r="R1761">
        <v>23</v>
      </c>
      <c r="S1761">
        <v>7.22</v>
      </c>
      <c r="T1761" t="s">
        <v>7485</v>
      </c>
      <c r="U1761">
        <v>42</v>
      </c>
      <c r="V1761">
        <v>122.36</v>
      </c>
      <c r="W1761">
        <v>42</v>
      </c>
      <c r="X1761">
        <v>40.17</v>
      </c>
      <c r="Y1761">
        <v>30</v>
      </c>
      <c r="Z1761">
        <v>8.3800000000000008</v>
      </c>
      <c r="AA1761" t="s">
        <v>7485</v>
      </c>
      <c r="AB1761">
        <v>5</v>
      </c>
      <c r="AC1761">
        <v>161.69999999999999</v>
      </c>
      <c r="AD1761">
        <v>5</v>
      </c>
      <c r="AE1761">
        <v>42.76</v>
      </c>
      <c r="AF1761">
        <v>1</v>
      </c>
      <c r="AG1761">
        <v>7.4</v>
      </c>
      <c r="AH1761" t="s">
        <v>7485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 t="s">
        <v>7485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 t="s">
        <v>7485</v>
      </c>
      <c r="AW1761">
        <v>70</v>
      </c>
      <c r="AX1761">
        <v>115.05</v>
      </c>
      <c r="AY1761">
        <v>70</v>
      </c>
      <c r="AZ1761">
        <v>37.32</v>
      </c>
      <c r="BA1761">
        <v>54</v>
      </c>
      <c r="BB1761">
        <v>7.87</v>
      </c>
      <c r="BC1761" t="s">
        <v>7485</v>
      </c>
      <c r="BD1761">
        <v>81</v>
      </c>
      <c r="BE1761">
        <v>115.49</v>
      </c>
      <c r="BF1761">
        <v>81</v>
      </c>
      <c r="BG1761">
        <v>39.36</v>
      </c>
      <c r="BH1761">
        <v>56</v>
      </c>
      <c r="BI1761">
        <v>7.84</v>
      </c>
      <c r="BJ1761" t="s">
        <v>7485</v>
      </c>
    </row>
    <row r="1762" spans="1:62" x14ac:dyDescent="0.35">
      <c r="A1762" t="s">
        <v>5784</v>
      </c>
      <c r="B1762" t="s">
        <v>5785</v>
      </c>
      <c r="C1762" t="s">
        <v>4777</v>
      </c>
      <c r="D1762" t="s">
        <v>12451</v>
      </c>
      <c r="E1762" t="s">
        <v>12452</v>
      </c>
      <c r="F1762" t="s">
        <v>4770</v>
      </c>
      <c r="G1762">
        <v>5</v>
      </c>
      <c r="H1762">
        <v>126.85</v>
      </c>
      <c r="I1762">
        <v>5</v>
      </c>
      <c r="J1762">
        <v>15.93</v>
      </c>
      <c r="K1762">
        <v>0</v>
      </c>
      <c r="L1762">
        <v>0</v>
      </c>
      <c r="M1762" t="s">
        <v>7485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 t="s">
        <v>7485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 t="s">
        <v>748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 t="s">
        <v>7485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 t="s">
        <v>7485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 t="s">
        <v>7485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 t="s">
        <v>7485</v>
      </c>
      <c r="BD1762">
        <v>5</v>
      </c>
      <c r="BE1762">
        <v>126.85</v>
      </c>
      <c r="BF1762">
        <v>5</v>
      </c>
      <c r="BG1762">
        <v>15.93</v>
      </c>
      <c r="BH1762">
        <v>0</v>
      </c>
      <c r="BI1762">
        <v>0</v>
      </c>
      <c r="BJ1762" t="s">
        <v>7485</v>
      </c>
    </row>
    <row r="1763" spans="1:62" x14ac:dyDescent="0.35">
      <c r="A1763" t="s">
        <v>5794</v>
      </c>
      <c r="B1763" t="s">
        <v>5795</v>
      </c>
      <c r="C1763" t="s">
        <v>4777</v>
      </c>
      <c r="D1763" t="s">
        <v>11963</v>
      </c>
      <c r="E1763" t="s">
        <v>11964</v>
      </c>
      <c r="F1763" t="s">
        <v>477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 t="s">
        <v>7485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 t="s">
        <v>7485</v>
      </c>
      <c r="U1763">
        <v>40</v>
      </c>
      <c r="V1763">
        <v>101.8</v>
      </c>
      <c r="W1763">
        <v>39</v>
      </c>
      <c r="X1763">
        <v>100.7</v>
      </c>
      <c r="Y1763">
        <v>0</v>
      </c>
      <c r="Z1763">
        <v>0</v>
      </c>
      <c r="AA1763" t="s">
        <v>7485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 t="s">
        <v>7485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 t="s">
        <v>7485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 t="s">
        <v>7485</v>
      </c>
      <c r="AW1763">
        <v>40</v>
      </c>
      <c r="AX1763">
        <v>101.8</v>
      </c>
      <c r="AY1763">
        <v>39</v>
      </c>
      <c r="AZ1763">
        <v>100.7</v>
      </c>
      <c r="BA1763">
        <v>0</v>
      </c>
      <c r="BB1763">
        <v>0</v>
      </c>
      <c r="BC1763" t="s">
        <v>7485</v>
      </c>
      <c r="BD1763">
        <v>40</v>
      </c>
      <c r="BE1763">
        <v>101.8</v>
      </c>
      <c r="BF1763">
        <v>39</v>
      </c>
      <c r="BG1763">
        <v>100.7</v>
      </c>
      <c r="BH1763">
        <v>0</v>
      </c>
      <c r="BI1763">
        <v>0</v>
      </c>
      <c r="BJ1763" t="s">
        <v>7485</v>
      </c>
    </row>
    <row r="1764" spans="1:62" x14ac:dyDescent="0.35">
      <c r="A1764" t="s">
        <v>5794</v>
      </c>
      <c r="B1764" t="s">
        <v>5795</v>
      </c>
      <c r="C1764" t="s">
        <v>4777</v>
      </c>
      <c r="D1764" t="s">
        <v>12465</v>
      </c>
      <c r="E1764" t="s">
        <v>12466</v>
      </c>
      <c r="F1764" t="s">
        <v>477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 t="s">
        <v>7485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 t="s">
        <v>7485</v>
      </c>
      <c r="U1764">
        <v>52</v>
      </c>
      <c r="V1764">
        <v>146.13</v>
      </c>
      <c r="W1764">
        <v>52</v>
      </c>
      <c r="X1764">
        <v>35.92</v>
      </c>
      <c r="Y1764">
        <v>0</v>
      </c>
      <c r="Z1764">
        <v>0</v>
      </c>
      <c r="AA1764" t="s">
        <v>7485</v>
      </c>
      <c r="AB1764">
        <v>3</v>
      </c>
      <c r="AC1764">
        <v>158.28</v>
      </c>
      <c r="AD1764">
        <v>3</v>
      </c>
      <c r="AE1764">
        <v>57.8</v>
      </c>
      <c r="AF1764">
        <v>0</v>
      </c>
      <c r="AG1764">
        <v>0</v>
      </c>
      <c r="AH1764" t="s">
        <v>7485</v>
      </c>
      <c r="AI1764">
        <v>1</v>
      </c>
      <c r="AJ1764">
        <v>126.91</v>
      </c>
      <c r="AK1764">
        <v>1</v>
      </c>
      <c r="AL1764">
        <v>20.48</v>
      </c>
      <c r="AM1764">
        <v>0</v>
      </c>
      <c r="AN1764">
        <v>0</v>
      </c>
      <c r="AO1764" t="s">
        <v>7485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 t="s">
        <v>7485</v>
      </c>
      <c r="AW1764">
        <v>56</v>
      </c>
      <c r="AX1764">
        <v>146.44</v>
      </c>
      <c r="AY1764">
        <v>56</v>
      </c>
      <c r="AZ1764">
        <v>36.82</v>
      </c>
      <c r="BA1764">
        <v>0</v>
      </c>
      <c r="BB1764">
        <v>0</v>
      </c>
      <c r="BC1764" t="s">
        <v>7485</v>
      </c>
      <c r="BD1764">
        <v>56</v>
      </c>
      <c r="BE1764">
        <v>146.44</v>
      </c>
      <c r="BF1764">
        <v>56</v>
      </c>
      <c r="BG1764">
        <v>36.82</v>
      </c>
      <c r="BH1764">
        <v>0</v>
      </c>
      <c r="BI1764">
        <v>0</v>
      </c>
      <c r="BJ1764" t="s">
        <v>7485</v>
      </c>
    </row>
    <row r="1765" spans="1:62" x14ac:dyDescent="0.35">
      <c r="A1765" t="s">
        <v>5794</v>
      </c>
      <c r="B1765" t="s">
        <v>5795</v>
      </c>
      <c r="C1765" t="s">
        <v>4777</v>
      </c>
      <c r="D1765" t="s">
        <v>11933</v>
      </c>
      <c r="E1765" t="s">
        <v>11934</v>
      </c>
      <c r="F1765" t="s">
        <v>477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 t="s">
        <v>7485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 t="s">
        <v>7485</v>
      </c>
      <c r="U1765">
        <v>7</v>
      </c>
      <c r="V1765">
        <v>127.73</v>
      </c>
      <c r="W1765">
        <v>7</v>
      </c>
      <c r="X1765">
        <v>18.190000000000001</v>
      </c>
      <c r="Y1765">
        <v>0</v>
      </c>
      <c r="Z1765">
        <v>0</v>
      </c>
      <c r="AA1765" t="s">
        <v>748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 t="s">
        <v>7485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 t="s">
        <v>7485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 t="s">
        <v>7485</v>
      </c>
      <c r="AW1765">
        <v>7</v>
      </c>
      <c r="AX1765">
        <v>127.73</v>
      </c>
      <c r="AY1765">
        <v>7</v>
      </c>
      <c r="AZ1765">
        <v>18.190000000000001</v>
      </c>
      <c r="BA1765">
        <v>0</v>
      </c>
      <c r="BB1765">
        <v>0</v>
      </c>
      <c r="BC1765" t="s">
        <v>7485</v>
      </c>
      <c r="BD1765">
        <v>7</v>
      </c>
      <c r="BE1765">
        <v>127.73</v>
      </c>
      <c r="BF1765">
        <v>7</v>
      </c>
      <c r="BG1765">
        <v>18.190000000000001</v>
      </c>
      <c r="BH1765">
        <v>0</v>
      </c>
      <c r="BI1765">
        <v>0</v>
      </c>
      <c r="BJ1765" t="s">
        <v>7485</v>
      </c>
    </row>
    <row r="1766" spans="1:62" x14ac:dyDescent="0.35">
      <c r="A1766" t="s">
        <v>5812</v>
      </c>
      <c r="B1766" t="s">
        <v>5813</v>
      </c>
      <c r="C1766" t="s">
        <v>4777</v>
      </c>
      <c r="D1766" t="s">
        <v>12149</v>
      </c>
      <c r="E1766" t="s">
        <v>12150</v>
      </c>
      <c r="F1766" t="s">
        <v>4769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26</v>
      </c>
      <c r="O1766">
        <v>82.28</v>
      </c>
      <c r="P1766">
        <v>26</v>
      </c>
      <c r="Q1766">
        <v>32.5</v>
      </c>
      <c r="R1766">
        <v>26</v>
      </c>
      <c r="S1766">
        <v>10.94</v>
      </c>
      <c r="T1766">
        <v>0</v>
      </c>
      <c r="U1766">
        <v>619</v>
      </c>
      <c r="V1766">
        <v>94.57</v>
      </c>
      <c r="W1766">
        <v>619</v>
      </c>
      <c r="X1766">
        <v>27.42</v>
      </c>
      <c r="Y1766">
        <v>298</v>
      </c>
      <c r="Z1766">
        <v>15.26</v>
      </c>
      <c r="AA1766">
        <v>0</v>
      </c>
      <c r="AB1766">
        <v>167</v>
      </c>
      <c r="AC1766">
        <v>108.32</v>
      </c>
      <c r="AD1766">
        <v>166</v>
      </c>
      <c r="AE1766">
        <v>21.59</v>
      </c>
      <c r="AF1766">
        <v>39</v>
      </c>
      <c r="AG1766">
        <v>24.57</v>
      </c>
      <c r="AH1766">
        <v>0</v>
      </c>
      <c r="AI1766">
        <v>8</v>
      </c>
      <c r="AJ1766">
        <v>112.26</v>
      </c>
      <c r="AK1766">
        <v>8</v>
      </c>
      <c r="AL1766">
        <v>25.47</v>
      </c>
      <c r="AM1766">
        <v>4</v>
      </c>
      <c r="AN1766">
        <v>17.89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820</v>
      </c>
      <c r="AX1766">
        <v>97.15</v>
      </c>
      <c r="AY1766">
        <v>819</v>
      </c>
      <c r="AZ1766">
        <v>26.38</v>
      </c>
      <c r="BA1766">
        <v>367</v>
      </c>
      <c r="BB1766">
        <v>15.97</v>
      </c>
      <c r="BC1766">
        <v>0</v>
      </c>
      <c r="BD1766">
        <v>820</v>
      </c>
      <c r="BE1766">
        <v>97.15</v>
      </c>
      <c r="BF1766">
        <v>819</v>
      </c>
      <c r="BG1766">
        <v>26.38</v>
      </c>
      <c r="BH1766">
        <v>367</v>
      </c>
      <c r="BI1766">
        <v>15.97</v>
      </c>
      <c r="BJ1766">
        <v>0</v>
      </c>
    </row>
    <row r="1767" spans="1:62" x14ac:dyDescent="0.35">
      <c r="A1767" t="s">
        <v>5814</v>
      </c>
      <c r="B1767" t="s">
        <v>5815</v>
      </c>
      <c r="C1767" t="s">
        <v>4777</v>
      </c>
      <c r="D1767" t="s">
        <v>12243</v>
      </c>
      <c r="E1767" t="s">
        <v>12244</v>
      </c>
      <c r="F1767" t="s">
        <v>4769</v>
      </c>
      <c r="G1767">
        <v>18</v>
      </c>
      <c r="H1767">
        <v>201.12</v>
      </c>
      <c r="I1767">
        <v>18</v>
      </c>
      <c r="J1767">
        <v>79.400000000000006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1</v>
      </c>
      <c r="AJ1767">
        <v>395.79</v>
      </c>
      <c r="AK1767">
        <v>1</v>
      </c>
      <c r="AL1767">
        <v>210.19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1</v>
      </c>
      <c r="AX1767">
        <v>395.79</v>
      </c>
      <c r="AY1767">
        <v>1</v>
      </c>
      <c r="AZ1767">
        <v>210.19</v>
      </c>
      <c r="BA1767">
        <v>0</v>
      </c>
      <c r="BB1767">
        <v>0</v>
      </c>
      <c r="BC1767">
        <v>0</v>
      </c>
      <c r="BD1767">
        <v>19</v>
      </c>
      <c r="BE1767">
        <v>211.37</v>
      </c>
      <c r="BF1767">
        <v>19</v>
      </c>
      <c r="BG1767">
        <v>86.28</v>
      </c>
      <c r="BH1767">
        <v>0</v>
      </c>
      <c r="BI1767">
        <v>0</v>
      </c>
      <c r="BJ1767">
        <v>0</v>
      </c>
    </row>
    <row r="1768" spans="1:62" x14ac:dyDescent="0.35">
      <c r="A1768" t="s">
        <v>5814</v>
      </c>
      <c r="B1768" t="s">
        <v>5815</v>
      </c>
      <c r="C1768" t="s">
        <v>4777</v>
      </c>
      <c r="D1768" t="s">
        <v>12383</v>
      </c>
      <c r="E1768" t="s">
        <v>12384</v>
      </c>
      <c r="F1768" t="s">
        <v>4769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15</v>
      </c>
      <c r="O1768">
        <v>76.64</v>
      </c>
      <c r="P1768">
        <v>15</v>
      </c>
      <c r="Q1768">
        <v>52.61</v>
      </c>
      <c r="R1768">
        <v>15</v>
      </c>
      <c r="S1768">
        <v>17.95</v>
      </c>
      <c r="T1768">
        <v>0</v>
      </c>
      <c r="U1768">
        <v>96</v>
      </c>
      <c r="V1768">
        <v>102.17</v>
      </c>
      <c r="W1768">
        <v>96</v>
      </c>
      <c r="X1768">
        <v>46.43</v>
      </c>
      <c r="Y1768">
        <v>96</v>
      </c>
      <c r="Z1768">
        <v>23.43</v>
      </c>
      <c r="AA1768">
        <v>0</v>
      </c>
      <c r="AB1768">
        <v>9</v>
      </c>
      <c r="AC1768">
        <v>117.61</v>
      </c>
      <c r="AD1768">
        <v>9</v>
      </c>
      <c r="AE1768">
        <v>8.24</v>
      </c>
      <c r="AF1768">
        <v>8</v>
      </c>
      <c r="AG1768">
        <v>3.87</v>
      </c>
      <c r="AH1768">
        <v>0</v>
      </c>
      <c r="AI1768">
        <v>4</v>
      </c>
      <c r="AJ1768">
        <v>123.68</v>
      </c>
      <c r="AK1768">
        <v>4</v>
      </c>
      <c r="AL1768">
        <v>16.46</v>
      </c>
      <c r="AM1768">
        <v>3</v>
      </c>
      <c r="AN1768">
        <v>23.85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124</v>
      </c>
      <c r="AX1768">
        <v>100.9</v>
      </c>
      <c r="AY1768">
        <v>124</v>
      </c>
      <c r="AZ1768">
        <v>43.44</v>
      </c>
      <c r="BA1768">
        <v>122</v>
      </c>
      <c r="BB1768">
        <v>21.48</v>
      </c>
      <c r="BC1768">
        <v>0</v>
      </c>
      <c r="BD1768">
        <v>124</v>
      </c>
      <c r="BE1768">
        <v>100.9</v>
      </c>
      <c r="BF1768">
        <v>124</v>
      </c>
      <c r="BG1768">
        <v>43.44</v>
      </c>
      <c r="BH1768">
        <v>122</v>
      </c>
      <c r="BI1768">
        <v>21.48</v>
      </c>
      <c r="BJ1768">
        <v>0</v>
      </c>
    </row>
    <row r="1769" spans="1:62" x14ac:dyDescent="0.35">
      <c r="A1769" t="s">
        <v>5814</v>
      </c>
      <c r="B1769" t="s">
        <v>5815</v>
      </c>
      <c r="C1769" t="s">
        <v>4777</v>
      </c>
      <c r="D1769" t="s">
        <v>12157</v>
      </c>
      <c r="E1769" t="s">
        <v>12158</v>
      </c>
      <c r="F1769" t="s">
        <v>4769</v>
      </c>
      <c r="G1769">
        <v>7</v>
      </c>
      <c r="H1769">
        <v>74.59</v>
      </c>
      <c r="I1769">
        <v>7</v>
      </c>
      <c r="J1769">
        <v>13.9</v>
      </c>
      <c r="K1769">
        <v>0</v>
      </c>
      <c r="L1769">
        <v>0</v>
      </c>
      <c r="M1769">
        <v>0</v>
      </c>
      <c r="N1769">
        <v>56</v>
      </c>
      <c r="O1769">
        <v>82.29</v>
      </c>
      <c r="P1769">
        <v>55</v>
      </c>
      <c r="Q1769">
        <v>22.3</v>
      </c>
      <c r="R1769">
        <v>55</v>
      </c>
      <c r="S1769">
        <v>2.46</v>
      </c>
      <c r="T1769">
        <v>0</v>
      </c>
      <c r="U1769">
        <v>323</v>
      </c>
      <c r="V1769">
        <v>88.86</v>
      </c>
      <c r="W1769">
        <v>322</v>
      </c>
      <c r="X1769">
        <v>20.79</v>
      </c>
      <c r="Y1769">
        <v>299</v>
      </c>
      <c r="Z1769">
        <v>4.1399999999999997</v>
      </c>
      <c r="AA1769">
        <v>0</v>
      </c>
      <c r="AB1769">
        <v>22</v>
      </c>
      <c r="AC1769">
        <v>102.97</v>
      </c>
      <c r="AD1769">
        <v>22</v>
      </c>
      <c r="AE1769">
        <v>17.64</v>
      </c>
      <c r="AF1769">
        <v>18</v>
      </c>
      <c r="AG1769">
        <v>2.6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401</v>
      </c>
      <c r="AX1769">
        <v>88.72</v>
      </c>
      <c r="AY1769">
        <v>399</v>
      </c>
      <c r="AZ1769">
        <v>20.82</v>
      </c>
      <c r="BA1769">
        <v>372</v>
      </c>
      <c r="BB1769">
        <v>3.82</v>
      </c>
      <c r="BC1769">
        <v>0</v>
      </c>
      <c r="BD1769">
        <v>408</v>
      </c>
      <c r="BE1769">
        <v>88.47</v>
      </c>
      <c r="BF1769">
        <v>406</v>
      </c>
      <c r="BG1769">
        <v>20.71</v>
      </c>
      <c r="BH1769">
        <v>372</v>
      </c>
      <c r="BI1769">
        <v>3.82</v>
      </c>
      <c r="BJ1769">
        <v>0</v>
      </c>
    </row>
    <row r="1770" spans="1:62" x14ac:dyDescent="0.35">
      <c r="A1770" t="s">
        <v>5814</v>
      </c>
      <c r="B1770" t="s">
        <v>5815</v>
      </c>
      <c r="C1770" t="s">
        <v>4777</v>
      </c>
      <c r="D1770" t="s">
        <v>12447</v>
      </c>
      <c r="E1770" t="s">
        <v>12448</v>
      </c>
      <c r="F1770" t="s">
        <v>4769</v>
      </c>
      <c r="G1770">
        <v>59</v>
      </c>
      <c r="H1770">
        <v>95.68</v>
      </c>
      <c r="I1770">
        <v>58</v>
      </c>
      <c r="J1770">
        <v>78.28</v>
      </c>
      <c r="K1770">
        <v>16</v>
      </c>
      <c r="L1770">
        <v>7.38</v>
      </c>
      <c r="M1770">
        <v>0</v>
      </c>
      <c r="N1770">
        <v>3</v>
      </c>
      <c r="O1770">
        <v>105.48</v>
      </c>
      <c r="P1770">
        <v>3</v>
      </c>
      <c r="Q1770">
        <v>99.11</v>
      </c>
      <c r="R1770">
        <v>2</v>
      </c>
      <c r="S1770">
        <v>62.04</v>
      </c>
      <c r="T1770">
        <v>0</v>
      </c>
      <c r="U1770">
        <v>263</v>
      </c>
      <c r="V1770">
        <v>96.64</v>
      </c>
      <c r="W1770">
        <v>262</v>
      </c>
      <c r="X1770">
        <v>91.93</v>
      </c>
      <c r="Y1770">
        <v>221</v>
      </c>
      <c r="Z1770">
        <v>27.54</v>
      </c>
      <c r="AA1770">
        <v>0</v>
      </c>
      <c r="AB1770">
        <v>33</v>
      </c>
      <c r="AC1770">
        <v>103.4</v>
      </c>
      <c r="AD1770">
        <v>33</v>
      </c>
      <c r="AE1770">
        <v>100.19</v>
      </c>
      <c r="AF1770">
        <v>27</v>
      </c>
      <c r="AG1770">
        <v>31.47</v>
      </c>
      <c r="AH1770">
        <v>0</v>
      </c>
      <c r="AI1770">
        <v>2</v>
      </c>
      <c r="AJ1770">
        <v>217.04</v>
      </c>
      <c r="AK1770">
        <v>1</v>
      </c>
      <c r="AL1770">
        <v>74.44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301</v>
      </c>
      <c r="AX1770">
        <v>98.27</v>
      </c>
      <c r="AY1770">
        <v>299</v>
      </c>
      <c r="AZ1770">
        <v>92.86</v>
      </c>
      <c r="BA1770">
        <v>250</v>
      </c>
      <c r="BB1770">
        <v>28.24</v>
      </c>
      <c r="BC1770">
        <v>0</v>
      </c>
      <c r="BD1770">
        <v>360</v>
      </c>
      <c r="BE1770">
        <v>97.84</v>
      </c>
      <c r="BF1770">
        <v>357</v>
      </c>
      <c r="BG1770">
        <v>90.49</v>
      </c>
      <c r="BH1770">
        <v>266</v>
      </c>
      <c r="BI1770">
        <v>26.99</v>
      </c>
      <c r="BJ1770">
        <v>0</v>
      </c>
    </row>
    <row r="1771" spans="1:62" x14ac:dyDescent="0.35">
      <c r="A1771" t="s">
        <v>5814</v>
      </c>
      <c r="B1771" t="s">
        <v>5815</v>
      </c>
      <c r="C1771" t="s">
        <v>4777</v>
      </c>
      <c r="D1771" t="s">
        <v>12451</v>
      </c>
      <c r="E1771" t="s">
        <v>12452</v>
      </c>
      <c r="F1771" t="s">
        <v>4769</v>
      </c>
      <c r="G1771">
        <v>7</v>
      </c>
      <c r="H1771">
        <v>157.66999999999999</v>
      </c>
      <c r="I1771">
        <v>7</v>
      </c>
      <c r="J1771">
        <v>24.29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7</v>
      </c>
      <c r="BE1771">
        <v>157.66999999999999</v>
      </c>
      <c r="BF1771">
        <v>7</v>
      </c>
      <c r="BG1771">
        <v>24.29</v>
      </c>
      <c r="BH1771">
        <v>0</v>
      </c>
      <c r="BI1771">
        <v>0</v>
      </c>
      <c r="BJ1771">
        <v>0</v>
      </c>
    </row>
    <row r="1772" spans="1:62" x14ac:dyDescent="0.35">
      <c r="A1772" t="s">
        <v>5814</v>
      </c>
      <c r="B1772" t="s">
        <v>5815</v>
      </c>
      <c r="C1772" t="s">
        <v>4777</v>
      </c>
      <c r="D1772" t="s">
        <v>12249</v>
      </c>
      <c r="E1772" t="s">
        <v>12250</v>
      </c>
      <c r="F1772" t="s">
        <v>4769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7</v>
      </c>
      <c r="V1772">
        <v>95.18</v>
      </c>
      <c r="W1772">
        <v>7</v>
      </c>
      <c r="X1772">
        <v>6.18</v>
      </c>
      <c r="Y1772">
        <v>7</v>
      </c>
      <c r="Z1772">
        <v>1.23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7</v>
      </c>
      <c r="AX1772">
        <v>95.18</v>
      </c>
      <c r="AY1772">
        <v>7</v>
      </c>
      <c r="AZ1772">
        <v>6.18</v>
      </c>
      <c r="BA1772">
        <v>7</v>
      </c>
      <c r="BB1772">
        <v>1.23</v>
      </c>
      <c r="BC1772">
        <v>0</v>
      </c>
      <c r="BD1772">
        <v>7</v>
      </c>
      <c r="BE1772">
        <v>95.18</v>
      </c>
      <c r="BF1772">
        <v>7</v>
      </c>
      <c r="BG1772">
        <v>6.18</v>
      </c>
      <c r="BH1772">
        <v>7</v>
      </c>
      <c r="BI1772">
        <v>1.23</v>
      </c>
      <c r="BJ1772">
        <v>0</v>
      </c>
    </row>
    <row r="1773" spans="1:62" x14ac:dyDescent="0.35">
      <c r="A1773" t="s">
        <v>5814</v>
      </c>
      <c r="B1773" t="s">
        <v>5815</v>
      </c>
      <c r="C1773" t="s">
        <v>4777</v>
      </c>
      <c r="D1773" t="s">
        <v>12441</v>
      </c>
      <c r="E1773" t="s">
        <v>12442</v>
      </c>
      <c r="F1773" t="s">
        <v>4769</v>
      </c>
      <c r="G1773">
        <v>37</v>
      </c>
      <c r="H1773">
        <v>103.25</v>
      </c>
      <c r="I1773">
        <v>37</v>
      </c>
      <c r="J1773">
        <v>49.81</v>
      </c>
      <c r="K1773">
        <v>9</v>
      </c>
      <c r="L1773">
        <v>14.57</v>
      </c>
      <c r="M1773">
        <v>0</v>
      </c>
      <c r="N1773">
        <v>64</v>
      </c>
      <c r="O1773">
        <v>85.41</v>
      </c>
      <c r="P1773">
        <v>64</v>
      </c>
      <c r="Q1773">
        <v>51.08</v>
      </c>
      <c r="R1773">
        <v>64</v>
      </c>
      <c r="S1773">
        <v>19.440000000000001</v>
      </c>
      <c r="T1773">
        <v>0</v>
      </c>
      <c r="U1773">
        <v>222</v>
      </c>
      <c r="V1773">
        <v>103.19</v>
      </c>
      <c r="W1773">
        <v>222</v>
      </c>
      <c r="X1773">
        <v>39.520000000000003</v>
      </c>
      <c r="Y1773">
        <v>221</v>
      </c>
      <c r="Z1773">
        <v>16.8</v>
      </c>
      <c r="AA1773">
        <v>0</v>
      </c>
      <c r="AB1773">
        <v>8</v>
      </c>
      <c r="AC1773">
        <v>114.89</v>
      </c>
      <c r="AD1773">
        <v>8</v>
      </c>
      <c r="AE1773">
        <v>32.94</v>
      </c>
      <c r="AF1773">
        <v>8</v>
      </c>
      <c r="AG1773">
        <v>12.8</v>
      </c>
      <c r="AH1773">
        <v>0</v>
      </c>
      <c r="AI1773">
        <v>3</v>
      </c>
      <c r="AJ1773">
        <v>120.7</v>
      </c>
      <c r="AK1773">
        <v>3</v>
      </c>
      <c r="AL1773">
        <v>46.06</v>
      </c>
      <c r="AM1773">
        <v>3</v>
      </c>
      <c r="AN1773">
        <v>32.56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297</v>
      </c>
      <c r="AX1773">
        <v>99.85</v>
      </c>
      <c r="AY1773">
        <v>297</v>
      </c>
      <c r="AZ1773">
        <v>41.9</v>
      </c>
      <c r="BA1773">
        <v>296</v>
      </c>
      <c r="BB1773">
        <v>17.420000000000002</v>
      </c>
      <c r="BC1773">
        <v>0</v>
      </c>
      <c r="BD1773">
        <v>334</v>
      </c>
      <c r="BE1773">
        <v>100.23</v>
      </c>
      <c r="BF1773">
        <v>334</v>
      </c>
      <c r="BG1773">
        <v>42.78</v>
      </c>
      <c r="BH1773">
        <v>305</v>
      </c>
      <c r="BI1773">
        <v>17.34</v>
      </c>
      <c r="BJ1773">
        <v>0</v>
      </c>
    </row>
    <row r="1774" spans="1:62" x14ac:dyDescent="0.35">
      <c r="A1774" t="s">
        <v>5814</v>
      </c>
      <c r="B1774" t="s">
        <v>5815</v>
      </c>
      <c r="C1774" t="s">
        <v>4777</v>
      </c>
      <c r="D1774" t="s">
        <v>12261</v>
      </c>
      <c r="E1774" t="s">
        <v>12262</v>
      </c>
      <c r="F1774" t="s">
        <v>4769</v>
      </c>
      <c r="G1774">
        <v>6</v>
      </c>
      <c r="H1774">
        <v>196.18</v>
      </c>
      <c r="I1774">
        <v>6</v>
      </c>
      <c r="J1774">
        <v>87.16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6</v>
      </c>
      <c r="BE1774">
        <v>196.18</v>
      </c>
      <c r="BF1774">
        <v>6</v>
      </c>
      <c r="BG1774">
        <v>87.16</v>
      </c>
      <c r="BH1774">
        <v>0</v>
      </c>
      <c r="BI1774">
        <v>0</v>
      </c>
      <c r="BJ1774">
        <v>0</v>
      </c>
    </row>
    <row r="1775" spans="1:62" x14ac:dyDescent="0.35">
      <c r="A1775" t="s">
        <v>5814</v>
      </c>
      <c r="B1775" t="s">
        <v>5815</v>
      </c>
      <c r="C1775" t="s">
        <v>4777</v>
      </c>
      <c r="D1775" t="s">
        <v>12453</v>
      </c>
      <c r="E1775" t="s">
        <v>12454</v>
      </c>
      <c r="F1775" t="s">
        <v>4769</v>
      </c>
      <c r="G1775">
        <v>60</v>
      </c>
      <c r="H1775">
        <v>175.18</v>
      </c>
      <c r="I1775">
        <v>59</v>
      </c>
      <c r="J1775">
        <v>51.93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104</v>
      </c>
      <c r="V1775">
        <v>97.61</v>
      </c>
      <c r="W1775">
        <v>104</v>
      </c>
      <c r="X1775">
        <v>40.31</v>
      </c>
      <c r="Y1775">
        <v>92</v>
      </c>
      <c r="Z1775">
        <v>8.82</v>
      </c>
      <c r="AA1775">
        <v>0</v>
      </c>
      <c r="AB1775">
        <v>6</v>
      </c>
      <c r="AC1775">
        <v>102.81</v>
      </c>
      <c r="AD1775">
        <v>6</v>
      </c>
      <c r="AE1775">
        <v>13.52</v>
      </c>
      <c r="AF1775">
        <v>6</v>
      </c>
      <c r="AG1775">
        <v>0.97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110</v>
      </c>
      <c r="AX1775">
        <v>97.89</v>
      </c>
      <c r="AY1775">
        <v>110</v>
      </c>
      <c r="AZ1775">
        <v>38.85</v>
      </c>
      <c r="BA1775">
        <v>98</v>
      </c>
      <c r="BB1775">
        <v>8.34</v>
      </c>
      <c r="BC1775">
        <v>0</v>
      </c>
      <c r="BD1775">
        <v>170</v>
      </c>
      <c r="BE1775">
        <v>125.17</v>
      </c>
      <c r="BF1775">
        <v>169</v>
      </c>
      <c r="BG1775">
        <v>43.42</v>
      </c>
      <c r="BH1775">
        <v>98</v>
      </c>
      <c r="BI1775">
        <v>8.34</v>
      </c>
      <c r="BJ1775">
        <v>0</v>
      </c>
    </row>
    <row r="1776" spans="1:62" x14ac:dyDescent="0.35">
      <c r="A1776" t="s">
        <v>5814</v>
      </c>
      <c r="B1776" t="s">
        <v>5815</v>
      </c>
      <c r="C1776" t="s">
        <v>4777</v>
      </c>
      <c r="D1776" t="s">
        <v>12477</v>
      </c>
      <c r="E1776" t="s">
        <v>12478</v>
      </c>
      <c r="F1776" t="s">
        <v>4769</v>
      </c>
      <c r="G1776">
        <v>1</v>
      </c>
      <c r="H1776">
        <v>76.78</v>
      </c>
      <c r="I1776">
        <v>1</v>
      </c>
      <c r="J1776">
        <v>2.48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1</v>
      </c>
      <c r="BE1776">
        <v>76.78</v>
      </c>
      <c r="BF1776">
        <v>1</v>
      </c>
      <c r="BG1776">
        <v>2.48</v>
      </c>
      <c r="BH1776">
        <v>0</v>
      </c>
      <c r="BI1776">
        <v>0</v>
      </c>
      <c r="BJ1776">
        <v>0</v>
      </c>
    </row>
    <row r="1777" spans="1:62" x14ac:dyDescent="0.35">
      <c r="A1777" t="s">
        <v>5814</v>
      </c>
      <c r="B1777" t="s">
        <v>5815</v>
      </c>
      <c r="C1777" t="s">
        <v>4777</v>
      </c>
      <c r="D1777" t="s">
        <v>12375</v>
      </c>
      <c r="E1777" t="s">
        <v>12376</v>
      </c>
      <c r="F1777" t="s">
        <v>4769</v>
      </c>
      <c r="G1777">
        <v>28</v>
      </c>
      <c r="H1777">
        <v>101.55</v>
      </c>
      <c r="I1777">
        <v>27</v>
      </c>
      <c r="J1777">
        <v>15.32</v>
      </c>
      <c r="K1777">
        <v>0</v>
      </c>
      <c r="L1777">
        <v>0</v>
      </c>
      <c r="M1777">
        <v>0</v>
      </c>
      <c r="N1777">
        <v>20</v>
      </c>
      <c r="O1777">
        <v>78.02</v>
      </c>
      <c r="P1777">
        <v>20</v>
      </c>
      <c r="Q1777">
        <v>50.19</v>
      </c>
      <c r="R1777">
        <v>20</v>
      </c>
      <c r="S1777">
        <v>14.76</v>
      </c>
      <c r="T1777">
        <v>0</v>
      </c>
      <c r="U1777">
        <v>431</v>
      </c>
      <c r="V1777">
        <v>89.19</v>
      </c>
      <c r="W1777">
        <v>430</v>
      </c>
      <c r="X1777">
        <v>33.619999999999997</v>
      </c>
      <c r="Y1777">
        <v>356</v>
      </c>
      <c r="Z1777">
        <v>9.2899999999999991</v>
      </c>
      <c r="AA1777">
        <v>0</v>
      </c>
      <c r="AB1777">
        <v>82</v>
      </c>
      <c r="AC1777">
        <v>97.66</v>
      </c>
      <c r="AD1777">
        <v>81</v>
      </c>
      <c r="AE1777">
        <v>11.92</v>
      </c>
      <c r="AF1777">
        <v>77</v>
      </c>
      <c r="AG1777">
        <v>2.88</v>
      </c>
      <c r="AH1777">
        <v>0</v>
      </c>
      <c r="AI1777">
        <v>5</v>
      </c>
      <c r="AJ1777">
        <v>114.12</v>
      </c>
      <c r="AK1777">
        <v>3</v>
      </c>
      <c r="AL1777">
        <v>41.22</v>
      </c>
      <c r="AM1777">
        <v>3</v>
      </c>
      <c r="AN1777">
        <v>22.43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538</v>
      </c>
      <c r="AX1777">
        <v>90.3</v>
      </c>
      <c r="AY1777">
        <v>534</v>
      </c>
      <c r="AZ1777">
        <v>30.99</v>
      </c>
      <c r="BA1777">
        <v>456</v>
      </c>
      <c r="BB1777">
        <v>8.5299999999999994</v>
      </c>
      <c r="BC1777">
        <v>0</v>
      </c>
      <c r="BD1777">
        <v>566</v>
      </c>
      <c r="BE1777">
        <v>90.85</v>
      </c>
      <c r="BF1777">
        <v>561</v>
      </c>
      <c r="BG1777">
        <v>30.24</v>
      </c>
      <c r="BH1777">
        <v>456</v>
      </c>
      <c r="BI1777">
        <v>8.5299999999999994</v>
      </c>
      <c r="BJ1777">
        <v>0</v>
      </c>
    </row>
    <row r="1778" spans="1:62" x14ac:dyDescent="0.35">
      <c r="A1778" t="s">
        <v>5814</v>
      </c>
      <c r="B1778" t="s">
        <v>5815</v>
      </c>
      <c r="C1778" t="s">
        <v>4777</v>
      </c>
      <c r="D1778" t="s">
        <v>12457</v>
      </c>
      <c r="E1778" t="s">
        <v>12458</v>
      </c>
      <c r="F1778" t="s">
        <v>4769</v>
      </c>
      <c r="G1778">
        <v>30</v>
      </c>
      <c r="H1778">
        <v>156.82</v>
      </c>
      <c r="I1778">
        <v>30</v>
      </c>
      <c r="J1778">
        <v>36.5</v>
      </c>
      <c r="K1778">
        <v>0</v>
      </c>
      <c r="L1778">
        <v>0</v>
      </c>
      <c r="M1778">
        <v>0</v>
      </c>
      <c r="N1778">
        <v>3</v>
      </c>
      <c r="O1778">
        <v>91.97</v>
      </c>
      <c r="P1778">
        <v>3</v>
      </c>
      <c r="Q1778">
        <v>78.08</v>
      </c>
      <c r="R1778">
        <v>3</v>
      </c>
      <c r="S1778">
        <v>29.13</v>
      </c>
      <c r="T1778">
        <v>0</v>
      </c>
      <c r="U1778">
        <v>65</v>
      </c>
      <c r="V1778">
        <v>99.05</v>
      </c>
      <c r="W1778">
        <v>65</v>
      </c>
      <c r="X1778">
        <v>58.57</v>
      </c>
      <c r="Y1778">
        <v>31</v>
      </c>
      <c r="Z1778">
        <v>35.630000000000003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68</v>
      </c>
      <c r="AX1778">
        <v>98.74</v>
      </c>
      <c r="AY1778">
        <v>68</v>
      </c>
      <c r="AZ1778">
        <v>59.43</v>
      </c>
      <c r="BA1778">
        <v>34</v>
      </c>
      <c r="BB1778">
        <v>35.06</v>
      </c>
      <c r="BC1778">
        <v>0</v>
      </c>
      <c r="BD1778">
        <v>98</v>
      </c>
      <c r="BE1778">
        <v>116.52</v>
      </c>
      <c r="BF1778">
        <v>98</v>
      </c>
      <c r="BG1778">
        <v>52.41</v>
      </c>
      <c r="BH1778">
        <v>34</v>
      </c>
      <c r="BI1778">
        <v>35.06</v>
      </c>
      <c r="BJ1778">
        <v>0</v>
      </c>
    </row>
    <row r="1779" spans="1:62" x14ac:dyDescent="0.35">
      <c r="A1779" t="s">
        <v>5814</v>
      </c>
      <c r="B1779" t="s">
        <v>5815</v>
      </c>
      <c r="C1779" t="s">
        <v>4777</v>
      </c>
      <c r="D1779" t="s">
        <v>12127</v>
      </c>
      <c r="E1779" t="s">
        <v>12128</v>
      </c>
      <c r="F1779" t="s">
        <v>4769</v>
      </c>
      <c r="G1779">
        <v>2</v>
      </c>
      <c r="H1779">
        <v>313.04000000000002</v>
      </c>
      <c r="I1779">
        <v>2</v>
      </c>
      <c r="J1779">
        <v>71.19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2</v>
      </c>
      <c r="BE1779">
        <v>313.04000000000002</v>
      </c>
      <c r="BF1779">
        <v>2</v>
      </c>
      <c r="BG1779">
        <v>71.19</v>
      </c>
      <c r="BH1779">
        <v>0</v>
      </c>
      <c r="BI1779">
        <v>0</v>
      </c>
      <c r="BJ1779">
        <v>0</v>
      </c>
    </row>
    <row r="1780" spans="1:62" x14ac:dyDescent="0.35">
      <c r="A1780" t="s">
        <v>5816</v>
      </c>
      <c r="B1780" t="s">
        <v>5817</v>
      </c>
      <c r="C1780" t="s">
        <v>4777</v>
      </c>
      <c r="D1780" t="s">
        <v>12431</v>
      </c>
      <c r="E1780" t="s">
        <v>12432</v>
      </c>
      <c r="F1780" t="s">
        <v>4769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27</v>
      </c>
      <c r="O1780">
        <v>82.76</v>
      </c>
      <c r="P1780">
        <v>27</v>
      </c>
      <c r="Q1780">
        <v>42.12</v>
      </c>
      <c r="R1780">
        <v>27</v>
      </c>
      <c r="S1780">
        <v>10.55</v>
      </c>
      <c r="T1780">
        <v>0</v>
      </c>
      <c r="U1780">
        <v>7</v>
      </c>
      <c r="V1780">
        <v>90.87</v>
      </c>
      <c r="W1780">
        <v>7</v>
      </c>
      <c r="X1780">
        <v>42.11</v>
      </c>
      <c r="Y1780">
        <v>7</v>
      </c>
      <c r="Z1780">
        <v>13.13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34</v>
      </c>
      <c r="AX1780">
        <v>84.43</v>
      </c>
      <c r="AY1780">
        <v>34</v>
      </c>
      <c r="AZ1780">
        <v>42.12</v>
      </c>
      <c r="BA1780">
        <v>34</v>
      </c>
      <c r="BB1780">
        <v>11.08</v>
      </c>
      <c r="BC1780">
        <v>0</v>
      </c>
      <c r="BD1780">
        <v>34</v>
      </c>
      <c r="BE1780">
        <v>84.43</v>
      </c>
      <c r="BF1780">
        <v>34</v>
      </c>
      <c r="BG1780">
        <v>42.12</v>
      </c>
      <c r="BH1780">
        <v>34</v>
      </c>
      <c r="BI1780">
        <v>11.08</v>
      </c>
      <c r="BJ1780">
        <v>0</v>
      </c>
    </row>
    <row r="1781" spans="1:62" x14ac:dyDescent="0.35">
      <c r="A1781" t="s">
        <v>5816</v>
      </c>
      <c r="B1781" t="s">
        <v>5817</v>
      </c>
      <c r="C1781" t="s">
        <v>4777</v>
      </c>
      <c r="D1781" t="s">
        <v>12173</v>
      </c>
      <c r="E1781" t="s">
        <v>12174</v>
      </c>
      <c r="F1781" t="s">
        <v>4769</v>
      </c>
      <c r="G1781">
        <v>31</v>
      </c>
      <c r="H1781">
        <v>76.739999999999995</v>
      </c>
      <c r="I1781">
        <v>31</v>
      </c>
      <c r="J1781">
        <v>6.71</v>
      </c>
      <c r="K1781">
        <v>0</v>
      </c>
      <c r="L1781">
        <v>0</v>
      </c>
      <c r="M1781">
        <v>0</v>
      </c>
      <c r="N1781">
        <v>197</v>
      </c>
      <c r="O1781">
        <v>81.12</v>
      </c>
      <c r="P1781">
        <v>190</v>
      </c>
      <c r="Q1781">
        <v>51.61</v>
      </c>
      <c r="R1781">
        <v>154</v>
      </c>
      <c r="S1781">
        <v>9</v>
      </c>
      <c r="T1781">
        <v>0</v>
      </c>
      <c r="U1781">
        <v>582</v>
      </c>
      <c r="V1781">
        <v>95.3</v>
      </c>
      <c r="W1781">
        <v>581</v>
      </c>
      <c r="X1781">
        <v>53.9</v>
      </c>
      <c r="Y1781">
        <v>348</v>
      </c>
      <c r="Z1781">
        <v>12.95</v>
      </c>
      <c r="AA1781">
        <v>0</v>
      </c>
      <c r="AB1781">
        <v>59</v>
      </c>
      <c r="AC1781">
        <v>108.43</v>
      </c>
      <c r="AD1781">
        <v>59</v>
      </c>
      <c r="AE1781">
        <v>101.63</v>
      </c>
      <c r="AF1781">
        <v>24</v>
      </c>
      <c r="AG1781">
        <v>10.210000000000001</v>
      </c>
      <c r="AH1781">
        <v>0</v>
      </c>
      <c r="AI1781">
        <v>12</v>
      </c>
      <c r="AJ1781">
        <v>114.48</v>
      </c>
      <c r="AK1781">
        <v>12</v>
      </c>
      <c r="AL1781">
        <v>90.1</v>
      </c>
      <c r="AM1781">
        <v>7</v>
      </c>
      <c r="AN1781">
        <v>6.74</v>
      </c>
      <c r="AO1781">
        <v>0</v>
      </c>
      <c r="AP1781">
        <v>5</v>
      </c>
      <c r="AQ1781">
        <v>132.1</v>
      </c>
      <c r="AR1781">
        <v>5</v>
      </c>
      <c r="AS1781">
        <v>286.39</v>
      </c>
      <c r="AT1781">
        <v>5</v>
      </c>
      <c r="AU1781">
        <v>4</v>
      </c>
      <c r="AV1781">
        <v>0</v>
      </c>
      <c r="AW1781">
        <v>855</v>
      </c>
      <c r="AX1781">
        <v>93.42</v>
      </c>
      <c r="AY1781">
        <v>847</v>
      </c>
      <c r="AZ1781">
        <v>58.6</v>
      </c>
      <c r="BA1781">
        <v>538</v>
      </c>
      <c r="BB1781">
        <v>11.53</v>
      </c>
      <c r="BC1781">
        <v>0</v>
      </c>
      <c r="BD1781">
        <v>886</v>
      </c>
      <c r="BE1781">
        <v>92.84</v>
      </c>
      <c r="BF1781">
        <v>878</v>
      </c>
      <c r="BG1781">
        <v>56.76</v>
      </c>
      <c r="BH1781">
        <v>538</v>
      </c>
      <c r="BI1781">
        <v>11.53</v>
      </c>
      <c r="BJ1781">
        <v>0</v>
      </c>
    </row>
    <row r="1782" spans="1:62" x14ac:dyDescent="0.35">
      <c r="A1782" t="s">
        <v>5832</v>
      </c>
      <c r="B1782" t="s">
        <v>5833</v>
      </c>
      <c r="C1782" t="s">
        <v>4777</v>
      </c>
      <c r="D1782" t="s">
        <v>11907</v>
      </c>
      <c r="E1782" t="s">
        <v>11908</v>
      </c>
      <c r="F1782" t="s">
        <v>4770</v>
      </c>
      <c r="G1782">
        <v>12</v>
      </c>
      <c r="H1782">
        <v>100.15</v>
      </c>
      <c r="I1782">
        <v>12</v>
      </c>
      <c r="J1782">
        <v>22.44</v>
      </c>
      <c r="K1782">
        <v>0</v>
      </c>
      <c r="L1782">
        <v>0</v>
      </c>
      <c r="M1782" t="s">
        <v>7485</v>
      </c>
      <c r="N1782">
        <v>2</v>
      </c>
      <c r="O1782">
        <v>100.69</v>
      </c>
      <c r="P1782">
        <v>2</v>
      </c>
      <c r="Q1782">
        <v>25.75</v>
      </c>
      <c r="R1782">
        <v>0</v>
      </c>
      <c r="S1782">
        <v>0</v>
      </c>
      <c r="T1782" t="s">
        <v>7485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 t="s">
        <v>748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 t="s">
        <v>7485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 t="s">
        <v>7485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 t="s">
        <v>7485</v>
      </c>
      <c r="AW1782">
        <v>2</v>
      </c>
      <c r="AX1782">
        <v>100.69</v>
      </c>
      <c r="AY1782">
        <v>2</v>
      </c>
      <c r="AZ1782">
        <v>25.75</v>
      </c>
      <c r="BA1782">
        <v>0</v>
      </c>
      <c r="BB1782">
        <v>0</v>
      </c>
      <c r="BC1782" t="s">
        <v>7485</v>
      </c>
      <c r="BD1782">
        <v>14</v>
      </c>
      <c r="BE1782">
        <v>100.23</v>
      </c>
      <c r="BF1782">
        <v>14</v>
      </c>
      <c r="BG1782">
        <v>22.91</v>
      </c>
      <c r="BH1782">
        <v>0</v>
      </c>
      <c r="BI1782">
        <v>0</v>
      </c>
      <c r="BJ1782" t="s">
        <v>7485</v>
      </c>
    </row>
    <row r="1783" spans="1:62" x14ac:dyDescent="0.35">
      <c r="A1783" t="s">
        <v>5832</v>
      </c>
      <c r="B1783" t="s">
        <v>5833</v>
      </c>
      <c r="C1783" t="s">
        <v>4777</v>
      </c>
      <c r="D1783" t="s">
        <v>12151</v>
      </c>
      <c r="E1783" t="s">
        <v>12152</v>
      </c>
      <c r="F1783" t="s">
        <v>477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 t="s">
        <v>7485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 t="s">
        <v>7485</v>
      </c>
      <c r="U1783">
        <v>15</v>
      </c>
      <c r="V1783">
        <v>115.11</v>
      </c>
      <c r="W1783">
        <v>15</v>
      </c>
      <c r="X1783">
        <v>64.61</v>
      </c>
      <c r="Y1783">
        <v>0</v>
      </c>
      <c r="Z1783">
        <v>0</v>
      </c>
      <c r="AA1783" t="s">
        <v>7485</v>
      </c>
      <c r="AB1783">
        <v>140</v>
      </c>
      <c r="AC1783">
        <v>129.5</v>
      </c>
      <c r="AD1783">
        <v>140</v>
      </c>
      <c r="AE1783">
        <v>64.540000000000006</v>
      </c>
      <c r="AF1783">
        <v>0</v>
      </c>
      <c r="AG1783">
        <v>0</v>
      </c>
      <c r="AH1783" t="s">
        <v>7485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 t="s">
        <v>7485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 t="s">
        <v>7485</v>
      </c>
      <c r="AW1783">
        <v>155</v>
      </c>
      <c r="AX1783">
        <v>128.11000000000001</v>
      </c>
      <c r="AY1783">
        <v>155</v>
      </c>
      <c r="AZ1783">
        <v>64.55</v>
      </c>
      <c r="BA1783">
        <v>0</v>
      </c>
      <c r="BB1783">
        <v>0</v>
      </c>
      <c r="BC1783" t="s">
        <v>7485</v>
      </c>
      <c r="BD1783">
        <v>155</v>
      </c>
      <c r="BE1783">
        <v>128.11000000000001</v>
      </c>
      <c r="BF1783">
        <v>155</v>
      </c>
      <c r="BG1783">
        <v>64.55</v>
      </c>
      <c r="BH1783">
        <v>0</v>
      </c>
      <c r="BI1783">
        <v>0</v>
      </c>
      <c r="BJ1783" t="s">
        <v>7485</v>
      </c>
    </row>
    <row r="1784" spans="1:62" x14ac:dyDescent="0.35">
      <c r="A1784" t="s">
        <v>5832</v>
      </c>
      <c r="B1784" t="s">
        <v>5833</v>
      </c>
      <c r="C1784" t="s">
        <v>4777</v>
      </c>
      <c r="D1784" t="s">
        <v>11911</v>
      </c>
      <c r="E1784" t="s">
        <v>11912</v>
      </c>
      <c r="F1784" t="s">
        <v>477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 t="s">
        <v>7485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 t="s">
        <v>7485</v>
      </c>
      <c r="U1784">
        <v>2</v>
      </c>
      <c r="V1784">
        <v>92.13</v>
      </c>
      <c r="W1784">
        <v>2</v>
      </c>
      <c r="X1784">
        <v>12.21</v>
      </c>
      <c r="Y1784">
        <v>0</v>
      </c>
      <c r="Z1784">
        <v>0</v>
      </c>
      <c r="AA1784" t="s">
        <v>7485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 t="s">
        <v>7485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 t="s">
        <v>7485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 t="s">
        <v>7485</v>
      </c>
      <c r="AW1784">
        <v>2</v>
      </c>
      <c r="AX1784">
        <v>92.13</v>
      </c>
      <c r="AY1784">
        <v>2</v>
      </c>
      <c r="AZ1784">
        <v>12.21</v>
      </c>
      <c r="BA1784">
        <v>0</v>
      </c>
      <c r="BB1784">
        <v>0</v>
      </c>
      <c r="BC1784" t="s">
        <v>7485</v>
      </c>
      <c r="BD1784">
        <v>2</v>
      </c>
      <c r="BE1784">
        <v>92.13</v>
      </c>
      <c r="BF1784">
        <v>2</v>
      </c>
      <c r="BG1784">
        <v>12.21</v>
      </c>
      <c r="BH1784">
        <v>0</v>
      </c>
      <c r="BI1784">
        <v>0</v>
      </c>
      <c r="BJ1784" t="s">
        <v>7485</v>
      </c>
    </row>
    <row r="1785" spans="1:62" x14ac:dyDescent="0.35">
      <c r="A1785" t="s">
        <v>5832</v>
      </c>
      <c r="B1785" t="s">
        <v>5833</v>
      </c>
      <c r="C1785" t="s">
        <v>4777</v>
      </c>
      <c r="D1785" t="s">
        <v>11919</v>
      </c>
      <c r="E1785" t="s">
        <v>11920</v>
      </c>
      <c r="F1785" t="s">
        <v>4770</v>
      </c>
      <c r="G1785">
        <v>7</v>
      </c>
      <c r="H1785">
        <v>83.11</v>
      </c>
      <c r="I1785">
        <v>0</v>
      </c>
      <c r="J1785">
        <v>0</v>
      </c>
      <c r="K1785">
        <v>0</v>
      </c>
      <c r="L1785">
        <v>0</v>
      </c>
      <c r="M1785" t="s">
        <v>7485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 t="s">
        <v>7485</v>
      </c>
      <c r="U1785">
        <v>16</v>
      </c>
      <c r="V1785">
        <v>110.37</v>
      </c>
      <c r="W1785">
        <v>16</v>
      </c>
      <c r="X1785">
        <v>78.489999999999995</v>
      </c>
      <c r="Y1785">
        <v>0</v>
      </c>
      <c r="Z1785">
        <v>0</v>
      </c>
      <c r="AA1785" t="s">
        <v>7485</v>
      </c>
      <c r="AB1785">
        <v>13</v>
      </c>
      <c r="AC1785">
        <v>120.72</v>
      </c>
      <c r="AD1785">
        <v>13</v>
      </c>
      <c r="AE1785">
        <v>57.05</v>
      </c>
      <c r="AF1785">
        <v>0</v>
      </c>
      <c r="AG1785">
        <v>0</v>
      </c>
      <c r="AH1785" t="s">
        <v>7485</v>
      </c>
      <c r="AI1785">
        <v>9</v>
      </c>
      <c r="AJ1785">
        <v>146.86000000000001</v>
      </c>
      <c r="AK1785">
        <v>9</v>
      </c>
      <c r="AL1785">
        <v>87.88</v>
      </c>
      <c r="AM1785">
        <v>0</v>
      </c>
      <c r="AN1785">
        <v>0</v>
      </c>
      <c r="AO1785" t="s">
        <v>7485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 t="s">
        <v>7485</v>
      </c>
      <c r="AW1785">
        <v>38</v>
      </c>
      <c r="AX1785">
        <v>122.55</v>
      </c>
      <c r="AY1785">
        <v>38</v>
      </c>
      <c r="AZ1785">
        <v>73.38</v>
      </c>
      <c r="BA1785">
        <v>0</v>
      </c>
      <c r="BB1785">
        <v>0</v>
      </c>
      <c r="BC1785" t="s">
        <v>7485</v>
      </c>
      <c r="BD1785">
        <v>45</v>
      </c>
      <c r="BE1785">
        <v>116.42</v>
      </c>
      <c r="BF1785">
        <v>38</v>
      </c>
      <c r="BG1785">
        <v>73.38</v>
      </c>
      <c r="BH1785">
        <v>0</v>
      </c>
      <c r="BI1785">
        <v>0</v>
      </c>
      <c r="BJ1785" t="s">
        <v>7485</v>
      </c>
    </row>
    <row r="1786" spans="1:62" x14ac:dyDescent="0.35">
      <c r="A1786" t="s">
        <v>5832</v>
      </c>
      <c r="B1786" t="s">
        <v>5833</v>
      </c>
      <c r="C1786" t="s">
        <v>4777</v>
      </c>
      <c r="D1786" t="s">
        <v>11917</v>
      </c>
      <c r="E1786" t="s">
        <v>11918</v>
      </c>
      <c r="F1786" t="s">
        <v>4770</v>
      </c>
      <c r="G1786">
        <v>27</v>
      </c>
      <c r="H1786">
        <v>112.79</v>
      </c>
      <c r="I1786">
        <v>27</v>
      </c>
      <c r="J1786">
        <v>25.39</v>
      </c>
      <c r="K1786">
        <v>0</v>
      </c>
      <c r="L1786">
        <v>0</v>
      </c>
      <c r="M1786" t="s">
        <v>7485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 t="s">
        <v>7485</v>
      </c>
      <c r="U1786">
        <v>59</v>
      </c>
      <c r="V1786">
        <v>103.25</v>
      </c>
      <c r="W1786">
        <v>59</v>
      </c>
      <c r="X1786">
        <v>53.16</v>
      </c>
      <c r="Y1786">
        <v>34</v>
      </c>
      <c r="Z1786">
        <v>14.83</v>
      </c>
      <c r="AA1786" t="s">
        <v>7485</v>
      </c>
      <c r="AB1786">
        <v>67</v>
      </c>
      <c r="AC1786">
        <v>115.05</v>
      </c>
      <c r="AD1786">
        <v>67</v>
      </c>
      <c r="AE1786">
        <v>50.02</v>
      </c>
      <c r="AF1786">
        <v>36</v>
      </c>
      <c r="AG1786">
        <v>14.83</v>
      </c>
      <c r="AH1786" t="s">
        <v>7485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 t="s">
        <v>7485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 t="s">
        <v>7485</v>
      </c>
      <c r="AW1786">
        <v>126</v>
      </c>
      <c r="AX1786">
        <v>109.52</v>
      </c>
      <c r="AY1786">
        <v>126</v>
      </c>
      <c r="AZ1786">
        <v>51.49</v>
      </c>
      <c r="BA1786">
        <v>70</v>
      </c>
      <c r="BB1786">
        <v>14.83</v>
      </c>
      <c r="BC1786" t="s">
        <v>7485</v>
      </c>
      <c r="BD1786">
        <v>153</v>
      </c>
      <c r="BE1786">
        <v>110.1</v>
      </c>
      <c r="BF1786">
        <v>153</v>
      </c>
      <c r="BG1786">
        <v>46.88</v>
      </c>
      <c r="BH1786">
        <v>70</v>
      </c>
      <c r="BI1786">
        <v>14.83</v>
      </c>
      <c r="BJ1786" t="s">
        <v>7485</v>
      </c>
    </row>
    <row r="1787" spans="1:62" x14ac:dyDescent="0.35">
      <c r="A1787" t="s">
        <v>5842</v>
      </c>
      <c r="B1787" t="s">
        <v>5843</v>
      </c>
      <c r="C1787" t="s">
        <v>4777</v>
      </c>
      <c r="D1787" t="s">
        <v>12189</v>
      </c>
      <c r="E1787" t="s">
        <v>12190</v>
      </c>
      <c r="F1787" t="s">
        <v>4770</v>
      </c>
      <c r="G1787">
        <v>8</v>
      </c>
      <c r="H1787">
        <v>92.89</v>
      </c>
      <c r="I1787">
        <v>8</v>
      </c>
      <c r="J1787">
        <v>55.89</v>
      </c>
      <c r="K1787" t="s">
        <v>7485</v>
      </c>
      <c r="L1787" t="s">
        <v>7485</v>
      </c>
      <c r="M1787" t="s">
        <v>7485</v>
      </c>
      <c r="N1787" t="s">
        <v>7485</v>
      </c>
      <c r="O1787" t="s">
        <v>7485</v>
      </c>
      <c r="P1787" t="s">
        <v>7485</v>
      </c>
      <c r="Q1787" t="s">
        <v>7485</v>
      </c>
      <c r="R1787" t="s">
        <v>7485</v>
      </c>
      <c r="S1787" t="s">
        <v>7485</v>
      </c>
      <c r="T1787" t="s">
        <v>7485</v>
      </c>
      <c r="U1787">
        <v>60</v>
      </c>
      <c r="V1787">
        <v>95.23</v>
      </c>
      <c r="W1787">
        <v>59</v>
      </c>
      <c r="X1787">
        <v>41.3</v>
      </c>
      <c r="Y1787">
        <v>37</v>
      </c>
      <c r="Z1787">
        <v>9.18</v>
      </c>
      <c r="AA1787" t="s">
        <v>7485</v>
      </c>
      <c r="AB1787">
        <v>11</v>
      </c>
      <c r="AC1787">
        <v>103.85</v>
      </c>
      <c r="AD1787">
        <v>11</v>
      </c>
      <c r="AE1787">
        <v>45.98</v>
      </c>
      <c r="AF1787">
        <v>4</v>
      </c>
      <c r="AG1787">
        <v>15</v>
      </c>
      <c r="AH1787" t="s">
        <v>7485</v>
      </c>
      <c r="AI1787">
        <v>1</v>
      </c>
      <c r="AJ1787">
        <v>92.39</v>
      </c>
      <c r="AK1787">
        <v>1</v>
      </c>
      <c r="AL1787">
        <v>0.41</v>
      </c>
      <c r="AM1787" t="s">
        <v>7485</v>
      </c>
      <c r="AN1787" t="s">
        <v>7485</v>
      </c>
      <c r="AO1787" t="s">
        <v>7485</v>
      </c>
      <c r="AP1787" t="s">
        <v>7485</v>
      </c>
      <c r="AQ1787" t="s">
        <v>7485</v>
      </c>
      <c r="AR1787" t="s">
        <v>7485</v>
      </c>
      <c r="AS1787" t="s">
        <v>7485</v>
      </c>
      <c r="AT1787" t="s">
        <v>7485</v>
      </c>
      <c r="AU1787" t="s">
        <v>7485</v>
      </c>
      <c r="AV1787" t="s">
        <v>7485</v>
      </c>
      <c r="AW1787">
        <v>72</v>
      </c>
      <c r="AX1787">
        <v>96.51</v>
      </c>
      <c r="AY1787">
        <v>71</v>
      </c>
      <c r="AZ1787">
        <v>41.45</v>
      </c>
      <c r="BA1787">
        <v>41</v>
      </c>
      <c r="BB1787">
        <v>9.75</v>
      </c>
      <c r="BC1787" t="s">
        <v>7485</v>
      </c>
      <c r="BD1787">
        <v>80</v>
      </c>
      <c r="BE1787">
        <v>96.15</v>
      </c>
      <c r="BF1787">
        <v>79</v>
      </c>
      <c r="BG1787">
        <v>42.91</v>
      </c>
      <c r="BH1787">
        <v>41</v>
      </c>
      <c r="BI1787">
        <v>9.75</v>
      </c>
      <c r="BJ1787" t="s">
        <v>7485</v>
      </c>
    </row>
    <row r="1788" spans="1:62" x14ac:dyDescent="0.35">
      <c r="A1788" t="s">
        <v>5842</v>
      </c>
      <c r="B1788" t="s">
        <v>5843</v>
      </c>
      <c r="C1788" t="s">
        <v>4777</v>
      </c>
      <c r="D1788" t="s">
        <v>12147</v>
      </c>
      <c r="E1788" t="s">
        <v>12148</v>
      </c>
      <c r="F1788" t="s">
        <v>4770</v>
      </c>
      <c r="G1788">
        <v>19</v>
      </c>
      <c r="H1788">
        <v>91.03</v>
      </c>
      <c r="I1788">
        <v>19</v>
      </c>
      <c r="J1788">
        <v>52.92</v>
      </c>
      <c r="K1788" t="s">
        <v>7485</v>
      </c>
      <c r="L1788" t="s">
        <v>7485</v>
      </c>
      <c r="M1788" t="s">
        <v>7485</v>
      </c>
      <c r="N1788" t="s">
        <v>7485</v>
      </c>
      <c r="O1788" t="s">
        <v>7485</v>
      </c>
      <c r="P1788" t="s">
        <v>7485</v>
      </c>
      <c r="Q1788" t="s">
        <v>7485</v>
      </c>
      <c r="R1788" t="s">
        <v>7485</v>
      </c>
      <c r="S1788" t="s">
        <v>7485</v>
      </c>
      <c r="T1788" t="s">
        <v>7485</v>
      </c>
      <c r="U1788">
        <v>7</v>
      </c>
      <c r="V1788">
        <v>93.45</v>
      </c>
      <c r="W1788">
        <v>7</v>
      </c>
      <c r="X1788">
        <v>45.02</v>
      </c>
      <c r="Y1788" t="s">
        <v>7485</v>
      </c>
      <c r="Z1788" t="s">
        <v>7485</v>
      </c>
      <c r="AA1788" t="s">
        <v>7485</v>
      </c>
      <c r="AB1788">
        <v>5</v>
      </c>
      <c r="AC1788">
        <v>102.88</v>
      </c>
      <c r="AD1788">
        <v>4</v>
      </c>
      <c r="AE1788">
        <v>21.94</v>
      </c>
      <c r="AF1788" t="s">
        <v>7485</v>
      </c>
      <c r="AG1788" t="s">
        <v>7485</v>
      </c>
      <c r="AH1788" t="s">
        <v>7485</v>
      </c>
      <c r="AI1788" t="s">
        <v>7485</v>
      </c>
      <c r="AJ1788" t="s">
        <v>7485</v>
      </c>
      <c r="AK1788" t="s">
        <v>7485</v>
      </c>
      <c r="AL1788" t="s">
        <v>7485</v>
      </c>
      <c r="AM1788" t="s">
        <v>7485</v>
      </c>
      <c r="AN1788" t="s">
        <v>7485</v>
      </c>
      <c r="AO1788" t="s">
        <v>7485</v>
      </c>
      <c r="AP1788" t="s">
        <v>7485</v>
      </c>
      <c r="AQ1788" t="s">
        <v>7485</v>
      </c>
      <c r="AR1788" t="s">
        <v>7485</v>
      </c>
      <c r="AS1788" t="s">
        <v>7485</v>
      </c>
      <c r="AT1788" t="s">
        <v>7485</v>
      </c>
      <c r="AU1788" t="s">
        <v>7485</v>
      </c>
      <c r="AV1788" t="s">
        <v>7485</v>
      </c>
      <c r="AW1788">
        <v>12</v>
      </c>
      <c r="AX1788">
        <v>97.38</v>
      </c>
      <c r="AY1788">
        <v>11</v>
      </c>
      <c r="AZ1788">
        <v>36.630000000000003</v>
      </c>
      <c r="BA1788">
        <v>0</v>
      </c>
      <c r="BB1788">
        <v>0</v>
      </c>
      <c r="BC1788" t="s">
        <v>7485</v>
      </c>
      <c r="BD1788">
        <v>31</v>
      </c>
      <c r="BE1788">
        <v>93.49</v>
      </c>
      <c r="BF1788">
        <v>30</v>
      </c>
      <c r="BG1788">
        <v>46.95</v>
      </c>
      <c r="BH1788">
        <v>0</v>
      </c>
      <c r="BI1788">
        <v>0</v>
      </c>
      <c r="BJ1788" t="s">
        <v>7485</v>
      </c>
    </row>
    <row r="1789" spans="1:62" x14ac:dyDescent="0.35">
      <c r="A1789" t="s">
        <v>5842</v>
      </c>
      <c r="B1789" t="s">
        <v>5843</v>
      </c>
      <c r="C1789" t="s">
        <v>4777</v>
      </c>
      <c r="D1789" t="s">
        <v>12161</v>
      </c>
      <c r="E1789" t="s">
        <v>12162</v>
      </c>
      <c r="F1789" t="s">
        <v>4770</v>
      </c>
      <c r="G1789">
        <v>53</v>
      </c>
      <c r="H1789">
        <v>83.15</v>
      </c>
      <c r="I1789">
        <v>53</v>
      </c>
      <c r="J1789">
        <v>16.5</v>
      </c>
      <c r="K1789" t="s">
        <v>7485</v>
      </c>
      <c r="L1789" t="s">
        <v>7485</v>
      </c>
      <c r="M1789" t="s">
        <v>7485</v>
      </c>
      <c r="N1789" t="s">
        <v>7485</v>
      </c>
      <c r="O1789" t="s">
        <v>7485</v>
      </c>
      <c r="P1789" t="s">
        <v>7485</v>
      </c>
      <c r="Q1789" t="s">
        <v>7485</v>
      </c>
      <c r="R1789" t="s">
        <v>7485</v>
      </c>
      <c r="S1789" t="s">
        <v>7485</v>
      </c>
      <c r="T1789" t="s">
        <v>7485</v>
      </c>
      <c r="U1789" t="s">
        <v>7485</v>
      </c>
      <c r="V1789" t="s">
        <v>7485</v>
      </c>
      <c r="W1789" t="s">
        <v>7485</v>
      </c>
      <c r="X1789" t="s">
        <v>7485</v>
      </c>
      <c r="Y1789" t="s">
        <v>7485</v>
      </c>
      <c r="Z1789" t="s">
        <v>7485</v>
      </c>
      <c r="AA1789" t="s">
        <v>7485</v>
      </c>
      <c r="AB1789">
        <v>1</v>
      </c>
      <c r="AC1789">
        <v>121.18</v>
      </c>
      <c r="AD1789">
        <v>1</v>
      </c>
      <c r="AE1789">
        <v>3.94</v>
      </c>
      <c r="AF1789" t="s">
        <v>7485</v>
      </c>
      <c r="AG1789" t="s">
        <v>7485</v>
      </c>
      <c r="AH1789" t="s">
        <v>7485</v>
      </c>
      <c r="AI1789" t="s">
        <v>7485</v>
      </c>
      <c r="AJ1789" t="s">
        <v>7485</v>
      </c>
      <c r="AK1789" t="s">
        <v>7485</v>
      </c>
      <c r="AL1789" t="s">
        <v>7485</v>
      </c>
      <c r="AM1789" t="s">
        <v>7485</v>
      </c>
      <c r="AN1789" t="s">
        <v>7485</v>
      </c>
      <c r="AO1789" t="s">
        <v>7485</v>
      </c>
      <c r="AP1789" t="s">
        <v>7485</v>
      </c>
      <c r="AQ1789" t="s">
        <v>7485</v>
      </c>
      <c r="AR1789" t="s">
        <v>7485</v>
      </c>
      <c r="AS1789" t="s">
        <v>7485</v>
      </c>
      <c r="AT1789" t="s">
        <v>7485</v>
      </c>
      <c r="AU1789" t="s">
        <v>7485</v>
      </c>
      <c r="AV1789" t="s">
        <v>7485</v>
      </c>
      <c r="AW1789">
        <v>1</v>
      </c>
      <c r="AX1789">
        <v>121.18</v>
      </c>
      <c r="AY1789">
        <v>1</v>
      </c>
      <c r="AZ1789">
        <v>3.94</v>
      </c>
      <c r="BA1789">
        <v>0</v>
      </c>
      <c r="BB1789">
        <v>0</v>
      </c>
      <c r="BC1789" t="s">
        <v>7485</v>
      </c>
      <c r="BD1789">
        <v>54</v>
      </c>
      <c r="BE1789">
        <v>83.85</v>
      </c>
      <c r="BF1789">
        <v>54</v>
      </c>
      <c r="BG1789">
        <v>16.27</v>
      </c>
      <c r="BH1789">
        <v>0</v>
      </c>
      <c r="BI1789">
        <v>0</v>
      </c>
      <c r="BJ1789" t="s">
        <v>7485</v>
      </c>
    </row>
    <row r="1790" spans="1:62" x14ac:dyDescent="0.35">
      <c r="A1790" t="s">
        <v>5842</v>
      </c>
      <c r="B1790" t="s">
        <v>5843</v>
      </c>
      <c r="C1790" t="s">
        <v>4777</v>
      </c>
      <c r="D1790" t="s">
        <v>12131</v>
      </c>
      <c r="E1790" t="s">
        <v>12132</v>
      </c>
      <c r="F1790" t="s">
        <v>4770</v>
      </c>
      <c r="G1790" t="s">
        <v>7485</v>
      </c>
      <c r="H1790" t="s">
        <v>7485</v>
      </c>
      <c r="I1790" t="s">
        <v>7485</v>
      </c>
      <c r="J1790" t="s">
        <v>7485</v>
      </c>
      <c r="K1790" t="s">
        <v>7485</v>
      </c>
      <c r="L1790" t="s">
        <v>7485</v>
      </c>
      <c r="M1790" t="s">
        <v>7485</v>
      </c>
      <c r="N1790" t="s">
        <v>7485</v>
      </c>
      <c r="O1790" t="s">
        <v>7485</v>
      </c>
      <c r="P1790" t="s">
        <v>7485</v>
      </c>
      <c r="Q1790" t="s">
        <v>7485</v>
      </c>
      <c r="R1790" t="s">
        <v>7485</v>
      </c>
      <c r="S1790" t="s">
        <v>7485</v>
      </c>
      <c r="T1790" t="s">
        <v>7485</v>
      </c>
      <c r="U1790">
        <v>25</v>
      </c>
      <c r="V1790">
        <v>94.73</v>
      </c>
      <c r="W1790">
        <v>25</v>
      </c>
      <c r="X1790">
        <v>44.42</v>
      </c>
      <c r="Y1790">
        <v>25</v>
      </c>
      <c r="Z1790">
        <v>21.78</v>
      </c>
      <c r="AA1790" t="s">
        <v>7485</v>
      </c>
      <c r="AB1790">
        <v>37</v>
      </c>
      <c r="AC1790">
        <v>111.14</v>
      </c>
      <c r="AD1790">
        <v>37</v>
      </c>
      <c r="AE1790">
        <v>44.94</v>
      </c>
      <c r="AF1790">
        <v>37</v>
      </c>
      <c r="AG1790">
        <v>18.45</v>
      </c>
      <c r="AH1790" t="s">
        <v>7485</v>
      </c>
      <c r="AI1790" t="s">
        <v>7485</v>
      </c>
      <c r="AJ1790" t="s">
        <v>7485</v>
      </c>
      <c r="AK1790" t="s">
        <v>7485</v>
      </c>
      <c r="AL1790" t="s">
        <v>7485</v>
      </c>
      <c r="AM1790" t="s">
        <v>7485</v>
      </c>
      <c r="AN1790" t="s">
        <v>7485</v>
      </c>
      <c r="AO1790" t="s">
        <v>7485</v>
      </c>
      <c r="AP1790" t="s">
        <v>7485</v>
      </c>
      <c r="AQ1790" t="s">
        <v>7485</v>
      </c>
      <c r="AR1790" t="s">
        <v>7485</v>
      </c>
      <c r="AS1790" t="s">
        <v>7485</v>
      </c>
      <c r="AT1790" t="s">
        <v>7485</v>
      </c>
      <c r="AU1790" t="s">
        <v>7485</v>
      </c>
      <c r="AV1790" t="s">
        <v>7485</v>
      </c>
      <c r="AW1790">
        <v>62</v>
      </c>
      <c r="AX1790">
        <v>104.52</v>
      </c>
      <c r="AY1790">
        <v>62</v>
      </c>
      <c r="AZ1790">
        <v>44.73</v>
      </c>
      <c r="BA1790">
        <v>62</v>
      </c>
      <c r="BB1790">
        <v>19.79</v>
      </c>
      <c r="BC1790" t="s">
        <v>7485</v>
      </c>
      <c r="BD1790">
        <v>62</v>
      </c>
      <c r="BE1790">
        <v>104.52</v>
      </c>
      <c r="BF1790">
        <v>62</v>
      </c>
      <c r="BG1790">
        <v>44.73</v>
      </c>
      <c r="BH1790">
        <v>62</v>
      </c>
      <c r="BI1790">
        <v>19.79</v>
      </c>
      <c r="BJ1790" t="s">
        <v>7485</v>
      </c>
    </row>
    <row r="1791" spans="1:62" x14ac:dyDescent="0.35">
      <c r="A1791" t="s">
        <v>5842</v>
      </c>
      <c r="B1791" t="s">
        <v>5843</v>
      </c>
      <c r="C1791" t="s">
        <v>4777</v>
      </c>
      <c r="D1791" t="s">
        <v>12071</v>
      </c>
      <c r="E1791" t="s">
        <v>12072</v>
      </c>
      <c r="F1791" t="s">
        <v>4770</v>
      </c>
      <c r="G1791">
        <v>2</v>
      </c>
      <c r="H1791">
        <v>80.680000000000007</v>
      </c>
      <c r="I1791">
        <v>2</v>
      </c>
      <c r="J1791">
        <v>63.12</v>
      </c>
      <c r="K1791" t="s">
        <v>7485</v>
      </c>
      <c r="L1791" t="s">
        <v>7485</v>
      </c>
      <c r="M1791" t="s">
        <v>7485</v>
      </c>
      <c r="N1791">
        <v>4</v>
      </c>
      <c r="O1791">
        <v>82.05</v>
      </c>
      <c r="P1791">
        <v>4</v>
      </c>
      <c r="Q1791">
        <v>30.36</v>
      </c>
      <c r="R1791">
        <v>4</v>
      </c>
      <c r="S1791">
        <v>19.09</v>
      </c>
      <c r="T1791" t="s">
        <v>7485</v>
      </c>
      <c r="U1791">
        <v>148</v>
      </c>
      <c r="V1791">
        <v>82.23</v>
      </c>
      <c r="W1791">
        <v>145</v>
      </c>
      <c r="X1791">
        <v>44.48</v>
      </c>
      <c r="Y1791">
        <v>144</v>
      </c>
      <c r="Z1791">
        <v>21.63</v>
      </c>
      <c r="AA1791" t="s">
        <v>7485</v>
      </c>
      <c r="AB1791">
        <v>48</v>
      </c>
      <c r="AC1791">
        <v>104.25</v>
      </c>
      <c r="AD1791">
        <v>45</v>
      </c>
      <c r="AE1791">
        <v>95.19</v>
      </c>
      <c r="AF1791">
        <v>44</v>
      </c>
      <c r="AG1791">
        <v>53.06</v>
      </c>
      <c r="AH1791" t="s">
        <v>7485</v>
      </c>
      <c r="AI1791">
        <v>1</v>
      </c>
      <c r="AJ1791">
        <v>99.04</v>
      </c>
      <c r="AK1791">
        <v>1</v>
      </c>
      <c r="AL1791">
        <v>40.61</v>
      </c>
      <c r="AM1791">
        <v>1</v>
      </c>
      <c r="AN1791">
        <v>39.049999999999997</v>
      </c>
      <c r="AO1791" t="s">
        <v>7485</v>
      </c>
      <c r="AP1791">
        <v>1</v>
      </c>
      <c r="AQ1791">
        <v>134.72</v>
      </c>
      <c r="AR1791" t="s">
        <v>7485</v>
      </c>
      <c r="AS1791" t="s">
        <v>7485</v>
      </c>
      <c r="AT1791" t="s">
        <v>7485</v>
      </c>
      <c r="AU1791" t="s">
        <v>7485</v>
      </c>
      <c r="AV1791" t="s">
        <v>7485</v>
      </c>
      <c r="AW1791">
        <v>202</v>
      </c>
      <c r="AX1791">
        <v>87.8</v>
      </c>
      <c r="AY1791">
        <v>195</v>
      </c>
      <c r="AZ1791">
        <v>55.87</v>
      </c>
      <c r="BA1791">
        <v>193</v>
      </c>
      <c r="BB1791">
        <v>28.83</v>
      </c>
      <c r="BC1791" t="s">
        <v>7485</v>
      </c>
      <c r="BD1791">
        <v>204</v>
      </c>
      <c r="BE1791">
        <v>87.73</v>
      </c>
      <c r="BF1791">
        <v>197</v>
      </c>
      <c r="BG1791">
        <v>55.95</v>
      </c>
      <c r="BH1791">
        <v>193</v>
      </c>
      <c r="BI1791">
        <v>28.83</v>
      </c>
      <c r="BJ1791" t="s">
        <v>7485</v>
      </c>
    </row>
    <row r="1792" spans="1:62" x14ac:dyDescent="0.35">
      <c r="A1792" t="s">
        <v>5842</v>
      </c>
      <c r="B1792" t="s">
        <v>5843</v>
      </c>
      <c r="C1792" t="s">
        <v>4777</v>
      </c>
      <c r="D1792" t="s">
        <v>12479</v>
      </c>
      <c r="E1792" t="s">
        <v>12480</v>
      </c>
      <c r="F1792" t="s">
        <v>4770</v>
      </c>
      <c r="G1792">
        <v>46</v>
      </c>
      <c r="H1792">
        <v>94.72</v>
      </c>
      <c r="I1792">
        <v>45</v>
      </c>
      <c r="J1792">
        <v>60.93</v>
      </c>
      <c r="K1792" t="s">
        <v>7485</v>
      </c>
      <c r="L1792" t="s">
        <v>7485</v>
      </c>
      <c r="M1792" t="s">
        <v>7485</v>
      </c>
      <c r="N1792" t="s">
        <v>7485</v>
      </c>
      <c r="O1792" t="s">
        <v>7485</v>
      </c>
      <c r="P1792" t="s">
        <v>7485</v>
      </c>
      <c r="Q1792" t="s">
        <v>7485</v>
      </c>
      <c r="R1792" t="s">
        <v>7485</v>
      </c>
      <c r="S1792" t="s">
        <v>7485</v>
      </c>
      <c r="T1792" t="s">
        <v>7485</v>
      </c>
      <c r="U1792">
        <v>31</v>
      </c>
      <c r="V1792">
        <v>101.09</v>
      </c>
      <c r="W1792">
        <v>29</v>
      </c>
      <c r="X1792">
        <v>65.89</v>
      </c>
      <c r="Y1792" t="s">
        <v>7485</v>
      </c>
      <c r="Z1792" t="s">
        <v>7485</v>
      </c>
      <c r="AA1792" t="s">
        <v>7485</v>
      </c>
      <c r="AB1792">
        <v>11</v>
      </c>
      <c r="AC1792">
        <v>120.17</v>
      </c>
      <c r="AD1792">
        <v>8</v>
      </c>
      <c r="AE1792">
        <v>17.22</v>
      </c>
      <c r="AF1792" t="s">
        <v>7485</v>
      </c>
      <c r="AG1792" t="s">
        <v>7485</v>
      </c>
      <c r="AH1792" t="s">
        <v>7485</v>
      </c>
      <c r="AI1792">
        <v>12</v>
      </c>
      <c r="AJ1792">
        <v>139.31</v>
      </c>
      <c r="AK1792">
        <v>9</v>
      </c>
      <c r="AL1792">
        <v>8.81</v>
      </c>
      <c r="AM1792" t="s">
        <v>7485</v>
      </c>
      <c r="AN1792" t="s">
        <v>7485</v>
      </c>
      <c r="AO1792" t="s">
        <v>7485</v>
      </c>
      <c r="AP1792" t="s">
        <v>7485</v>
      </c>
      <c r="AQ1792" t="s">
        <v>7485</v>
      </c>
      <c r="AR1792" t="s">
        <v>7485</v>
      </c>
      <c r="AS1792" t="s">
        <v>7485</v>
      </c>
      <c r="AT1792" t="s">
        <v>7485</v>
      </c>
      <c r="AU1792" t="s">
        <v>7485</v>
      </c>
      <c r="AV1792" t="s">
        <v>7485</v>
      </c>
      <c r="AW1792">
        <v>54</v>
      </c>
      <c r="AX1792">
        <v>113.47</v>
      </c>
      <c r="AY1792">
        <v>46</v>
      </c>
      <c r="AZ1792">
        <v>46.26</v>
      </c>
      <c r="BA1792">
        <v>0</v>
      </c>
      <c r="BB1792">
        <v>0</v>
      </c>
      <c r="BC1792" t="s">
        <v>7485</v>
      </c>
      <c r="BD1792">
        <v>100</v>
      </c>
      <c r="BE1792">
        <v>104.84</v>
      </c>
      <c r="BF1792">
        <v>91</v>
      </c>
      <c r="BG1792">
        <v>53.51</v>
      </c>
      <c r="BH1792">
        <v>0</v>
      </c>
      <c r="BI1792">
        <v>0</v>
      </c>
      <c r="BJ1792" t="s">
        <v>7485</v>
      </c>
    </row>
    <row r="1793" spans="1:62" x14ac:dyDescent="0.35">
      <c r="A1793" t="s">
        <v>5842</v>
      </c>
      <c r="B1793" t="s">
        <v>5843</v>
      </c>
      <c r="C1793" t="s">
        <v>4777</v>
      </c>
      <c r="D1793" t="s">
        <v>12379</v>
      </c>
      <c r="E1793" t="s">
        <v>12380</v>
      </c>
      <c r="F1793" t="s">
        <v>4770</v>
      </c>
      <c r="G1793">
        <v>108</v>
      </c>
      <c r="H1793">
        <v>86.49</v>
      </c>
      <c r="I1793">
        <v>104</v>
      </c>
      <c r="J1793">
        <v>47.4</v>
      </c>
      <c r="K1793" t="s">
        <v>7485</v>
      </c>
      <c r="L1793" t="s">
        <v>7485</v>
      </c>
      <c r="M1793" t="s">
        <v>7485</v>
      </c>
      <c r="N1793">
        <v>11</v>
      </c>
      <c r="O1793">
        <v>87.89</v>
      </c>
      <c r="P1793">
        <v>7</v>
      </c>
      <c r="Q1793">
        <v>29.41</v>
      </c>
      <c r="R1793">
        <v>7</v>
      </c>
      <c r="S1793">
        <v>12.74</v>
      </c>
      <c r="T1793" t="s">
        <v>7485</v>
      </c>
      <c r="U1793">
        <v>190</v>
      </c>
      <c r="V1793">
        <v>83.67</v>
      </c>
      <c r="W1793">
        <v>186</v>
      </c>
      <c r="X1793">
        <v>31</v>
      </c>
      <c r="Y1793">
        <v>97</v>
      </c>
      <c r="Z1793">
        <v>14.12</v>
      </c>
      <c r="AA1793" t="s">
        <v>7485</v>
      </c>
      <c r="AB1793">
        <v>20</v>
      </c>
      <c r="AC1793">
        <v>109.09</v>
      </c>
      <c r="AD1793">
        <v>20</v>
      </c>
      <c r="AE1793">
        <v>37.79</v>
      </c>
      <c r="AF1793">
        <v>4</v>
      </c>
      <c r="AG1793">
        <v>36.479999999999997</v>
      </c>
      <c r="AH1793" t="s">
        <v>7485</v>
      </c>
      <c r="AI1793">
        <v>1</v>
      </c>
      <c r="AJ1793">
        <v>115.76</v>
      </c>
      <c r="AK1793">
        <v>1</v>
      </c>
      <c r="AL1793">
        <v>1.7</v>
      </c>
      <c r="AM1793" t="s">
        <v>7485</v>
      </c>
      <c r="AN1793" t="s">
        <v>7485</v>
      </c>
      <c r="AO1793" t="s">
        <v>7485</v>
      </c>
      <c r="AP1793" t="s">
        <v>7485</v>
      </c>
      <c r="AQ1793" t="s">
        <v>7485</v>
      </c>
      <c r="AR1793" t="s">
        <v>7485</v>
      </c>
      <c r="AS1793" t="s">
        <v>7485</v>
      </c>
      <c r="AT1793" t="s">
        <v>7485</v>
      </c>
      <c r="AU1793" t="s">
        <v>7485</v>
      </c>
      <c r="AV1793" t="s">
        <v>7485</v>
      </c>
      <c r="AW1793">
        <v>222</v>
      </c>
      <c r="AX1793">
        <v>86.31</v>
      </c>
      <c r="AY1793">
        <v>214</v>
      </c>
      <c r="AZ1793">
        <v>31.45</v>
      </c>
      <c r="BA1793">
        <v>108</v>
      </c>
      <c r="BB1793">
        <v>14.86</v>
      </c>
      <c r="BC1793" t="s">
        <v>7485</v>
      </c>
      <c r="BD1793">
        <v>330</v>
      </c>
      <c r="BE1793">
        <v>86.37</v>
      </c>
      <c r="BF1793">
        <v>318</v>
      </c>
      <c r="BG1793">
        <v>36.659999999999997</v>
      </c>
      <c r="BH1793">
        <v>108</v>
      </c>
      <c r="BI1793">
        <v>14.86</v>
      </c>
      <c r="BJ1793" t="s">
        <v>7485</v>
      </c>
    </row>
    <row r="1794" spans="1:62" x14ac:dyDescent="0.35">
      <c r="A1794" t="s">
        <v>5842</v>
      </c>
      <c r="B1794" t="s">
        <v>5843</v>
      </c>
      <c r="C1794" t="s">
        <v>4777</v>
      </c>
      <c r="D1794" t="s">
        <v>12137</v>
      </c>
      <c r="E1794" t="s">
        <v>12138</v>
      </c>
      <c r="F1794" t="s">
        <v>4770</v>
      </c>
      <c r="G1794" t="s">
        <v>7485</v>
      </c>
      <c r="H1794" t="s">
        <v>7485</v>
      </c>
      <c r="I1794" t="s">
        <v>7485</v>
      </c>
      <c r="J1794" t="s">
        <v>7485</v>
      </c>
      <c r="K1794" t="s">
        <v>7485</v>
      </c>
      <c r="L1794" t="s">
        <v>7485</v>
      </c>
      <c r="M1794" t="s">
        <v>7485</v>
      </c>
      <c r="N1794">
        <v>3</v>
      </c>
      <c r="O1794">
        <v>90.26</v>
      </c>
      <c r="P1794">
        <v>3</v>
      </c>
      <c r="Q1794">
        <v>36.58</v>
      </c>
      <c r="R1794">
        <v>3</v>
      </c>
      <c r="S1794">
        <v>4.97</v>
      </c>
      <c r="T1794" t="s">
        <v>7485</v>
      </c>
      <c r="U1794">
        <v>35</v>
      </c>
      <c r="V1794">
        <v>98.89</v>
      </c>
      <c r="W1794">
        <v>35</v>
      </c>
      <c r="X1794">
        <v>36.58</v>
      </c>
      <c r="Y1794">
        <v>35</v>
      </c>
      <c r="Z1794">
        <v>5.13</v>
      </c>
      <c r="AA1794" t="s">
        <v>7485</v>
      </c>
      <c r="AB1794">
        <v>4</v>
      </c>
      <c r="AC1794">
        <v>106.91</v>
      </c>
      <c r="AD1794">
        <v>4</v>
      </c>
      <c r="AE1794">
        <v>36.58</v>
      </c>
      <c r="AF1794">
        <v>4</v>
      </c>
      <c r="AG1794">
        <v>4.97</v>
      </c>
      <c r="AH1794" t="s">
        <v>7485</v>
      </c>
      <c r="AI1794" t="s">
        <v>7485</v>
      </c>
      <c r="AJ1794" t="s">
        <v>7485</v>
      </c>
      <c r="AK1794" t="s">
        <v>7485</v>
      </c>
      <c r="AL1794" t="s">
        <v>7485</v>
      </c>
      <c r="AM1794" t="s">
        <v>7485</v>
      </c>
      <c r="AN1794" t="s">
        <v>7485</v>
      </c>
      <c r="AO1794" t="s">
        <v>7485</v>
      </c>
      <c r="AP1794" t="s">
        <v>7485</v>
      </c>
      <c r="AQ1794" t="s">
        <v>7485</v>
      </c>
      <c r="AR1794" t="s">
        <v>7485</v>
      </c>
      <c r="AS1794" t="s">
        <v>7485</v>
      </c>
      <c r="AT1794" t="s">
        <v>7485</v>
      </c>
      <c r="AU1794" t="s">
        <v>7485</v>
      </c>
      <c r="AV1794" t="s">
        <v>7485</v>
      </c>
      <c r="AW1794">
        <v>42</v>
      </c>
      <c r="AX1794">
        <v>99.04</v>
      </c>
      <c r="AY1794">
        <v>42</v>
      </c>
      <c r="AZ1794">
        <v>36.58</v>
      </c>
      <c r="BA1794">
        <v>42</v>
      </c>
      <c r="BB1794">
        <v>5.0999999999999996</v>
      </c>
      <c r="BC1794" t="s">
        <v>7485</v>
      </c>
      <c r="BD1794">
        <v>42</v>
      </c>
      <c r="BE1794">
        <v>99.04</v>
      </c>
      <c r="BF1794">
        <v>42</v>
      </c>
      <c r="BG1794">
        <v>36.58</v>
      </c>
      <c r="BH1794">
        <v>42</v>
      </c>
      <c r="BI1794">
        <v>5.0999999999999996</v>
      </c>
      <c r="BJ1794" t="s">
        <v>7485</v>
      </c>
    </row>
    <row r="1795" spans="1:62" x14ac:dyDescent="0.35">
      <c r="A1795" t="s">
        <v>5842</v>
      </c>
      <c r="B1795" t="s">
        <v>5843</v>
      </c>
      <c r="C1795" t="s">
        <v>4777</v>
      </c>
      <c r="D1795" t="s">
        <v>12151</v>
      </c>
      <c r="E1795" t="s">
        <v>12152</v>
      </c>
      <c r="F1795" t="s">
        <v>4770</v>
      </c>
      <c r="G1795" t="s">
        <v>7485</v>
      </c>
      <c r="H1795" t="s">
        <v>7485</v>
      </c>
      <c r="I1795" t="s">
        <v>7485</v>
      </c>
      <c r="J1795" t="s">
        <v>7485</v>
      </c>
      <c r="K1795" t="s">
        <v>7485</v>
      </c>
      <c r="L1795" t="s">
        <v>7485</v>
      </c>
      <c r="M1795" t="s">
        <v>7485</v>
      </c>
      <c r="N1795" t="s">
        <v>7485</v>
      </c>
      <c r="O1795" t="s">
        <v>7485</v>
      </c>
      <c r="P1795" t="s">
        <v>7485</v>
      </c>
      <c r="Q1795" t="s">
        <v>7485</v>
      </c>
      <c r="R1795" t="s">
        <v>7485</v>
      </c>
      <c r="S1795" t="s">
        <v>7485</v>
      </c>
      <c r="T1795" t="s">
        <v>7485</v>
      </c>
      <c r="U1795">
        <v>40</v>
      </c>
      <c r="V1795">
        <v>96.55</v>
      </c>
      <c r="W1795">
        <v>40</v>
      </c>
      <c r="X1795">
        <v>43.33</v>
      </c>
      <c r="Y1795">
        <v>40</v>
      </c>
      <c r="Z1795">
        <v>16.420000000000002</v>
      </c>
      <c r="AA1795" t="s">
        <v>7485</v>
      </c>
      <c r="AB1795">
        <v>7</v>
      </c>
      <c r="AC1795">
        <v>106.2</v>
      </c>
      <c r="AD1795">
        <v>7</v>
      </c>
      <c r="AE1795">
        <v>36.369999999999997</v>
      </c>
      <c r="AF1795">
        <v>7</v>
      </c>
      <c r="AG1795">
        <v>5.74</v>
      </c>
      <c r="AH1795" t="s">
        <v>7485</v>
      </c>
      <c r="AI1795">
        <v>1</v>
      </c>
      <c r="AJ1795">
        <v>129.22999999999999</v>
      </c>
      <c r="AK1795">
        <v>1</v>
      </c>
      <c r="AL1795">
        <v>46.2</v>
      </c>
      <c r="AM1795">
        <v>1</v>
      </c>
      <c r="AN1795">
        <v>28.6</v>
      </c>
      <c r="AO1795" t="s">
        <v>7485</v>
      </c>
      <c r="AP1795" t="s">
        <v>7485</v>
      </c>
      <c r="AQ1795" t="s">
        <v>7485</v>
      </c>
      <c r="AR1795" t="s">
        <v>7485</v>
      </c>
      <c r="AS1795" t="s">
        <v>7485</v>
      </c>
      <c r="AT1795" t="s">
        <v>7485</v>
      </c>
      <c r="AU1795" t="s">
        <v>7485</v>
      </c>
      <c r="AV1795" t="s">
        <v>7485</v>
      </c>
      <c r="AW1795">
        <v>48</v>
      </c>
      <c r="AX1795">
        <v>98.64</v>
      </c>
      <c r="AY1795">
        <v>48</v>
      </c>
      <c r="AZ1795">
        <v>42.37</v>
      </c>
      <c r="BA1795">
        <v>48</v>
      </c>
      <c r="BB1795">
        <v>15.12</v>
      </c>
      <c r="BC1795" t="s">
        <v>7485</v>
      </c>
      <c r="BD1795">
        <v>48</v>
      </c>
      <c r="BE1795">
        <v>98.64</v>
      </c>
      <c r="BF1795">
        <v>48</v>
      </c>
      <c r="BG1795">
        <v>42.37</v>
      </c>
      <c r="BH1795">
        <v>48</v>
      </c>
      <c r="BI1795">
        <v>15.12</v>
      </c>
      <c r="BJ1795" t="s">
        <v>7485</v>
      </c>
    </row>
    <row r="1796" spans="1:62" x14ac:dyDescent="0.35">
      <c r="A1796" t="s">
        <v>5842</v>
      </c>
      <c r="B1796" t="s">
        <v>5843</v>
      </c>
      <c r="C1796" t="s">
        <v>4777</v>
      </c>
      <c r="D1796" t="s">
        <v>12139</v>
      </c>
      <c r="E1796" t="s">
        <v>12140</v>
      </c>
      <c r="F1796" t="s">
        <v>4770</v>
      </c>
      <c r="G1796">
        <v>49</v>
      </c>
      <c r="H1796">
        <v>92.2</v>
      </c>
      <c r="I1796">
        <v>49</v>
      </c>
      <c r="J1796">
        <v>95.25</v>
      </c>
      <c r="K1796" t="s">
        <v>7485</v>
      </c>
      <c r="L1796" t="s">
        <v>7485</v>
      </c>
      <c r="M1796" t="s">
        <v>7485</v>
      </c>
      <c r="N1796" t="s">
        <v>7485</v>
      </c>
      <c r="O1796" t="s">
        <v>7485</v>
      </c>
      <c r="P1796" t="s">
        <v>7485</v>
      </c>
      <c r="Q1796" t="s">
        <v>7485</v>
      </c>
      <c r="R1796" t="s">
        <v>7485</v>
      </c>
      <c r="S1796" t="s">
        <v>7485</v>
      </c>
      <c r="T1796" t="s">
        <v>7485</v>
      </c>
      <c r="U1796">
        <v>203</v>
      </c>
      <c r="V1796">
        <v>80.27</v>
      </c>
      <c r="W1796">
        <v>203</v>
      </c>
      <c r="X1796">
        <v>37.450000000000003</v>
      </c>
      <c r="Y1796">
        <v>203</v>
      </c>
      <c r="Z1796">
        <v>14.82</v>
      </c>
      <c r="AA1796" t="s">
        <v>7485</v>
      </c>
      <c r="AB1796">
        <v>26</v>
      </c>
      <c r="AC1796">
        <v>89.05</v>
      </c>
      <c r="AD1796">
        <v>26</v>
      </c>
      <c r="AE1796">
        <v>43.07</v>
      </c>
      <c r="AF1796">
        <v>26</v>
      </c>
      <c r="AG1796">
        <v>6.76</v>
      </c>
      <c r="AH1796" t="s">
        <v>7485</v>
      </c>
      <c r="AI1796" t="s">
        <v>7485</v>
      </c>
      <c r="AJ1796" t="s">
        <v>7485</v>
      </c>
      <c r="AK1796" t="s">
        <v>7485</v>
      </c>
      <c r="AL1796" t="s">
        <v>7485</v>
      </c>
      <c r="AM1796" t="s">
        <v>7485</v>
      </c>
      <c r="AN1796" t="s">
        <v>7485</v>
      </c>
      <c r="AO1796" t="s">
        <v>7485</v>
      </c>
      <c r="AP1796" t="s">
        <v>7485</v>
      </c>
      <c r="AQ1796" t="s">
        <v>7485</v>
      </c>
      <c r="AR1796" t="s">
        <v>7485</v>
      </c>
      <c r="AS1796" t="s">
        <v>7485</v>
      </c>
      <c r="AT1796" t="s">
        <v>7485</v>
      </c>
      <c r="AU1796" t="s">
        <v>7485</v>
      </c>
      <c r="AV1796" t="s">
        <v>7485</v>
      </c>
      <c r="AW1796">
        <v>229</v>
      </c>
      <c r="AX1796">
        <v>81.27</v>
      </c>
      <c r="AY1796">
        <v>229</v>
      </c>
      <c r="AZ1796">
        <v>38.090000000000003</v>
      </c>
      <c r="BA1796">
        <v>229</v>
      </c>
      <c r="BB1796">
        <v>13.9</v>
      </c>
      <c r="BC1796" t="s">
        <v>7485</v>
      </c>
      <c r="BD1796">
        <v>278</v>
      </c>
      <c r="BE1796">
        <v>83.19</v>
      </c>
      <c r="BF1796">
        <v>278</v>
      </c>
      <c r="BG1796">
        <v>48.16</v>
      </c>
      <c r="BH1796">
        <v>229</v>
      </c>
      <c r="BI1796">
        <v>13.9</v>
      </c>
      <c r="BJ1796" t="s">
        <v>7485</v>
      </c>
    </row>
    <row r="1797" spans="1:62" x14ac:dyDescent="0.35">
      <c r="A1797" t="s">
        <v>5844</v>
      </c>
      <c r="B1797" t="s">
        <v>5845</v>
      </c>
      <c r="C1797" t="s">
        <v>4777</v>
      </c>
      <c r="D1797" t="s">
        <v>12011</v>
      </c>
      <c r="E1797" t="s">
        <v>12012</v>
      </c>
      <c r="F1797" t="s">
        <v>4770</v>
      </c>
      <c r="G1797" t="s">
        <v>7485</v>
      </c>
      <c r="H1797" t="s">
        <v>7485</v>
      </c>
      <c r="I1797" t="s">
        <v>7485</v>
      </c>
      <c r="J1797" t="s">
        <v>7485</v>
      </c>
      <c r="K1797" t="s">
        <v>7485</v>
      </c>
      <c r="L1797" t="s">
        <v>7485</v>
      </c>
      <c r="M1797" t="s">
        <v>7485</v>
      </c>
      <c r="N1797">
        <v>40</v>
      </c>
      <c r="O1797">
        <v>171.28</v>
      </c>
      <c r="P1797">
        <v>23</v>
      </c>
      <c r="Q1797">
        <v>26.79</v>
      </c>
      <c r="R1797">
        <v>23</v>
      </c>
      <c r="S1797">
        <v>4.28</v>
      </c>
      <c r="T1797" t="s">
        <v>7485</v>
      </c>
      <c r="U1797" t="s">
        <v>7485</v>
      </c>
      <c r="V1797" t="s">
        <v>7485</v>
      </c>
      <c r="W1797" t="s">
        <v>7485</v>
      </c>
      <c r="X1797" t="s">
        <v>7485</v>
      </c>
      <c r="Y1797" t="s">
        <v>7485</v>
      </c>
      <c r="Z1797" t="s">
        <v>7485</v>
      </c>
      <c r="AA1797" t="s">
        <v>7485</v>
      </c>
      <c r="AB1797" t="s">
        <v>7485</v>
      </c>
      <c r="AC1797" t="s">
        <v>7485</v>
      </c>
      <c r="AD1797" t="s">
        <v>7485</v>
      </c>
      <c r="AE1797" t="s">
        <v>7485</v>
      </c>
      <c r="AF1797" t="s">
        <v>7485</v>
      </c>
      <c r="AG1797" t="s">
        <v>7485</v>
      </c>
      <c r="AH1797" t="s">
        <v>7485</v>
      </c>
      <c r="AI1797" t="s">
        <v>7485</v>
      </c>
      <c r="AJ1797" t="s">
        <v>7485</v>
      </c>
      <c r="AK1797" t="s">
        <v>7485</v>
      </c>
      <c r="AL1797" t="s">
        <v>7485</v>
      </c>
      <c r="AM1797" t="s">
        <v>7485</v>
      </c>
      <c r="AN1797" t="s">
        <v>7485</v>
      </c>
      <c r="AO1797" t="s">
        <v>7485</v>
      </c>
      <c r="AP1797" t="s">
        <v>7485</v>
      </c>
      <c r="AQ1797" t="s">
        <v>7485</v>
      </c>
      <c r="AR1797" t="s">
        <v>7485</v>
      </c>
      <c r="AS1797" t="s">
        <v>7485</v>
      </c>
      <c r="AT1797" t="s">
        <v>7485</v>
      </c>
      <c r="AU1797" t="s">
        <v>7485</v>
      </c>
      <c r="AV1797" t="s">
        <v>7485</v>
      </c>
      <c r="AW1797">
        <v>40</v>
      </c>
      <c r="AX1797">
        <v>171.28</v>
      </c>
      <c r="AY1797">
        <v>23</v>
      </c>
      <c r="AZ1797">
        <v>26.79</v>
      </c>
      <c r="BA1797">
        <v>23</v>
      </c>
      <c r="BB1797">
        <v>4.28</v>
      </c>
      <c r="BC1797" t="s">
        <v>7485</v>
      </c>
      <c r="BD1797">
        <v>40</v>
      </c>
      <c r="BE1797">
        <v>171.28</v>
      </c>
      <c r="BF1797">
        <v>23</v>
      </c>
      <c r="BG1797">
        <v>26.79</v>
      </c>
      <c r="BH1797">
        <v>23</v>
      </c>
      <c r="BI1797">
        <v>4.28</v>
      </c>
      <c r="BJ1797" t="s">
        <v>7485</v>
      </c>
    </row>
    <row r="1798" spans="1:62" x14ac:dyDescent="0.35">
      <c r="A1798" t="s">
        <v>5904</v>
      </c>
      <c r="B1798" t="s">
        <v>5905</v>
      </c>
      <c r="C1798" t="s">
        <v>4777</v>
      </c>
      <c r="D1798" t="s">
        <v>11911</v>
      </c>
      <c r="E1798" t="s">
        <v>11912</v>
      </c>
      <c r="F1798" t="s">
        <v>4770</v>
      </c>
      <c r="G1798">
        <v>80</v>
      </c>
      <c r="H1798">
        <v>106.02</v>
      </c>
      <c r="I1798">
        <v>79</v>
      </c>
      <c r="J1798">
        <v>276.3</v>
      </c>
      <c r="K1798">
        <v>70</v>
      </c>
      <c r="L1798">
        <v>28.3</v>
      </c>
      <c r="M1798" t="s">
        <v>7485</v>
      </c>
      <c r="N1798">
        <v>19</v>
      </c>
      <c r="O1798">
        <v>90.96</v>
      </c>
      <c r="P1798">
        <v>19</v>
      </c>
      <c r="Q1798">
        <v>81.5</v>
      </c>
      <c r="R1798">
        <v>11</v>
      </c>
      <c r="S1798">
        <v>5.6</v>
      </c>
      <c r="T1798" t="s">
        <v>7485</v>
      </c>
      <c r="U1798">
        <v>289</v>
      </c>
      <c r="V1798">
        <v>96.37</v>
      </c>
      <c r="W1798">
        <v>289</v>
      </c>
      <c r="X1798">
        <v>65.95</v>
      </c>
      <c r="Y1798">
        <v>58</v>
      </c>
      <c r="Z1798">
        <v>15.46</v>
      </c>
      <c r="AA1798" t="s">
        <v>7485</v>
      </c>
      <c r="AB1798">
        <v>35</v>
      </c>
      <c r="AC1798">
        <v>110.26</v>
      </c>
      <c r="AD1798">
        <v>35</v>
      </c>
      <c r="AE1798">
        <v>90.09</v>
      </c>
      <c r="AF1798">
        <v>6</v>
      </c>
      <c r="AG1798">
        <v>25.62</v>
      </c>
      <c r="AH1798" t="s">
        <v>7485</v>
      </c>
      <c r="AI1798">
        <v>2</v>
      </c>
      <c r="AJ1798">
        <v>117.89</v>
      </c>
      <c r="AK1798">
        <v>2</v>
      </c>
      <c r="AL1798">
        <v>138.75</v>
      </c>
      <c r="AM1798">
        <v>0</v>
      </c>
      <c r="AN1798">
        <v>0</v>
      </c>
      <c r="AO1798" t="s">
        <v>7485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 t="s">
        <v>7485</v>
      </c>
      <c r="AW1798">
        <v>345</v>
      </c>
      <c r="AX1798">
        <v>97.61</v>
      </c>
      <c r="AY1798">
        <v>345</v>
      </c>
      <c r="AZ1798">
        <v>69.680000000000007</v>
      </c>
      <c r="BA1798">
        <v>75</v>
      </c>
      <c r="BB1798">
        <v>14.83</v>
      </c>
      <c r="BC1798" t="s">
        <v>7485</v>
      </c>
      <c r="BD1798">
        <v>425</v>
      </c>
      <c r="BE1798">
        <v>99.19</v>
      </c>
      <c r="BF1798">
        <v>424</v>
      </c>
      <c r="BG1798">
        <v>108.18</v>
      </c>
      <c r="BH1798">
        <v>145</v>
      </c>
      <c r="BI1798">
        <v>21.33</v>
      </c>
      <c r="BJ1798" t="s">
        <v>7485</v>
      </c>
    </row>
    <row r="1799" spans="1:62" x14ac:dyDescent="0.35">
      <c r="A1799" t="s">
        <v>5904</v>
      </c>
      <c r="B1799" t="s">
        <v>5905</v>
      </c>
      <c r="C1799" t="s">
        <v>4777</v>
      </c>
      <c r="D1799" t="s">
        <v>11919</v>
      </c>
      <c r="E1799" t="s">
        <v>11920</v>
      </c>
      <c r="F1799" t="s">
        <v>477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 t="s">
        <v>7485</v>
      </c>
      <c r="N1799">
        <v>1</v>
      </c>
      <c r="O1799">
        <v>71.77</v>
      </c>
      <c r="P1799">
        <v>1</v>
      </c>
      <c r="Q1799">
        <v>97.16</v>
      </c>
      <c r="R1799">
        <v>0</v>
      </c>
      <c r="S1799">
        <v>0</v>
      </c>
      <c r="T1799" t="s">
        <v>7485</v>
      </c>
      <c r="U1799">
        <v>13</v>
      </c>
      <c r="V1799">
        <v>109.82</v>
      </c>
      <c r="W1799">
        <v>13</v>
      </c>
      <c r="X1799">
        <v>239.75</v>
      </c>
      <c r="Y1799">
        <v>5</v>
      </c>
      <c r="Z1799">
        <v>56.42</v>
      </c>
      <c r="AA1799" t="s">
        <v>7485</v>
      </c>
      <c r="AB1799">
        <v>9</v>
      </c>
      <c r="AC1799">
        <v>105.02</v>
      </c>
      <c r="AD1799">
        <v>9</v>
      </c>
      <c r="AE1799">
        <v>96.13</v>
      </c>
      <c r="AF1799">
        <v>0</v>
      </c>
      <c r="AG1799">
        <v>0</v>
      </c>
      <c r="AH1799" t="s">
        <v>7485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 t="s">
        <v>7485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 t="s">
        <v>7485</v>
      </c>
      <c r="AW1799">
        <v>23</v>
      </c>
      <c r="AX1799">
        <v>106.29</v>
      </c>
      <c r="AY1799">
        <v>23</v>
      </c>
      <c r="AZ1799">
        <v>177.35</v>
      </c>
      <c r="BA1799">
        <v>5</v>
      </c>
      <c r="BB1799">
        <v>56.42</v>
      </c>
      <c r="BC1799" t="s">
        <v>7485</v>
      </c>
      <c r="BD1799">
        <v>23</v>
      </c>
      <c r="BE1799">
        <v>106.29</v>
      </c>
      <c r="BF1799">
        <v>23</v>
      </c>
      <c r="BG1799">
        <v>177.35</v>
      </c>
      <c r="BH1799">
        <v>5</v>
      </c>
      <c r="BI1799">
        <v>56.42</v>
      </c>
      <c r="BJ1799" t="s">
        <v>7485</v>
      </c>
    </row>
    <row r="1800" spans="1:62" x14ac:dyDescent="0.35">
      <c r="A1800" t="s">
        <v>5904</v>
      </c>
      <c r="B1800" t="s">
        <v>5905</v>
      </c>
      <c r="C1800" t="s">
        <v>4777</v>
      </c>
      <c r="D1800" t="s">
        <v>11915</v>
      </c>
      <c r="E1800" t="s">
        <v>11916</v>
      </c>
      <c r="F1800" t="s">
        <v>4770</v>
      </c>
      <c r="G1800">
        <v>4</v>
      </c>
      <c r="H1800">
        <v>84.87</v>
      </c>
      <c r="I1800">
        <v>4</v>
      </c>
      <c r="J1800">
        <v>38.43</v>
      </c>
      <c r="K1800">
        <v>0</v>
      </c>
      <c r="L1800">
        <v>0</v>
      </c>
      <c r="M1800" t="s">
        <v>7485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 t="s">
        <v>7485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 t="s">
        <v>7485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 t="s">
        <v>7485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 t="s">
        <v>7485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 t="s">
        <v>7485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 t="s">
        <v>7485</v>
      </c>
      <c r="BD1800">
        <v>4</v>
      </c>
      <c r="BE1800">
        <v>84.87</v>
      </c>
      <c r="BF1800">
        <v>4</v>
      </c>
      <c r="BG1800">
        <v>38.43</v>
      </c>
      <c r="BH1800">
        <v>0</v>
      </c>
      <c r="BI1800">
        <v>0</v>
      </c>
      <c r="BJ1800" t="s">
        <v>7485</v>
      </c>
    </row>
    <row r="1801" spans="1:62" x14ac:dyDescent="0.35">
      <c r="A1801" t="s">
        <v>5942</v>
      </c>
      <c r="B1801" t="s">
        <v>5943</v>
      </c>
      <c r="C1801" t="s">
        <v>4777</v>
      </c>
      <c r="D1801" t="s">
        <v>12213</v>
      </c>
      <c r="E1801" t="s">
        <v>12214</v>
      </c>
      <c r="F1801" t="s">
        <v>477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 t="s">
        <v>7485</v>
      </c>
      <c r="N1801">
        <v>99</v>
      </c>
      <c r="O1801">
        <v>73.7</v>
      </c>
      <c r="P1801">
        <v>88</v>
      </c>
      <c r="Q1801">
        <v>22.76</v>
      </c>
      <c r="R1801">
        <v>99</v>
      </c>
      <c r="S1801">
        <v>19.48</v>
      </c>
      <c r="T1801" t="s">
        <v>7485</v>
      </c>
      <c r="U1801">
        <v>720</v>
      </c>
      <c r="V1801">
        <v>87.44</v>
      </c>
      <c r="W1801">
        <v>642</v>
      </c>
      <c r="X1801">
        <v>14.96</v>
      </c>
      <c r="Y1801">
        <v>334</v>
      </c>
      <c r="Z1801">
        <v>14.58</v>
      </c>
      <c r="AA1801" t="s">
        <v>7485</v>
      </c>
      <c r="AB1801">
        <v>56</v>
      </c>
      <c r="AC1801">
        <v>96.16</v>
      </c>
      <c r="AD1801">
        <v>39</v>
      </c>
      <c r="AE1801">
        <v>10.55</v>
      </c>
      <c r="AF1801">
        <v>13</v>
      </c>
      <c r="AG1801">
        <v>12.76</v>
      </c>
      <c r="AH1801" t="s">
        <v>7485</v>
      </c>
      <c r="AI1801">
        <v>6</v>
      </c>
      <c r="AJ1801">
        <v>109.07</v>
      </c>
      <c r="AK1801">
        <v>3</v>
      </c>
      <c r="AL1801">
        <v>19.739999999999998</v>
      </c>
      <c r="AM1801">
        <v>4</v>
      </c>
      <c r="AN1801">
        <v>12.81</v>
      </c>
      <c r="AO1801" t="s">
        <v>7485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 t="s">
        <v>7485</v>
      </c>
      <c r="AW1801">
        <v>881</v>
      </c>
      <c r="AX1801">
        <v>86.6</v>
      </c>
      <c r="AY1801">
        <v>772</v>
      </c>
      <c r="AZ1801">
        <v>15.64</v>
      </c>
      <c r="BA1801">
        <v>450</v>
      </c>
      <c r="BB1801">
        <v>15.59</v>
      </c>
      <c r="BC1801" t="s">
        <v>7485</v>
      </c>
      <c r="BD1801">
        <v>881</v>
      </c>
      <c r="BE1801">
        <v>86.6</v>
      </c>
      <c r="BF1801">
        <v>772</v>
      </c>
      <c r="BG1801">
        <v>15.64</v>
      </c>
      <c r="BH1801">
        <v>450</v>
      </c>
      <c r="BI1801">
        <v>15.59</v>
      </c>
      <c r="BJ1801" t="s">
        <v>7485</v>
      </c>
    </row>
    <row r="1802" spans="1:62" x14ac:dyDescent="0.35">
      <c r="A1802" t="s">
        <v>5942</v>
      </c>
      <c r="B1802" t="s">
        <v>5943</v>
      </c>
      <c r="C1802" t="s">
        <v>4777</v>
      </c>
      <c r="D1802" t="s">
        <v>12225</v>
      </c>
      <c r="E1802" t="s">
        <v>12226</v>
      </c>
      <c r="F1802" t="s">
        <v>477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 t="s">
        <v>7485</v>
      </c>
      <c r="N1802">
        <v>11</v>
      </c>
      <c r="O1802">
        <v>96.83</v>
      </c>
      <c r="P1802">
        <v>0</v>
      </c>
      <c r="Q1802">
        <v>0</v>
      </c>
      <c r="R1802">
        <v>0</v>
      </c>
      <c r="S1802">
        <v>0</v>
      </c>
      <c r="T1802" t="s">
        <v>7485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 t="s">
        <v>748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 t="s">
        <v>7485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 t="s">
        <v>7485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 t="s">
        <v>7485</v>
      </c>
      <c r="AW1802">
        <v>11</v>
      </c>
      <c r="AX1802">
        <v>96.83</v>
      </c>
      <c r="AY1802">
        <v>0</v>
      </c>
      <c r="AZ1802">
        <v>0</v>
      </c>
      <c r="BA1802">
        <v>0</v>
      </c>
      <c r="BB1802">
        <v>0</v>
      </c>
      <c r="BC1802" t="s">
        <v>7485</v>
      </c>
      <c r="BD1802">
        <v>11</v>
      </c>
      <c r="BE1802">
        <v>96.83</v>
      </c>
      <c r="BF1802">
        <v>0</v>
      </c>
      <c r="BG1802">
        <v>0</v>
      </c>
      <c r="BH1802">
        <v>0</v>
      </c>
      <c r="BI1802">
        <v>0</v>
      </c>
      <c r="BJ1802" t="s">
        <v>7485</v>
      </c>
    </row>
    <row r="1803" spans="1:62" x14ac:dyDescent="0.35">
      <c r="A1803" t="s">
        <v>5942</v>
      </c>
      <c r="B1803" t="s">
        <v>5943</v>
      </c>
      <c r="C1803" t="s">
        <v>4777</v>
      </c>
      <c r="D1803" t="s">
        <v>12179</v>
      </c>
      <c r="E1803" t="s">
        <v>12180</v>
      </c>
      <c r="F1803" t="s">
        <v>477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 t="s">
        <v>7485</v>
      </c>
      <c r="N1803">
        <v>143</v>
      </c>
      <c r="O1803">
        <v>74.11</v>
      </c>
      <c r="P1803">
        <v>143</v>
      </c>
      <c r="Q1803">
        <v>30.54</v>
      </c>
      <c r="R1803">
        <v>143</v>
      </c>
      <c r="S1803">
        <v>25.86</v>
      </c>
      <c r="T1803" t="s">
        <v>7485</v>
      </c>
      <c r="U1803">
        <v>276</v>
      </c>
      <c r="V1803">
        <v>89.03</v>
      </c>
      <c r="W1803">
        <v>274</v>
      </c>
      <c r="X1803">
        <v>14.48</v>
      </c>
      <c r="Y1803">
        <v>274</v>
      </c>
      <c r="Z1803">
        <v>16.36</v>
      </c>
      <c r="AA1803" t="s">
        <v>7485</v>
      </c>
      <c r="AB1803">
        <v>393</v>
      </c>
      <c r="AC1803">
        <v>99.42</v>
      </c>
      <c r="AD1803">
        <v>393</v>
      </c>
      <c r="AE1803">
        <v>5.83</v>
      </c>
      <c r="AF1803">
        <v>391</v>
      </c>
      <c r="AG1803">
        <v>11.46</v>
      </c>
      <c r="AH1803" t="s">
        <v>7485</v>
      </c>
      <c r="AI1803">
        <v>10</v>
      </c>
      <c r="AJ1803">
        <v>112.13</v>
      </c>
      <c r="AK1803">
        <v>10</v>
      </c>
      <c r="AL1803">
        <v>13.93</v>
      </c>
      <c r="AM1803">
        <v>10</v>
      </c>
      <c r="AN1803">
        <v>19.190000000000001</v>
      </c>
      <c r="AO1803" t="s">
        <v>7485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 t="s">
        <v>7485</v>
      </c>
      <c r="AW1803">
        <v>822</v>
      </c>
      <c r="AX1803">
        <v>91.68</v>
      </c>
      <c r="AY1803">
        <v>820</v>
      </c>
      <c r="AZ1803">
        <v>13.13</v>
      </c>
      <c r="BA1803">
        <v>818</v>
      </c>
      <c r="BB1803">
        <v>15.71</v>
      </c>
      <c r="BC1803" t="s">
        <v>7485</v>
      </c>
      <c r="BD1803">
        <v>822</v>
      </c>
      <c r="BE1803">
        <v>91.68</v>
      </c>
      <c r="BF1803">
        <v>820</v>
      </c>
      <c r="BG1803">
        <v>13.13</v>
      </c>
      <c r="BH1803">
        <v>818</v>
      </c>
      <c r="BI1803">
        <v>15.71</v>
      </c>
      <c r="BJ1803" t="s">
        <v>7485</v>
      </c>
    </row>
    <row r="1804" spans="1:62" x14ac:dyDescent="0.35">
      <c r="A1804" t="s">
        <v>5954</v>
      </c>
      <c r="B1804" t="s">
        <v>5955</v>
      </c>
      <c r="C1804" t="s">
        <v>4777</v>
      </c>
      <c r="D1804" t="s">
        <v>12069</v>
      </c>
      <c r="E1804" t="s">
        <v>12070</v>
      </c>
      <c r="F1804" t="s">
        <v>4769</v>
      </c>
      <c r="G1804">
        <v>14</v>
      </c>
      <c r="H1804">
        <v>85.79</v>
      </c>
      <c r="I1804">
        <v>14</v>
      </c>
      <c r="J1804">
        <v>31.4</v>
      </c>
      <c r="K1804">
        <v>3</v>
      </c>
      <c r="L1804">
        <v>11.45</v>
      </c>
      <c r="M1804" t="s">
        <v>7485</v>
      </c>
      <c r="N1804" t="s">
        <v>7485</v>
      </c>
      <c r="O1804" t="s">
        <v>7485</v>
      </c>
      <c r="P1804" t="s">
        <v>7485</v>
      </c>
      <c r="Q1804" t="s">
        <v>7485</v>
      </c>
      <c r="R1804" t="s">
        <v>7485</v>
      </c>
      <c r="S1804" t="s">
        <v>7485</v>
      </c>
      <c r="T1804" t="s">
        <v>7485</v>
      </c>
      <c r="U1804">
        <v>90</v>
      </c>
      <c r="V1804">
        <v>126.9</v>
      </c>
      <c r="W1804">
        <v>90</v>
      </c>
      <c r="X1804">
        <v>56.46</v>
      </c>
      <c r="Y1804">
        <v>81</v>
      </c>
      <c r="Z1804">
        <v>12.24</v>
      </c>
      <c r="AA1804" t="s">
        <v>7485</v>
      </c>
      <c r="AB1804">
        <v>4</v>
      </c>
      <c r="AC1804">
        <v>133.97999999999999</v>
      </c>
      <c r="AD1804">
        <v>4</v>
      </c>
      <c r="AE1804">
        <v>38.229999999999997</v>
      </c>
      <c r="AF1804">
        <v>3</v>
      </c>
      <c r="AG1804">
        <v>4.09</v>
      </c>
      <c r="AH1804" t="s">
        <v>7485</v>
      </c>
      <c r="AI1804" t="s">
        <v>7485</v>
      </c>
      <c r="AJ1804" t="s">
        <v>7485</v>
      </c>
      <c r="AK1804" t="s">
        <v>7485</v>
      </c>
      <c r="AL1804" t="s">
        <v>7485</v>
      </c>
      <c r="AM1804" t="s">
        <v>7485</v>
      </c>
      <c r="AN1804" t="s">
        <v>7485</v>
      </c>
      <c r="AO1804" t="s">
        <v>7485</v>
      </c>
      <c r="AP1804" t="s">
        <v>7485</v>
      </c>
      <c r="AQ1804" t="s">
        <v>7485</v>
      </c>
      <c r="AR1804" t="s">
        <v>7485</v>
      </c>
      <c r="AS1804" t="s">
        <v>7485</v>
      </c>
      <c r="AT1804" t="s">
        <v>7485</v>
      </c>
      <c r="AU1804" t="s">
        <v>7485</v>
      </c>
      <c r="AV1804" t="s">
        <v>7485</v>
      </c>
      <c r="AW1804">
        <v>94</v>
      </c>
      <c r="AX1804">
        <v>127.2</v>
      </c>
      <c r="AY1804">
        <v>94</v>
      </c>
      <c r="AZ1804">
        <v>55.68</v>
      </c>
      <c r="BA1804">
        <v>84</v>
      </c>
      <c r="BB1804">
        <v>11.95</v>
      </c>
      <c r="BC1804">
        <v>0</v>
      </c>
      <c r="BD1804">
        <v>108</v>
      </c>
      <c r="BE1804">
        <v>121.83</v>
      </c>
      <c r="BF1804">
        <v>108</v>
      </c>
      <c r="BG1804">
        <v>52.54</v>
      </c>
      <c r="BH1804">
        <v>87</v>
      </c>
      <c r="BI1804">
        <v>11.93</v>
      </c>
      <c r="BJ1804">
        <v>0</v>
      </c>
    </row>
    <row r="1805" spans="1:62" x14ac:dyDescent="0.35">
      <c r="A1805" t="s">
        <v>5954</v>
      </c>
      <c r="B1805" t="s">
        <v>5955</v>
      </c>
      <c r="C1805" t="s">
        <v>4777</v>
      </c>
      <c r="D1805" t="s">
        <v>12067</v>
      </c>
      <c r="E1805" t="s">
        <v>12068</v>
      </c>
      <c r="F1805" t="s">
        <v>4769</v>
      </c>
      <c r="G1805">
        <v>149</v>
      </c>
      <c r="H1805">
        <v>93.62</v>
      </c>
      <c r="I1805">
        <v>149</v>
      </c>
      <c r="J1805">
        <v>57.81</v>
      </c>
      <c r="K1805">
        <v>71</v>
      </c>
      <c r="L1805">
        <v>11.35</v>
      </c>
      <c r="M1805" t="s">
        <v>7485</v>
      </c>
      <c r="N1805">
        <v>7</v>
      </c>
      <c r="O1805">
        <v>104.26</v>
      </c>
      <c r="P1805">
        <v>7</v>
      </c>
      <c r="Q1805">
        <v>29.29</v>
      </c>
      <c r="R1805">
        <v>4</v>
      </c>
      <c r="S1805">
        <v>8.4499999999999993</v>
      </c>
      <c r="T1805" t="s">
        <v>7485</v>
      </c>
      <c r="U1805">
        <v>243</v>
      </c>
      <c r="V1805">
        <v>114.89</v>
      </c>
      <c r="W1805">
        <v>231</v>
      </c>
      <c r="X1805">
        <v>36.72</v>
      </c>
      <c r="Y1805">
        <v>44</v>
      </c>
      <c r="Z1805">
        <v>8.9600000000000009</v>
      </c>
      <c r="AA1805" t="s">
        <v>7485</v>
      </c>
      <c r="AB1805">
        <v>20</v>
      </c>
      <c r="AC1805">
        <v>131.28</v>
      </c>
      <c r="AD1805">
        <v>20</v>
      </c>
      <c r="AE1805">
        <v>32.83</v>
      </c>
      <c r="AF1805">
        <v>1</v>
      </c>
      <c r="AG1805">
        <v>8.0299999999999994</v>
      </c>
      <c r="AH1805" t="s">
        <v>7485</v>
      </c>
      <c r="AI1805">
        <v>1</v>
      </c>
      <c r="AJ1805">
        <v>245.49</v>
      </c>
      <c r="AK1805">
        <v>1</v>
      </c>
      <c r="AL1805">
        <v>16.45</v>
      </c>
      <c r="AM1805" t="s">
        <v>7485</v>
      </c>
      <c r="AN1805" t="s">
        <v>7485</v>
      </c>
      <c r="AO1805" t="s">
        <v>7485</v>
      </c>
      <c r="AP1805" t="s">
        <v>7485</v>
      </c>
      <c r="AQ1805" t="s">
        <v>7485</v>
      </c>
      <c r="AR1805" t="s">
        <v>7485</v>
      </c>
      <c r="AS1805" t="s">
        <v>7485</v>
      </c>
      <c r="AT1805" t="s">
        <v>7485</v>
      </c>
      <c r="AU1805" t="s">
        <v>7485</v>
      </c>
      <c r="AV1805" t="s">
        <v>7485</v>
      </c>
      <c r="AW1805">
        <v>271</v>
      </c>
      <c r="AX1805">
        <v>116.31</v>
      </c>
      <c r="AY1805">
        <v>259</v>
      </c>
      <c r="AZ1805">
        <v>36.14</v>
      </c>
      <c r="BA1805">
        <v>49</v>
      </c>
      <c r="BB1805">
        <v>8.9</v>
      </c>
      <c r="BC1805">
        <v>0</v>
      </c>
      <c r="BD1805">
        <v>420</v>
      </c>
      <c r="BE1805">
        <v>108.26</v>
      </c>
      <c r="BF1805">
        <v>408</v>
      </c>
      <c r="BG1805">
        <v>44.05</v>
      </c>
      <c r="BH1805">
        <v>120</v>
      </c>
      <c r="BI1805">
        <v>10.35</v>
      </c>
      <c r="BJ1805">
        <v>0</v>
      </c>
    </row>
    <row r="1806" spans="1:62" x14ac:dyDescent="0.35">
      <c r="A1806" t="s">
        <v>5954</v>
      </c>
      <c r="B1806" t="s">
        <v>5955</v>
      </c>
      <c r="C1806" t="s">
        <v>4777</v>
      </c>
      <c r="D1806" t="s">
        <v>12347</v>
      </c>
      <c r="E1806" t="s">
        <v>12348</v>
      </c>
      <c r="F1806" t="s">
        <v>4769</v>
      </c>
      <c r="G1806">
        <v>67</v>
      </c>
      <c r="H1806">
        <v>85.11</v>
      </c>
      <c r="I1806">
        <v>67</v>
      </c>
      <c r="J1806">
        <v>342.54</v>
      </c>
      <c r="K1806">
        <v>61</v>
      </c>
      <c r="L1806">
        <v>16.73</v>
      </c>
      <c r="M1806" t="s">
        <v>7485</v>
      </c>
      <c r="N1806">
        <v>23</v>
      </c>
      <c r="O1806">
        <v>81.86</v>
      </c>
      <c r="P1806">
        <v>20</v>
      </c>
      <c r="Q1806">
        <v>32.479999999999997</v>
      </c>
      <c r="R1806">
        <v>3</v>
      </c>
      <c r="S1806">
        <v>10.44</v>
      </c>
      <c r="T1806" t="s">
        <v>7485</v>
      </c>
      <c r="U1806">
        <v>440</v>
      </c>
      <c r="V1806">
        <v>88.81</v>
      </c>
      <c r="W1806">
        <v>418</v>
      </c>
      <c r="X1806">
        <v>68.05</v>
      </c>
      <c r="Y1806">
        <v>106</v>
      </c>
      <c r="Z1806">
        <v>6.08</v>
      </c>
      <c r="AA1806" t="s">
        <v>7485</v>
      </c>
      <c r="AB1806">
        <v>145</v>
      </c>
      <c r="AC1806">
        <v>106.91</v>
      </c>
      <c r="AD1806">
        <v>145</v>
      </c>
      <c r="AE1806">
        <v>34.770000000000003</v>
      </c>
      <c r="AF1806">
        <v>8</v>
      </c>
      <c r="AG1806">
        <v>5.48</v>
      </c>
      <c r="AH1806" t="s">
        <v>7485</v>
      </c>
      <c r="AI1806">
        <v>2</v>
      </c>
      <c r="AJ1806">
        <v>108.97</v>
      </c>
      <c r="AK1806">
        <v>1</v>
      </c>
      <c r="AL1806">
        <v>49.1</v>
      </c>
      <c r="AM1806">
        <v>1</v>
      </c>
      <c r="AN1806">
        <v>10.26</v>
      </c>
      <c r="AO1806" t="s">
        <v>7485</v>
      </c>
      <c r="AP1806" t="s">
        <v>7485</v>
      </c>
      <c r="AQ1806" t="s">
        <v>7485</v>
      </c>
      <c r="AR1806" t="s">
        <v>7485</v>
      </c>
      <c r="AS1806" t="s">
        <v>7485</v>
      </c>
      <c r="AT1806" t="s">
        <v>7485</v>
      </c>
      <c r="AU1806" t="s">
        <v>7485</v>
      </c>
      <c r="AV1806" t="s">
        <v>7485</v>
      </c>
      <c r="AW1806">
        <v>610</v>
      </c>
      <c r="AX1806">
        <v>92.92</v>
      </c>
      <c r="AY1806">
        <v>584</v>
      </c>
      <c r="AZ1806">
        <v>58.54</v>
      </c>
      <c r="BA1806">
        <v>118</v>
      </c>
      <c r="BB1806">
        <v>6.19</v>
      </c>
      <c r="BC1806">
        <v>0</v>
      </c>
      <c r="BD1806">
        <v>677</v>
      </c>
      <c r="BE1806">
        <v>92.14</v>
      </c>
      <c r="BF1806">
        <v>651</v>
      </c>
      <c r="BG1806">
        <v>87.77</v>
      </c>
      <c r="BH1806">
        <v>179</v>
      </c>
      <c r="BI1806">
        <v>9.7799999999999994</v>
      </c>
      <c r="BJ1806">
        <v>0</v>
      </c>
    </row>
    <row r="1807" spans="1:62" x14ac:dyDescent="0.35">
      <c r="A1807" t="s">
        <v>5954</v>
      </c>
      <c r="B1807" t="s">
        <v>5955</v>
      </c>
      <c r="C1807" t="s">
        <v>4777</v>
      </c>
      <c r="D1807" t="s">
        <v>12059</v>
      </c>
      <c r="E1807" t="s">
        <v>12060</v>
      </c>
      <c r="F1807" t="s">
        <v>4769</v>
      </c>
      <c r="G1807">
        <v>6</v>
      </c>
      <c r="H1807">
        <v>80.67</v>
      </c>
      <c r="I1807">
        <v>6</v>
      </c>
      <c r="J1807">
        <v>153.74</v>
      </c>
      <c r="K1807">
        <v>6</v>
      </c>
      <c r="L1807">
        <v>17.87</v>
      </c>
      <c r="M1807" t="s">
        <v>7485</v>
      </c>
      <c r="N1807" t="s">
        <v>7485</v>
      </c>
      <c r="O1807" t="s">
        <v>7485</v>
      </c>
      <c r="P1807" t="s">
        <v>7485</v>
      </c>
      <c r="Q1807" t="s">
        <v>7485</v>
      </c>
      <c r="R1807" t="s">
        <v>7485</v>
      </c>
      <c r="S1807" t="s">
        <v>7485</v>
      </c>
      <c r="T1807" t="s">
        <v>7485</v>
      </c>
      <c r="U1807">
        <v>11</v>
      </c>
      <c r="V1807">
        <v>95.11</v>
      </c>
      <c r="W1807">
        <v>7</v>
      </c>
      <c r="X1807">
        <v>44</v>
      </c>
      <c r="Y1807" t="s">
        <v>7485</v>
      </c>
      <c r="Z1807" t="s">
        <v>7485</v>
      </c>
      <c r="AA1807" t="s">
        <v>7485</v>
      </c>
      <c r="AB1807">
        <v>1</v>
      </c>
      <c r="AC1807">
        <v>108.32</v>
      </c>
      <c r="AD1807" t="s">
        <v>7485</v>
      </c>
      <c r="AE1807" t="s">
        <v>7485</v>
      </c>
      <c r="AF1807" t="s">
        <v>7485</v>
      </c>
      <c r="AG1807" t="s">
        <v>7485</v>
      </c>
      <c r="AH1807" t="s">
        <v>7485</v>
      </c>
      <c r="AI1807" t="s">
        <v>7485</v>
      </c>
      <c r="AJ1807" t="s">
        <v>7485</v>
      </c>
      <c r="AK1807" t="s">
        <v>7485</v>
      </c>
      <c r="AL1807" t="s">
        <v>7485</v>
      </c>
      <c r="AM1807" t="s">
        <v>7485</v>
      </c>
      <c r="AN1807" t="s">
        <v>7485</v>
      </c>
      <c r="AO1807" t="s">
        <v>7485</v>
      </c>
      <c r="AP1807" t="s">
        <v>7485</v>
      </c>
      <c r="AQ1807" t="s">
        <v>7485</v>
      </c>
      <c r="AR1807" t="s">
        <v>7485</v>
      </c>
      <c r="AS1807" t="s">
        <v>7485</v>
      </c>
      <c r="AT1807" t="s">
        <v>7485</v>
      </c>
      <c r="AU1807" t="s">
        <v>7485</v>
      </c>
      <c r="AV1807" t="s">
        <v>7485</v>
      </c>
      <c r="AW1807">
        <v>12</v>
      </c>
      <c r="AX1807">
        <v>96.21</v>
      </c>
      <c r="AY1807">
        <v>7</v>
      </c>
      <c r="AZ1807">
        <v>44</v>
      </c>
      <c r="BA1807">
        <v>0</v>
      </c>
      <c r="BB1807">
        <v>0</v>
      </c>
      <c r="BC1807">
        <v>0</v>
      </c>
      <c r="BD1807">
        <v>18</v>
      </c>
      <c r="BE1807">
        <v>91.03</v>
      </c>
      <c r="BF1807">
        <v>13</v>
      </c>
      <c r="BG1807">
        <v>94.65</v>
      </c>
      <c r="BH1807">
        <v>6</v>
      </c>
      <c r="BI1807">
        <v>17.87</v>
      </c>
      <c r="BJ1807">
        <v>0</v>
      </c>
    </row>
    <row r="1808" spans="1:62" x14ac:dyDescent="0.35">
      <c r="A1808" t="s">
        <v>5954</v>
      </c>
      <c r="B1808" t="s">
        <v>5955</v>
      </c>
      <c r="C1808" t="s">
        <v>4777</v>
      </c>
      <c r="D1808" t="s">
        <v>12287</v>
      </c>
      <c r="E1808" t="s">
        <v>12288</v>
      </c>
      <c r="F1808" t="s">
        <v>4769</v>
      </c>
      <c r="G1808">
        <v>13</v>
      </c>
      <c r="H1808">
        <v>82.41</v>
      </c>
      <c r="I1808">
        <v>13</v>
      </c>
      <c r="J1808">
        <v>244.83</v>
      </c>
      <c r="K1808">
        <v>11</v>
      </c>
      <c r="L1808">
        <v>17.3</v>
      </c>
      <c r="M1808" t="s">
        <v>7485</v>
      </c>
      <c r="N1808" t="s">
        <v>7485</v>
      </c>
      <c r="O1808" t="s">
        <v>7485</v>
      </c>
      <c r="P1808" t="s">
        <v>7485</v>
      </c>
      <c r="Q1808" t="s">
        <v>7485</v>
      </c>
      <c r="R1808" t="s">
        <v>7485</v>
      </c>
      <c r="S1808" t="s">
        <v>7485</v>
      </c>
      <c r="T1808" t="s">
        <v>7485</v>
      </c>
      <c r="U1808">
        <v>18</v>
      </c>
      <c r="V1808">
        <v>98.55</v>
      </c>
      <c r="W1808">
        <v>18</v>
      </c>
      <c r="X1808">
        <v>55.46</v>
      </c>
      <c r="Y1808" t="s">
        <v>7485</v>
      </c>
      <c r="Z1808" t="s">
        <v>7485</v>
      </c>
      <c r="AA1808" t="s">
        <v>7485</v>
      </c>
      <c r="AB1808" t="s">
        <v>7485</v>
      </c>
      <c r="AC1808" t="s">
        <v>7485</v>
      </c>
      <c r="AD1808" t="s">
        <v>7485</v>
      </c>
      <c r="AE1808" t="s">
        <v>7485</v>
      </c>
      <c r="AF1808" t="s">
        <v>7485</v>
      </c>
      <c r="AG1808" t="s">
        <v>7485</v>
      </c>
      <c r="AH1808" t="s">
        <v>7485</v>
      </c>
      <c r="AI1808" t="s">
        <v>7485</v>
      </c>
      <c r="AJ1808" t="s">
        <v>7485</v>
      </c>
      <c r="AK1808" t="s">
        <v>7485</v>
      </c>
      <c r="AL1808" t="s">
        <v>7485</v>
      </c>
      <c r="AM1808" t="s">
        <v>7485</v>
      </c>
      <c r="AN1808" t="s">
        <v>7485</v>
      </c>
      <c r="AO1808" t="s">
        <v>7485</v>
      </c>
      <c r="AP1808" t="s">
        <v>7485</v>
      </c>
      <c r="AQ1808" t="s">
        <v>7485</v>
      </c>
      <c r="AR1808" t="s">
        <v>7485</v>
      </c>
      <c r="AS1808" t="s">
        <v>7485</v>
      </c>
      <c r="AT1808" t="s">
        <v>7485</v>
      </c>
      <c r="AU1808" t="s">
        <v>7485</v>
      </c>
      <c r="AV1808" t="s">
        <v>7485</v>
      </c>
      <c r="AW1808">
        <v>18</v>
      </c>
      <c r="AX1808">
        <v>98.55</v>
      </c>
      <c r="AY1808">
        <v>18</v>
      </c>
      <c r="AZ1808">
        <v>55.46</v>
      </c>
      <c r="BA1808">
        <v>0</v>
      </c>
      <c r="BB1808">
        <v>0</v>
      </c>
      <c r="BC1808">
        <v>0</v>
      </c>
      <c r="BD1808">
        <v>31</v>
      </c>
      <c r="BE1808">
        <v>91.78</v>
      </c>
      <c r="BF1808">
        <v>31</v>
      </c>
      <c r="BG1808">
        <v>134.87</v>
      </c>
      <c r="BH1808">
        <v>11</v>
      </c>
      <c r="BI1808">
        <v>17.3</v>
      </c>
      <c r="BJ1808">
        <v>0</v>
      </c>
    </row>
    <row r="1809" spans="1:62" x14ac:dyDescent="0.35">
      <c r="A1809" t="s">
        <v>5954</v>
      </c>
      <c r="B1809" t="s">
        <v>5955</v>
      </c>
      <c r="C1809" t="s">
        <v>4777</v>
      </c>
      <c r="D1809" t="s">
        <v>12117</v>
      </c>
      <c r="E1809" t="s">
        <v>12118</v>
      </c>
      <c r="F1809" t="s">
        <v>4769</v>
      </c>
      <c r="G1809">
        <v>10</v>
      </c>
      <c r="H1809">
        <v>101.66</v>
      </c>
      <c r="I1809">
        <v>10</v>
      </c>
      <c r="J1809">
        <v>195.58</v>
      </c>
      <c r="K1809">
        <v>10</v>
      </c>
      <c r="L1809">
        <v>10.59</v>
      </c>
      <c r="M1809" t="s">
        <v>7485</v>
      </c>
      <c r="N1809" t="s">
        <v>7485</v>
      </c>
      <c r="O1809" t="s">
        <v>7485</v>
      </c>
      <c r="P1809" t="s">
        <v>7485</v>
      </c>
      <c r="Q1809" t="s">
        <v>7485</v>
      </c>
      <c r="R1809" t="s">
        <v>7485</v>
      </c>
      <c r="S1809" t="s">
        <v>7485</v>
      </c>
      <c r="T1809" t="s">
        <v>7485</v>
      </c>
      <c r="U1809">
        <v>149</v>
      </c>
      <c r="V1809">
        <v>120.07</v>
      </c>
      <c r="W1809">
        <v>149</v>
      </c>
      <c r="X1809">
        <v>61.88</v>
      </c>
      <c r="Y1809">
        <v>103</v>
      </c>
      <c r="Z1809">
        <v>12.48</v>
      </c>
      <c r="AA1809" t="s">
        <v>7485</v>
      </c>
      <c r="AB1809">
        <v>2</v>
      </c>
      <c r="AC1809">
        <v>134.91</v>
      </c>
      <c r="AD1809">
        <v>2</v>
      </c>
      <c r="AE1809">
        <v>73.22</v>
      </c>
      <c r="AF1809">
        <v>1</v>
      </c>
      <c r="AG1809">
        <v>0.15</v>
      </c>
      <c r="AH1809" t="s">
        <v>7485</v>
      </c>
      <c r="AI1809" t="s">
        <v>7485</v>
      </c>
      <c r="AJ1809" t="s">
        <v>7485</v>
      </c>
      <c r="AK1809" t="s">
        <v>7485</v>
      </c>
      <c r="AL1809" t="s">
        <v>7485</v>
      </c>
      <c r="AM1809" t="s">
        <v>7485</v>
      </c>
      <c r="AN1809" t="s">
        <v>7485</v>
      </c>
      <c r="AO1809" t="s">
        <v>7485</v>
      </c>
      <c r="AP1809" t="s">
        <v>7485</v>
      </c>
      <c r="AQ1809" t="s">
        <v>7485</v>
      </c>
      <c r="AR1809" t="s">
        <v>7485</v>
      </c>
      <c r="AS1809" t="s">
        <v>7485</v>
      </c>
      <c r="AT1809" t="s">
        <v>7485</v>
      </c>
      <c r="AU1809" t="s">
        <v>7485</v>
      </c>
      <c r="AV1809" t="s">
        <v>7485</v>
      </c>
      <c r="AW1809">
        <v>151</v>
      </c>
      <c r="AX1809">
        <v>120.27</v>
      </c>
      <c r="AY1809">
        <v>151</v>
      </c>
      <c r="AZ1809">
        <v>62.03</v>
      </c>
      <c r="BA1809">
        <v>104</v>
      </c>
      <c r="BB1809">
        <v>12.36</v>
      </c>
      <c r="BC1809">
        <v>0</v>
      </c>
      <c r="BD1809">
        <v>161</v>
      </c>
      <c r="BE1809">
        <v>119.11</v>
      </c>
      <c r="BF1809">
        <v>161</v>
      </c>
      <c r="BG1809">
        <v>70.33</v>
      </c>
      <c r="BH1809">
        <v>114</v>
      </c>
      <c r="BI1809">
        <v>12.21</v>
      </c>
      <c r="BJ1809">
        <v>0</v>
      </c>
    </row>
    <row r="1810" spans="1:62" x14ac:dyDescent="0.35">
      <c r="A1810" t="s">
        <v>5954</v>
      </c>
      <c r="B1810" t="s">
        <v>5955</v>
      </c>
      <c r="C1810" t="s">
        <v>4777</v>
      </c>
      <c r="D1810" t="s">
        <v>12353</v>
      </c>
      <c r="E1810" t="s">
        <v>12354</v>
      </c>
      <c r="F1810" t="s">
        <v>4769</v>
      </c>
      <c r="G1810">
        <v>8</v>
      </c>
      <c r="H1810">
        <v>113.63</v>
      </c>
      <c r="I1810">
        <v>8</v>
      </c>
      <c r="J1810">
        <v>11.1</v>
      </c>
      <c r="K1810" t="s">
        <v>7485</v>
      </c>
      <c r="L1810" t="s">
        <v>7485</v>
      </c>
      <c r="M1810" t="s">
        <v>7485</v>
      </c>
      <c r="N1810" t="s">
        <v>7485</v>
      </c>
      <c r="O1810" t="s">
        <v>7485</v>
      </c>
      <c r="P1810" t="s">
        <v>7485</v>
      </c>
      <c r="Q1810" t="s">
        <v>7485</v>
      </c>
      <c r="R1810" t="s">
        <v>7485</v>
      </c>
      <c r="S1810" t="s">
        <v>7485</v>
      </c>
      <c r="T1810" t="s">
        <v>7485</v>
      </c>
      <c r="U1810">
        <v>13</v>
      </c>
      <c r="V1810">
        <v>101.04</v>
      </c>
      <c r="W1810">
        <v>13</v>
      </c>
      <c r="X1810">
        <v>95.83</v>
      </c>
      <c r="Y1810" t="s">
        <v>7485</v>
      </c>
      <c r="Z1810" t="s">
        <v>7485</v>
      </c>
      <c r="AA1810" t="s">
        <v>7485</v>
      </c>
      <c r="AB1810" t="s">
        <v>7485</v>
      </c>
      <c r="AC1810" t="s">
        <v>7485</v>
      </c>
      <c r="AD1810" t="s">
        <v>7485</v>
      </c>
      <c r="AE1810" t="s">
        <v>7485</v>
      </c>
      <c r="AF1810" t="s">
        <v>7485</v>
      </c>
      <c r="AG1810" t="s">
        <v>7485</v>
      </c>
      <c r="AH1810" t="s">
        <v>7485</v>
      </c>
      <c r="AI1810" t="s">
        <v>7485</v>
      </c>
      <c r="AJ1810" t="s">
        <v>7485</v>
      </c>
      <c r="AK1810" t="s">
        <v>7485</v>
      </c>
      <c r="AL1810" t="s">
        <v>7485</v>
      </c>
      <c r="AM1810" t="s">
        <v>7485</v>
      </c>
      <c r="AN1810" t="s">
        <v>7485</v>
      </c>
      <c r="AO1810" t="s">
        <v>7485</v>
      </c>
      <c r="AP1810" t="s">
        <v>7485</v>
      </c>
      <c r="AQ1810" t="s">
        <v>7485</v>
      </c>
      <c r="AR1810" t="s">
        <v>7485</v>
      </c>
      <c r="AS1810" t="s">
        <v>7485</v>
      </c>
      <c r="AT1810" t="s">
        <v>7485</v>
      </c>
      <c r="AU1810" t="s">
        <v>7485</v>
      </c>
      <c r="AV1810" t="s">
        <v>7485</v>
      </c>
      <c r="AW1810">
        <v>13</v>
      </c>
      <c r="AX1810">
        <v>101.04</v>
      </c>
      <c r="AY1810">
        <v>13</v>
      </c>
      <c r="AZ1810">
        <v>95.83</v>
      </c>
      <c r="BA1810">
        <v>0</v>
      </c>
      <c r="BB1810">
        <v>0</v>
      </c>
      <c r="BC1810">
        <v>0</v>
      </c>
      <c r="BD1810">
        <v>21</v>
      </c>
      <c r="BE1810">
        <v>105.84</v>
      </c>
      <c r="BF1810">
        <v>21</v>
      </c>
      <c r="BG1810">
        <v>63.55</v>
      </c>
      <c r="BH1810">
        <v>0</v>
      </c>
      <c r="BI1810">
        <v>0</v>
      </c>
      <c r="BJ1810">
        <v>0</v>
      </c>
    </row>
    <row r="1811" spans="1:62" x14ac:dyDescent="0.35">
      <c r="A1811" t="s">
        <v>5954</v>
      </c>
      <c r="B1811" t="s">
        <v>5955</v>
      </c>
      <c r="C1811" t="s">
        <v>4777</v>
      </c>
      <c r="D1811" t="s">
        <v>12061</v>
      </c>
      <c r="E1811" t="s">
        <v>12062</v>
      </c>
      <c r="F1811" t="s">
        <v>4769</v>
      </c>
      <c r="G1811">
        <v>174</v>
      </c>
      <c r="H1811">
        <v>84.51</v>
      </c>
      <c r="I1811">
        <v>166</v>
      </c>
      <c r="J1811">
        <v>106.34</v>
      </c>
      <c r="K1811">
        <v>156</v>
      </c>
      <c r="L1811">
        <v>20.98</v>
      </c>
      <c r="M1811" t="s">
        <v>7485</v>
      </c>
      <c r="N1811">
        <v>15</v>
      </c>
      <c r="O1811">
        <v>92.94</v>
      </c>
      <c r="P1811">
        <v>15</v>
      </c>
      <c r="Q1811">
        <v>64.400000000000006</v>
      </c>
      <c r="R1811">
        <v>15</v>
      </c>
      <c r="S1811">
        <v>11.52</v>
      </c>
      <c r="T1811" t="s">
        <v>7485</v>
      </c>
      <c r="U1811">
        <v>139</v>
      </c>
      <c r="V1811">
        <v>104</v>
      </c>
      <c r="W1811">
        <v>134</v>
      </c>
      <c r="X1811">
        <v>40.25</v>
      </c>
      <c r="Y1811">
        <v>52</v>
      </c>
      <c r="Z1811">
        <v>29.97</v>
      </c>
      <c r="AA1811" t="s">
        <v>7485</v>
      </c>
      <c r="AB1811">
        <v>11</v>
      </c>
      <c r="AC1811">
        <v>110.72</v>
      </c>
      <c r="AD1811">
        <v>9</v>
      </c>
      <c r="AE1811">
        <v>39.700000000000003</v>
      </c>
      <c r="AF1811">
        <v>3</v>
      </c>
      <c r="AG1811">
        <v>26.13</v>
      </c>
      <c r="AH1811" t="s">
        <v>7485</v>
      </c>
      <c r="AI1811">
        <v>6</v>
      </c>
      <c r="AJ1811">
        <v>162.16999999999999</v>
      </c>
      <c r="AK1811">
        <v>4</v>
      </c>
      <c r="AL1811">
        <v>15.05</v>
      </c>
      <c r="AM1811" t="s">
        <v>7485</v>
      </c>
      <c r="AN1811" t="s">
        <v>7485</v>
      </c>
      <c r="AO1811" t="s">
        <v>7485</v>
      </c>
      <c r="AP1811">
        <v>1</v>
      </c>
      <c r="AQ1811">
        <v>198.17</v>
      </c>
      <c r="AR1811" t="s">
        <v>7485</v>
      </c>
      <c r="AS1811" t="s">
        <v>7485</v>
      </c>
      <c r="AT1811" t="s">
        <v>7485</v>
      </c>
      <c r="AU1811" t="s">
        <v>7485</v>
      </c>
      <c r="AV1811" t="s">
        <v>7485</v>
      </c>
      <c r="AW1811">
        <v>172</v>
      </c>
      <c r="AX1811">
        <v>106.04</v>
      </c>
      <c r="AY1811">
        <v>162</v>
      </c>
      <c r="AZ1811">
        <v>41.83</v>
      </c>
      <c r="BA1811">
        <v>70</v>
      </c>
      <c r="BB1811">
        <v>25.85</v>
      </c>
      <c r="BC1811">
        <v>0</v>
      </c>
      <c r="BD1811">
        <v>346</v>
      </c>
      <c r="BE1811">
        <v>95.21</v>
      </c>
      <c r="BF1811">
        <v>328</v>
      </c>
      <c r="BG1811">
        <v>74.48</v>
      </c>
      <c r="BH1811">
        <v>226</v>
      </c>
      <c r="BI1811">
        <v>22.49</v>
      </c>
      <c r="BJ1811">
        <v>0</v>
      </c>
    </row>
    <row r="1812" spans="1:62" x14ac:dyDescent="0.35">
      <c r="A1812" t="s">
        <v>5954</v>
      </c>
      <c r="B1812" t="s">
        <v>5955</v>
      </c>
      <c r="C1812" t="s">
        <v>4777</v>
      </c>
      <c r="D1812" t="s">
        <v>12043</v>
      </c>
      <c r="E1812" t="s">
        <v>12044</v>
      </c>
      <c r="F1812" t="s">
        <v>4769</v>
      </c>
      <c r="G1812" t="s">
        <v>7485</v>
      </c>
      <c r="H1812" t="s">
        <v>7485</v>
      </c>
      <c r="I1812" t="s">
        <v>7485</v>
      </c>
      <c r="J1812" t="s">
        <v>7485</v>
      </c>
      <c r="K1812" t="s">
        <v>7485</v>
      </c>
      <c r="L1812" t="s">
        <v>7485</v>
      </c>
      <c r="M1812" t="s">
        <v>7485</v>
      </c>
      <c r="N1812" t="s">
        <v>7485</v>
      </c>
      <c r="O1812" t="s">
        <v>7485</v>
      </c>
      <c r="P1812" t="s">
        <v>7485</v>
      </c>
      <c r="Q1812" t="s">
        <v>7485</v>
      </c>
      <c r="R1812" t="s">
        <v>7485</v>
      </c>
      <c r="S1812" t="s">
        <v>7485</v>
      </c>
      <c r="T1812" t="s">
        <v>7485</v>
      </c>
      <c r="U1812">
        <v>16</v>
      </c>
      <c r="V1812">
        <v>117.47</v>
      </c>
      <c r="W1812">
        <v>16</v>
      </c>
      <c r="X1812">
        <v>50.33</v>
      </c>
      <c r="Y1812">
        <v>16</v>
      </c>
      <c r="Z1812">
        <v>24.54</v>
      </c>
      <c r="AA1812" t="s">
        <v>7485</v>
      </c>
      <c r="AB1812" t="s">
        <v>7485</v>
      </c>
      <c r="AC1812" t="s">
        <v>7485</v>
      </c>
      <c r="AD1812" t="s">
        <v>7485</v>
      </c>
      <c r="AE1812" t="s">
        <v>7485</v>
      </c>
      <c r="AF1812" t="s">
        <v>7485</v>
      </c>
      <c r="AG1812" t="s">
        <v>7485</v>
      </c>
      <c r="AH1812" t="s">
        <v>7485</v>
      </c>
      <c r="AI1812" t="s">
        <v>7485</v>
      </c>
      <c r="AJ1812" t="s">
        <v>7485</v>
      </c>
      <c r="AK1812" t="s">
        <v>7485</v>
      </c>
      <c r="AL1812" t="s">
        <v>7485</v>
      </c>
      <c r="AM1812" t="s">
        <v>7485</v>
      </c>
      <c r="AN1812" t="s">
        <v>7485</v>
      </c>
      <c r="AO1812" t="s">
        <v>7485</v>
      </c>
      <c r="AP1812" t="s">
        <v>7485</v>
      </c>
      <c r="AQ1812" t="s">
        <v>7485</v>
      </c>
      <c r="AR1812" t="s">
        <v>7485</v>
      </c>
      <c r="AS1812" t="s">
        <v>7485</v>
      </c>
      <c r="AT1812" t="s">
        <v>7485</v>
      </c>
      <c r="AU1812" t="s">
        <v>7485</v>
      </c>
      <c r="AV1812" t="s">
        <v>7485</v>
      </c>
      <c r="AW1812">
        <v>16</v>
      </c>
      <c r="AX1812">
        <v>117.47</v>
      </c>
      <c r="AY1812">
        <v>16</v>
      </c>
      <c r="AZ1812">
        <v>50.33</v>
      </c>
      <c r="BA1812">
        <v>16</v>
      </c>
      <c r="BB1812">
        <v>24.54</v>
      </c>
      <c r="BC1812">
        <v>0</v>
      </c>
      <c r="BD1812">
        <v>16</v>
      </c>
      <c r="BE1812">
        <v>117.47</v>
      </c>
      <c r="BF1812">
        <v>16</v>
      </c>
      <c r="BG1812">
        <v>50.33</v>
      </c>
      <c r="BH1812">
        <v>16</v>
      </c>
      <c r="BI1812">
        <v>24.54</v>
      </c>
      <c r="BJ1812">
        <v>0</v>
      </c>
    </row>
    <row r="1813" spans="1:62" x14ac:dyDescent="0.35">
      <c r="A1813" t="s">
        <v>5954</v>
      </c>
      <c r="B1813" t="s">
        <v>5955</v>
      </c>
      <c r="C1813" t="s">
        <v>4777</v>
      </c>
      <c r="D1813" t="s">
        <v>12313</v>
      </c>
      <c r="E1813" t="s">
        <v>12314</v>
      </c>
      <c r="F1813" t="s">
        <v>4769</v>
      </c>
      <c r="G1813">
        <v>77</v>
      </c>
      <c r="H1813">
        <v>92.85</v>
      </c>
      <c r="I1813">
        <v>77</v>
      </c>
      <c r="J1813">
        <v>216.74</v>
      </c>
      <c r="K1813">
        <v>77</v>
      </c>
      <c r="L1813">
        <v>18.96</v>
      </c>
      <c r="M1813" t="s">
        <v>7485</v>
      </c>
      <c r="N1813">
        <v>17</v>
      </c>
      <c r="O1813">
        <v>75.760000000000005</v>
      </c>
      <c r="P1813">
        <v>17</v>
      </c>
      <c r="Q1813">
        <v>49.33</v>
      </c>
      <c r="R1813">
        <v>6</v>
      </c>
      <c r="S1813">
        <v>5.7</v>
      </c>
      <c r="T1813" t="s">
        <v>7485</v>
      </c>
      <c r="U1813">
        <v>330</v>
      </c>
      <c r="V1813">
        <v>87.29</v>
      </c>
      <c r="W1813">
        <v>330</v>
      </c>
      <c r="X1813">
        <v>35.26</v>
      </c>
      <c r="Y1813">
        <v>66</v>
      </c>
      <c r="Z1813">
        <v>16.079999999999998</v>
      </c>
      <c r="AA1813" t="s">
        <v>7485</v>
      </c>
      <c r="AB1813">
        <v>67</v>
      </c>
      <c r="AC1813">
        <v>112.26</v>
      </c>
      <c r="AD1813">
        <v>67</v>
      </c>
      <c r="AE1813">
        <v>26.67</v>
      </c>
      <c r="AF1813">
        <v>10</v>
      </c>
      <c r="AG1813">
        <v>43.94</v>
      </c>
      <c r="AH1813" t="s">
        <v>7485</v>
      </c>
      <c r="AI1813">
        <v>1</v>
      </c>
      <c r="AJ1813">
        <v>111.34</v>
      </c>
      <c r="AK1813">
        <v>1</v>
      </c>
      <c r="AL1813">
        <v>21.35</v>
      </c>
      <c r="AM1813" t="s">
        <v>7485</v>
      </c>
      <c r="AN1813" t="s">
        <v>7485</v>
      </c>
      <c r="AO1813" t="s">
        <v>7485</v>
      </c>
      <c r="AP1813" t="s">
        <v>7485</v>
      </c>
      <c r="AQ1813" t="s">
        <v>7485</v>
      </c>
      <c r="AR1813" t="s">
        <v>7485</v>
      </c>
      <c r="AS1813" t="s">
        <v>7485</v>
      </c>
      <c r="AT1813" t="s">
        <v>7485</v>
      </c>
      <c r="AU1813" t="s">
        <v>7485</v>
      </c>
      <c r="AV1813" t="s">
        <v>7485</v>
      </c>
      <c r="AW1813">
        <v>415</v>
      </c>
      <c r="AX1813">
        <v>90.91</v>
      </c>
      <c r="AY1813">
        <v>415</v>
      </c>
      <c r="AZ1813">
        <v>34.42</v>
      </c>
      <c r="BA1813">
        <v>82</v>
      </c>
      <c r="BB1813">
        <v>18.72</v>
      </c>
      <c r="BC1813">
        <v>0</v>
      </c>
      <c r="BD1813">
        <v>492</v>
      </c>
      <c r="BE1813">
        <v>91.21</v>
      </c>
      <c r="BF1813">
        <v>492</v>
      </c>
      <c r="BG1813">
        <v>62.95</v>
      </c>
      <c r="BH1813">
        <v>159</v>
      </c>
      <c r="BI1813">
        <v>18.84</v>
      </c>
      <c r="BJ1813">
        <v>0</v>
      </c>
    </row>
    <row r="1814" spans="1:62" x14ac:dyDescent="0.35">
      <c r="A1814" t="s">
        <v>5954</v>
      </c>
      <c r="B1814" t="s">
        <v>5955</v>
      </c>
      <c r="C1814" t="s">
        <v>4777</v>
      </c>
      <c r="D1814" t="s">
        <v>12077</v>
      </c>
      <c r="E1814" t="s">
        <v>12078</v>
      </c>
      <c r="F1814" t="s">
        <v>4769</v>
      </c>
      <c r="G1814">
        <v>6</v>
      </c>
      <c r="H1814">
        <v>80.61</v>
      </c>
      <c r="I1814">
        <v>6</v>
      </c>
      <c r="J1814">
        <v>22.35</v>
      </c>
      <c r="K1814" t="s">
        <v>7485</v>
      </c>
      <c r="L1814" t="s">
        <v>7485</v>
      </c>
      <c r="M1814" t="s">
        <v>7485</v>
      </c>
      <c r="N1814">
        <v>7</v>
      </c>
      <c r="O1814">
        <v>83.44</v>
      </c>
      <c r="P1814">
        <v>7</v>
      </c>
      <c r="Q1814">
        <v>9.74</v>
      </c>
      <c r="R1814" t="s">
        <v>7485</v>
      </c>
      <c r="S1814" t="s">
        <v>7485</v>
      </c>
      <c r="T1814" t="s">
        <v>7485</v>
      </c>
      <c r="U1814">
        <v>135</v>
      </c>
      <c r="V1814">
        <v>92.97</v>
      </c>
      <c r="W1814">
        <v>135</v>
      </c>
      <c r="X1814">
        <v>24.75</v>
      </c>
      <c r="Y1814" t="s">
        <v>7485</v>
      </c>
      <c r="Z1814" t="s">
        <v>7485</v>
      </c>
      <c r="AA1814" t="s">
        <v>7485</v>
      </c>
      <c r="AB1814">
        <v>27</v>
      </c>
      <c r="AC1814">
        <v>110.16</v>
      </c>
      <c r="AD1814">
        <v>27</v>
      </c>
      <c r="AE1814">
        <v>32.11</v>
      </c>
      <c r="AF1814" t="s">
        <v>7485</v>
      </c>
      <c r="AG1814" t="s">
        <v>7485</v>
      </c>
      <c r="AH1814" t="s">
        <v>7485</v>
      </c>
      <c r="AI1814" t="s">
        <v>7485</v>
      </c>
      <c r="AJ1814" t="s">
        <v>7485</v>
      </c>
      <c r="AK1814" t="s">
        <v>7485</v>
      </c>
      <c r="AL1814" t="s">
        <v>7485</v>
      </c>
      <c r="AM1814" t="s">
        <v>7485</v>
      </c>
      <c r="AN1814" t="s">
        <v>7485</v>
      </c>
      <c r="AO1814" t="s">
        <v>7485</v>
      </c>
      <c r="AP1814" t="s">
        <v>7485</v>
      </c>
      <c r="AQ1814" t="s">
        <v>7485</v>
      </c>
      <c r="AR1814" t="s">
        <v>7485</v>
      </c>
      <c r="AS1814" t="s">
        <v>7485</v>
      </c>
      <c r="AT1814" t="s">
        <v>7485</v>
      </c>
      <c r="AU1814" t="s">
        <v>7485</v>
      </c>
      <c r="AV1814" t="s">
        <v>7485</v>
      </c>
      <c r="AW1814">
        <v>169</v>
      </c>
      <c r="AX1814">
        <v>95.32</v>
      </c>
      <c r="AY1814">
        <v>169</v>
      </c>
      <c r="AZ1814">
        <v>25.3</v>
      </c>
      <c r="BA1814">
        <v>0</v>
      </c>
      <c r="BB1814">
        <v>0</v>
      </c>
      <c r="BC1814">
        <v>0</v>
      </c>
      <c r="BD1814">
        <v>175</v>
      </c>
      <c r="BE1814">
        <v>94.82</v>
      </c>
      <c r="BF1814">
        <v>175</v>
      </c>
      <c r="BG1814">
        <v>25.2</v>
      </c>
      <c r="BH1814">
        <v>0</v>
      </c>
      <c r="BI1814">
        <v>0</v>
      </c>
      <c r="BJ1814">
        <v>0</v>
      </c>
    </row>
    <row r="1815" spans="1:62" x14ac:dyDescent="0.35">
      <c r="A1815" t="s">
        <v>5954</v>
      </c>
      <c r="B1815" t="s">
        <v>5955</v>
      </c>
      <c r="C1815" t="s">
        <v>4777</v>
      </c>
      <c r="D1815" t="s">
        <v>12321</v>
      </c>
      <c r="E1815" t="s">
        <v>12322</v>
      </c>
      <c r="F1815" t="s">
        <v>4769</v>
      </c>
      <c r="G1815">
        <v>21</v>
      </c>
      <c r="H1815">
        <v>95.49</v>
      </c>
      <c r="I1815">
        <v>21</v>
      </c>
      <c r="J1815">
        <v>224.9</v>
      </c>
      <c r="K1815">
        <v>16</v>
      </c>
      <c r="L1815">
        <v>17.63</v>
      </c>
      <c r="M1815" t="s">
        <v>7485</v>
      </c>
      <c r="N1815" t="s">
        <v>7485</v>
      </c>
      <c r="O1815" t="s">
        <v>7485</v>
      </c>
      <c r="P1815" t="s">
        <v>7485</v>
      </c>
      <c r="Q1815" t="s">
        <v>7485</v>
      </c>
      <c r="R1815" t="s">
        <v>7485</v>
      </c>
      <c r="S1815" t="s">
        <v>7485</v>
      </c>
      <c r="T1815" t="s">
        <v>7485</v>
      </c>
      <c r="U1815">
        <v>31</v>
      </c>
      <c r="V1815">
        <v>95.55</v>
      </c>
      <c r="W1815">
        <v>31</v>
      </c>
      <c r="X1815">
        <v>119.17</v>
      </c>
      <c r="Y1815">
        <v>18</v>
      </c>
      <c r="Z1815">
        <v>8.99</v>
      </c>
      <c r="AA1815" t="s">
        <v>7485</v>
      </c>
      <c r="AB1815">
        <v>7</v>
      </c>
      <c r="AC1815">
        <v>105.27</v>
      </c>
      <c r="AD1815">
        <v>7</v>
      </c>
      <c r="AE1815">
        <v>130.11000000000001</v>
      </c>
      <c r="AF1815">
        <v>7</v>
      </c>
      <c r="AG1815">
        <v>8.5</v>
      </c>
      <c r="AH1815" t="s">
        <v>7485</v>
      </c>
      <c r="AI1815" t="s">
        <v>7485</v>
      </c>
      <c r="AJ1815" t="s">
        <v>7485</v>
      </c>
      <c r="AK1815" t="s">
        <v>7485</v>
      </c>
      <c r="AL1815" t="s">
        <v>7485</v>
      </c>
      <c r="AM1815" t="s">
        <v>7485</v>
      </c>
      <c r="AN1815" t="s">
        <v>7485</v>
      </c>
      <c r="AO1815" t="s">
        <v>7485</v>
      </c>
      <c r="AP1815" t="s">
        <v>7485</v>
      </c>
      <c r="AQ1815" t="s">
        <v>7485</v>
      </c>
      <c r="AR1815" t="s">
        <v>7485</v>
      </c>
      <c r="AS1815" t="s">
        <v>7485</v>
      </c>
      <c r="AT1815" t="s">
        <v>7485</v>
      </c>
      <c r="AU1815" t="s">
        <v>7485</v>
      </c>
      <c r="AV1815" t="s">
        <v>7485</v>
      </c>
      <c r="AW1815">
        <v>38</v>
      </c>
      <c r="AX1815">
        <v>97.34</v>
      </c>
      <c r="AY1815">
        <v>38</v>
      </c>
      <c r="AZ1815">
        <v>121.19</v>
      </c>
      <c r="BA1815">
        <v>25</v>
      </c>
      <c r="BB1815">
        <v>8.85</v>
      </c>
      <c r="BC1815">
        <v>0</v>
      </c>
      <c r="BD1815">
        <v>59</v>
      </c>
      <c r="BE1815">
        <v>96.68</v>
      </c>
      <c r="BF1815">
        <v>59</v>
      </c>
      <c r="BG1815">
        <v>158.1</v>
      </c>
      <c r="BH1815">
        <v>41</v>
      </c>
      <c r="BI1815">
        <v>12.28</v>
      </c>
      <c r="BJ1815">
        <v>0</v>
      </c>
    </row>
    <row r="1816" spans="1:62" x14ac:dyDescent="0.35">
      <c r="A1816" t="s">
        <v>5954</v>
      </c>
      <c r="B1816" t="s">
        <v>5955</v>
      </c>
      <c r="C1816" t="s">
        <v>4777</v>
      </c>
      <c r="D1816" t="s">
        <v>12319</v>
      </c>
      <c r="E1816" t="s">
        <v>12320</v>
      </c>
      <c r="F1816" t="s">
        <v>4769</v>
      </c>
      <c r="G1816">
        <v>3</v>
      </c>
      <c r="H1816">
        <v>81.569999999999993</v>
      </c>
      <c r="I1816">
        <v>3</v>
      </c>
      <c r="J1816">
        <v>295.13</v>
      </c>
      <c r="K1816">
        <v>3</v>
      </c>
      <c r="L1816">
        <v>11.87</v>
      </c>
      <c r="M1816" t="s">
        <v>7485</v>
      </c>
      <c r="N1816" t="s">
        <v>7485</v>
      </c>
      <c r="O1816" t="s">
        <v>7485</v>
      </c>
      <c r="P1816" t="s">
        <v>7485</v>
      </c>
      <c r="Q1816" t="s">
        <v>7485</v>
      </c>
      <c r="R1816" t="s">
        <v>7485</v>
      </c>
      <c r="S1816" t="s">
        <v>7485</v>
      </c>
      <c r="T1816" t="s">
        <v>7485</v>
      </c>
      <c r="U1816">
        <v>58</v>
      </c>
      <c r="V1816">
        <v>95.12</v>
      </c>
      <c r="W1816">
        <v>58</v>
      </c>
      <c r="X1816">
        <v>93.86</v>
      </c>
      <c r="Y1816">
        <v>27</v>
      </c>
      <c r="Z1816">
        <v>7.0000000000000007E-2</v>
      </c>
      <c r="AA1816" t="s">
        <v>7485</v>
      </c>
      <c r="AB1816">
        <v>19</v>
      </c>
      <c r="AC1816">
        <v>107.92</v>
      </c>
      <c r="AD1816">
        <v>19</v>
      </c>
      <c r="AE1816">
        <v>40.07</v>
      </c>
      <c r="AF1816">
        <v>11</v>
      </c>
      <c r="AG1816">
        <v>7.0000000000000007E-2</v>
      </c>
      <c r="AH1816" t="s">
        <v>7485</v>
      </c>
      <c r="AI1816" t="s">
        <v>7485</v>
      </c>
      <c r="AJ1816" t="s">
        <v>7485</v>
      </c>
      <c r="AK1816" t="s">
        <v>7485</v>
      </c>
      <c r="AL1816" t="s">
        <v>7485</v>
      </c>
      <c r="AM1816" t="s">
        <v>7485</v>
      </c>
      <c r="AN1816" t="s">
        <v>7485</v>
      </c>
      <c r="AO1816" t="s">
        <v>7485</v>
      </c>
      <c r="AP1816" t="s">
        <v>7485</v>
      </c>
      <c r="AQ1816" t="s">
        <v>7485</v>
      </c>
      <c r="AR1816" t="s">
        <v>7485</v>
      </c>
      <c r="AS1816" t="s">
        <v>7485</v>
      </c>
      <c r="AT1816" t="s">
        <v>7485</v>
      </c>
      <c r="AU1816" t="s">
        <v>7485</v>
      </c>
      <c r="AV1816" t="s">
        <v>7485</v>
      </c>
      <c r="AW1816">
        <v>77</v>
      </c>
      <c r="AX1816">
        <v>98.28</v>
      </c>
      <c r="AY1816">
        <v>77</v>
      </c>
      <c r="AZ1816">
        <v>80.59</v>
      </c>
      <c r="BA1816">
        <v>38</v>
      </c>
      <c r="BB1816">
        <v>7.0000000000000007E-2</v>
      </c>
      <c r="BC1816">
        <v>0</v>
      </c>
      <c r="BD1816">
        <v>80</v>
      </c>
      <c r="BE1816">
        <v>97.65</v>
      </c>
      <c r="BF1816">
        <v>80</v>
      </c>
      <c r="BG1816">
        <v>88.63</v>
      </c>
      <c r="BH1816">
        <v>41</v>
      </c>
      <c r="BI1816">
        <v>0.93</v>
      </c>
      <c r="BJ1816">
        <v>0</v>
      </c>
    </row>
    <row r="1817" spans="1:62" x14ac:dyDescent="0.35">
      <c r="A1817" t="s">
        <v>5954</v>
      </c>
      <c r="B1817" t="s">
        <v>5955</v>
      </c>
      <c r="C1817" t="s">
        <v>4777</v>
      </c>
      <c r="D1817" t="s">
        <v>12359</v>
      </c>
      <c r="E1817" t="s">
        <v>12360</v>
      </c>
      <c r="F1817" t="s">
        <v>4769</v>
      </c>
      <c r="G1817" t="s">
        <v>7485</v>
      </c>
      <c r="H1817" t="s">
        <v>7485</v>
      </c>
      <c r="I1817" t="s">
        <v>7485</v>
      </c>
      <c r="J1817" t="s">
        <v>7485</v>
      </c>
      <c r="K1817" t="s">
        <v>7485</v>
      </c>
      <c r="L1817" t="s">
        <v>7485</v>
      </c>
      <c r="M1817" t="s">
        <v>7485</v>
      </c>
      <c r="N1817" t="s">
        <v>7485</v>
      </c>
      <c r="O1817" t="s">
        <v>7485</v>
      </c>
      <c r="P1817" t="s">
        <v>7485</v>
      </c>
      <c r="Q1817" t="s">
        <v>7485</v>
      </c>
      <c r="R1817" t="s">
        <v>7485</v>
      </c>
      <c r="S1817" t="s">
        <v>7485</v>
      </c>
      <c r="T1817" t="s">
        <v>7485</v>
      </c>
      <c r="U1817">
        <v>13</v>
      </c>
      <c r="V1817">
        <v>103.97</v>
      </c>
      <c r="W1817">
        <v>13</v>
      </c>
      <c r="X1817">
        <v>11.61</v>
      </c>
      <c r="Y1817" t="s">
        <v>7485</v>
      </c>
      <c r="Z1817" t="s">
        <v>7485</v>
      </c>
      <c r="AA1817" t="s">
        <v>7485</v>
      </c>
      <c r="AB1817" t="s">
        <v>7485</v>
      </c>
      <c r="AC1817" t="s">
        <v>7485</v>
      </c>
      <c r="AD1817" t="s">
        <v>7485</v>
      </c>
      <c r="AE1817" t="s">
        <v>7485</v>
      </c>
      <c r="AF1817" t="s">
        <v>7485</v>
      </c>
      <c r="AG1817" t="s">
        <v>7485</v>
      </c>
      <c r="AH1817" t="s">
        <v>7485</v>
      </c>
      <c r="AI1817" t="s">
        <v>7485</v>
      </c>
      <c r="AJ1817" t="s">
        <v>7485</v>
      </c>
      <c r="AK1817" t="s">
        <v>7485</v>
      </c>
      <c r="AL1817" t="s">
        <v>7485</v>
      </c>
      <c r="AM1817" t="s">
        <v>7485</v>
      </c>
      <c r="AN1817" t="s">
        <v>7485</v>
      </c>
      <c r="AO1817" t="s">
        <v>7485</v>
      </c>
      <c r="AP1817" t="s">
        <v>7485</v>
      </c>
      <c r="AQ1817" t="s">
        <v>7485</v>
      </c>
      <c r="AR1817" t="s">
        <v>7485</v>
      </c>
      <c r="AS1817" t="s">
        <v>7485</v>
      </c>
      <c r="AT1817" t="s">
        <v>7485</v>
      </c>
      <c r="AU1817" t="s">
        <v>7485</v>
      </c>
      <c r="AV1817" t="s">
        <v>7485</v>
      </c>
      <c r="AW1817">
        <v>13</v>
      </c>
      <c r="AX1817">
        <v>103.97</v>
      </c>
      <c r="AY1817">
        <v>13</v>
      </c>
      <c r="AZ1817">
        <v>11.61</v>
      </c>
      <c r="BA1817">
        <v>0</v>
      </c>
      <c r="BB1817">
        <v>0</v>
      </c>
      <c r="BC1817">
        <v>0</v>
      </c>
      <c r="BD1817">
        <v>13</v>
      </c>
      <c r="BE1817">
        <v>103.97</v>
      </c>
      <c r="BF1817">
        <v>13</v>
      </c>
      <c r="BG1817">
        <v>11.61</v>
      </c>
      <c r="BH1817">
        <v>0</v>
      </c>
      <c r="BI1817">
        <v>0</v>
      </c>
      <c r="BJ1817">
        <v>0</v>
      </c>
    </row>
    <row r="1818" spans="1:62" x14ac:dyDescent="0.35">
      <c r="A1818" t="s">
        <v>5954</v>
      </c>
      <c r="B1818" t="s">
        <v>5955</v>
      </c>
      <c r="C1818" t="s">
        <v>4777</v>
      </c>
      <c r="D1818" t="s">
        <v>12373</v>
      </c>
      <c r="E1818" t="s">
        <v>12374</v>
      </c>
      <c r="F1818" t="s">
        <v>4769</v>
      </c>
      <c r="G1818">
        <v>2</v>
      </c>
      <c r="H1818">
        <v>78.760000000000005</v>
      </c>
      <c r="I1818">
        <v>2</v>
      </c>
      <c r="J1818">
        <v>8.52</v>
      </c>
      <c r="K1818" t="s">
        <v>7485</v>
      </c>
      <c r="L1818" t="s">
        <v>7485</v>
      </c>
      <c r="M1818" t="s">
        <v>7485</v>
      </c>
      <c r="N1818">
        <v>3</v>
      </c>
      <c r="O1818">
        <v>89.31</v>
      </c>
      <c r="P1818">
        <v>3</v>
      </c>
      <c r="Q1818">
        <v>49.24</v>
      </c>
      <c r="R1818">
        <v>3</v>
      </c>
      <c r="S1818">
        <v>5.94</v>
      </c>
      <c r="T1818" t="s">
        <v>7485</v>
      </c>
      <c r="U1818">
        <v>367</v>
      </c>
      <c r="V1818">
        <v>99.19</v>
      </c>
      <c r="W1818">
        <v>367</v>
      </c>
      <c r="X1818">
        <v>41.23</v>
      </c>
      <c r="Y1818">
        <v>226</v>
      </c>
      <c r="Z1818">
        <v>3.38</v>
      </c>
      <c r="AA1818" t="s">
        <v>7485</v>
      </c>
      <c r="AB1818">
        <v>15</v>
      </c>
      <c r="AC1818">
        <v>115.23</v>
      </c>
      <c r="AD1818">
        <v>15</v>
      </c>
      <c r="AE1818">
        <v>33.83</v>
      </c>
      <c r="AF1818">
        <v>8</v>
      </c>
      <c r="AG1818">
        <v>2.76</v>
      </c>
      <c r="AH1818" t="s">
        <v>7485</v>
      </c>
      <c r="AI1818">
        <v>5</v>
      </c>
      <c r="AJ1818">
        <v>132.32</v>
      </c>
      <c r="AK1818">
        <v>5</v>
      </c>
      <c r="AL1818">
        <v>33.97</v>
      </c>
      <c r="AM1818">
        <v>4</v>
      </c>
      <c r="AN1818">
        <v>4.79</v>
      </c>
      <c r="AO1818" t="s">
        <v>7485</v>
      </c>
      <c r="AP1818" t="s">
        <v>7485</v>
      </c>
      <c r="AQ1818" t="s">
        <v>7485</v>
      </c>
      <c r="AR1818" t="s">
        <v>7485</v>
      </c>
      <c r="AS1818" t="s">
        <v>7485</v>
      </c>
      <c r="AT1818" t="s">
        <v>7485</v>
      </c>
      <c r="AU1818" t="s">
        <v>7485</v>
      </c>
      <c r="AV1818" t="s">
        <v>7485</v>
      </c>
      <c r="AW1818">
        <v>390</v>
      </c>
      <c r="AX1818">
        <v>100.16</v>
      </c>
      <c r="AY1818">
        <v>390</v>
      </c>
      <c r="AZ1818">
        <v>40.909999999999997</v>
      </c>
      <c r="BA1818">
        <v>241</v>
      </c>
      <c r="BB1818">
        <v>3.41</v>
      </c>
      <c r="BC1818">
        <v>0</v>
      </c>
      <c r="BD1818">
        <v>392</v>
      </c>
      <c r="BE1818">
        <v>100.05</v>
      </c>
      <c r="BF1818">
        <v>392</v>
      </c>
      <c r="BG1818">
        <v>40.75</v>
      </c>
      <c r="BH1818">
        <v>241</v>
      </c>
      <c r="BI1818">
        <v>3.41</v>
      </c>
      <c r="BJ1818">
        <v>0</v>
      </c>
    </row>
    <row r="1819" spans="1:62" x14ac:dyDescent="0.35">
      <c r="A1819" t="s">
        <v>5954</v>
      </c>
      <c r="B1819" t="s">
        <v>5955</v>
      </c>
      <c r="C1819" t="s">
        <v>4777</v>
      </c>
      <c r="D1819" t="s">
        <v>12065</v>
      </c>
      <c r="E1819" t="s">
        <v>12066</v>
      </c>
      <c r="F1819" t="s">
        <v>4769</v>
      </c>
      <c r="G1819">
        <v>17</v>
      </c>
      <c r="H1819">
        <v>102.47</v>
      </c>
      <c r="I1819">
        <v>17</v>
      </c>
      <c r="J1819">
        <v>91.68</v>
      </c>
      <c r="K1819">
        <v>11</v>
      </c>
      <c r="L1819">
        <v>13.36</v>
      </c>
      <c r="M1819" t="s">
        <v>7485</v>
      </c>
      <c r="N1819" t="s">
        <v>7485</v>
      </c>
      <c r="O1819" t="s">
        <v>7485</v>
      </c>
      <c r="P1819" t="s">
        <v>7485</v>
      </c>
      <c r="Q1819" t="s">
        <v>7485</v>
      </c>
      <c r="R1819" t="s">
        <v>7485</v>
      </c>
      <c r="S1819" t="s">
        <v>7485</v>
      </c>
      <c r="T1819" t="s">
        <v>7485</v>
      </c>
      <c r="U1819">
        <v>131</v>
      </c>
      <c r="V1819">
        <v>122.69</v>
      </c>
      <c r="W1819">
        <v>131</v>
      </c>
      <c r="X1819">
        <v>35.19</v>
      </c>
      <c r="Y1819">
        <v>102</v>
      </c>
      <c r="Z1819">
        <v>7.2</v>
      </c>
      <c r="AA1819" t="s">
        <v>7485</v>
      </c>
      <c r="AB1819">
        <v>14</v>
      </c>
      <c r="AC1819">
        <v>139.29</v>
      </c>
      <c r="AD1819">
        <v>13</v>
      </c>
      <c r="AE1819">
        <v>54.54</v>
      </c>
      <c r="AF1819">
        <v>10</v>
      </c>
      <c r="AG1819">
        <v>17.12</v>
      </c>
      <c r="AH1819" t="s">
        <v>7485</v>
      </c>
      <c r="AI1819" t="s">
        <v>7485</v>
      </c>
      <c r="AJ1819" t="s">
        <v>7485</v>
      </c>
      <c r="AK1819" t="s">
        <v>7485</v>
      </c>
      <c r="AL1819" t="s">
        <v>7485</v>
      </c>
      <c r="AM1819" t="s">
        <v>7485</v>
      </c>
      <c r="AN1819" t="s">
        <v>7485</v>
      </c>
      <c r="AO1819" t="s">
        <v>7485</v>
      </c>
      <c r="AP1819">
        <v>6</v>
      </c>
      <c r="AQ1819">
        <v>159.25</v>
      </c>
      <c r="AR1819">
        <v>6</v>
      </c>
      <c r="AS1819">
        <v>56.23</v>
      </c>
      <c r="AT1819" t="s">
        <v>7485</v>
      </c>
      <c r="AU1819" t="s">
        <v>7485</v>
      </c>
      <c r="AV1819" t="s">
        <v>7485</v>
      </c>
      <c r="AW1819">
        <v>151</v>
      </c>
      <c r="AX1819">
        <v>125.68</v>
      </c>
      <c r="AY1819">
        <v>150</v>
      </c>
      <c r="AZ1819">
        <v>37.71</v>
      </c>
      <c r="BA1819">
        <v>112</v>
      </c>
      <c r="BB1819">
        <v>8.09</v>
      </c>
      <c r="BC1819">
        <v>0</v>
      </c>
      <c r="BD1819">
        <v>168</v>
      </c>
      <c r="BE1819">
        <v>123.33</v>
      </c>
      <c r="BF1819">
        <v>167</v>
      </c>
      <c r="BG1819">
        <v>43.2</v>
      </c>
      <c r="BH1819">
        <v>123</v>
      </c>
      <c r="BI1819">
        <v>8.56</v>
      </c>
      <c r="BJ1819">
        <v>0</v>
      </c>
    </row>
    <row r="1820" spans="1:62" x14ac:dyDescent="0.35">
      <c r="A1820" t="s">
        <v>5954</v>
      </c>
      <c r="B1820" t="s">
        <v>5955</v>
      </c>
      <c r="C1820" t="s">
        <v>4777</v>
      </c>
      <c r="D1820" t="s">
        <v>12331</v>
      </c>
      <c r="E1820" t="s">
        <v>12332</v>
      </c>
      <c r="F1820" t="s">
        <v>4769</v>
      </c>
      <c r="G1820" t="s">
        <v>7485</v>
      </c>
      <c r="H1820" t="s">
        <v>7485</v>
      </c>
      <c r="I1820" t="s">
        <v>7485</v>
      </c>
      <c r="J1820" t="s">
        <v>7485</v>
      </c>
      <c r="K1820" t="s">
        <v>7485</v>
      </c>
      <c r="L1820" t="s">
        <v>7485</v>
      </c>
      <c r="M1820" t="s">
        <v>7485</v>
      </c>
      <c r="N1820" t="s">
        <v>7485</v>
      </c>
      <c r="O1820" t="s">
        <v>7485</v>
      </c>
      <c r="P1820" t="s">
        <v>7485</v>
      </c>
      <c r="Q1820" t="s">
        <v>7485</v>
      </c>
      <c r="R1820" t="s">
        <v>7485</v>
      </c>
      <c r="S1820" t="s">
        <v>7485</v>
      </c>
      <c r="T1820" t="s">
        <v>7485</v>
      </c>
      <c r="U1820">
        <v>10</v>
      </c>
      <c r="V1820">
        <v>94.11</v>
      </c>
      <c r="W1820">
        <v>10</v>
      </c>
      <c r="X1820">
        <v>14.88</v>
      </c>
      <c r="Y1820" t="s">
        <v>7485</v>
      </c>
      <c r="Z1820" t="s">
        <v>7485</v>
      </c>
      <c r="AA1820" t="s">
        <v>7485</v>
      </c>
      <c r="AB1820" t="s">
        <v>7485</v>
      </c>
      <c r="AC1820" t="s">
        <v>7485</v>
      </c>
      <c r="AD1820" t="s">
        <v>7485</v>
      </c>
      <c r="AE1820" t="s">
        <v>7485</v>
      </c>
      <c r="AF1820" t="s">
        <v>7485</v>
      </c>
      <c r="AG1820" t="s">
        <v>7485</v>
      </c>
      <c r="AH1820" t="s">
        <v>7485</v>
      </c>
      <c r="AI1820" t="s">
        <v>7485</v>
      </c>
      <c r="AJ1820" t="s">
        <v>7485</v>
      </c>
      <c r="AK1820" t="s">
        <v>7485</v>
      </c>
      <c r="AL1820" t="s">
        <v>7485</v>
      </c>
      <c r="AM1820" t="s">
        <v>7485</v>
      </c>
      <c r="AN1820" t="s">
        <v>7485</v>
      </c>
      <c r="AO1820" t="s">
        <v>7485</v>
      </c>
      <c r="AP1820" t="s">
        <v>7485</v>
      </c>
      <c r="AQ1820" t="s">
        <v>7485</v>
      </c>
      <c r="AR1820" t="s">
        <v>7485</v>
      </c>
      <c r="AS1820" t="s">
        <v>7485</v>
      </c>
      <c r="AT1820" t="s">
        <v>7485</v>
      </c>
      <c r="AU1820" t="s">
        <v>7485</v>
      </c>
      <c r="AV1820" t="s">
        <v>7485</v>
      </c>
      <c r="AW1820">
        <v>10</v>
      </c>
      <c r="AX1820">
        <v>94.11</v>
      </c>
      <c r="AY1820">
        <v>10</v>
      </c>
      <c r="AZ1820">
        <v>14.88</v>
      </c>
      <c r="BA1820">
        <v>0</v>
      </c>
      <c r="BB1820">
        <v>0</v>
      </c>
      <c r="BC1820">
        <v>0</v>
      </c>
      <c r="BD1820">
        <v>10</v>
      </c>
      <c r="BE1820">
        <v>94.11</v>
      </c>
      <c r="BF1820">
        <v>10</v>
      </c>
      <c r="BG1820">
        <v>14.88</v>
      </c>
      <c r="BH1820">
        <v>0</v>
      </c>
      <c r="BI1820">
        <v>0</v>
      </c>
      <c r="BJ1820">
        <v>0</v>
      </c>
    </row>
    <row r="1821" spans="1:62" x14ac:dyDescent="0.35">
      <c r="A1821" t="s">
        <v>5962</v>
      </c>
      <c r="B1821" t="s">
        <v>5963</v>
      </c>
      <c r="C1821" t="s">
        <v>4777</v>
      </c>
      <c r="D1821" t="s">
        <v>12459</v>
      </c>
      <c r="E1821" t="s">
        <v>12460</v>
      </c>
      <c r="F1821" t="s">
        <v>477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 t="s">
        <v>7485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 t="s">
        <v>7485</v>
      </c>
      <c r="U1821">
        <v>342</v>
      </c>
      <c r="V1821">
        <v>89.77</v>
      </c>
      <c r="W1821">
        <v>340</v>
      </c>
      <c r="X1821">
        <v>8.48</v>
      </c>
      <c r="Y1821">
        <v>340</v>
      </c>
      <c r="Z1821">
        <v>0.6</v>
      </c>
      <c r="AA1821" t="s">
        <v>7485</v>
      </c>
      <c r="AB1821">
        <v>234</v>
      </c>
      <c r="AC1821">
        <v>101.91</v>
      </c>
      <c r="AD1821">
        <v>234</v>
      </c>
      <c r="AE1821">
        <v>17.39</v>
      </c>
      <c r="AF1821">
        <v>234</v>
      </c>
      <c r="AG1821">
        <v>2.56</v>
      </c>
      <c r="AH1821" t="s">
        <v>7485</v>
      </c>
      <c r="AI1821">
        <v>11</v>
      </c>
      <c r="AJ1821">
        <v>109.21</v>
      </c>
      <c r="AK1821">
        <v>11</v>
      </c>
      <c r="AL1821">
        <v>48.34</v>
      </c>
      <c r="AM1821">
        <v>11</v>
      </c>
      <c r="AN1821">
        <v>8.1300000000000008</v>
      </c>
      <c r="AO1821" t="s">
        <v>7485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 t="s">
        <v>7485</v>
      </c>
      <c r="AW1821">
        <v>587</v>
      </c>
      <c r="AX1821">
        <v>94.97</v>
      </c>
      <c r="AY1821">
        <v>585</v>
      </c>
      <c r="AZ1821">
        <v>12.79</v>
      </c>
      <c r="BA1821">
        <v>585</v>
      </c>
      <c r="BB1821">
        <v>1.53</v>
      </c>
      <c r="BC1821" t="s">
        <v>7485</v>
      </c>
      <c r="BD1821">
        <v>587</v>
      </c>
      <c r="BE1821">
        <v>94.97</v>
      </c>
      <c r="BF1821">
        <v>585</v>
      </c>
      <c r="BG1821">
        <v>12.79</v>
      </c>
      <c r="BH1821">
        <v>585</v>
      </c>
      <c r="BI1821">
        <v>1.53</v>
      </c>
      <c r="BJ1821" t="s">
        <v>7485</v>
      </c>
    </row>
    <row r="1822" spans="1:62" x14ac:dyDescent="0.35">
      <c r="A1822" t="s">
        <v>5964</v>
      </c>
      <c r="B1822" t="s">
        <v>5965</v>
      </c>
      <c r="C1822" t="s">
        <v>4777</v>
      </c>
      <c r="D1822" t="s">
        <v>11955</v>
      </c>
      <c r="E1822" t="s">
        <v>11956</v>
      </c>
      <c r="F1822" t="s">
        <v>4769</v>
      </c>
      <c r="G1822" t="s">
        <v>7485</v>
      </c>
      <c r="H1822" t="s">
        <v>7485</v>
      </c>
      <c r="I1822" t="s">
        <v>7485</v>
      </c>
      <c r="J1822" t="s">
        <v>7485</v>
      </c>
      <c r="K1822" t="s">
        <v>7485</v>
      </c>
      <c r="L1822" t="s">
        <v>7485</v>
      </c>
      <c r="M1822" t="s">
        <v>7485</v>
      </c>
      <c r="N1822">
        <v>31</v>
      </c>
      <c r="O1822">
        <v>130.41999999999999</v>
      </c>
      <c r="P1822">
        <v>28</v>
      </c>
      <c r="Q1822">
        <v>197.73</v>
      </c>
      <c r="R1822" t="s">
        <v>7485</v>
      </c>
      <c r="S1822" t="s">
        <v>7485</v>
      </c>
      <c r="T1822" t="s">
        <v>7485</v>
      </c>
      <c r="U1822">
        <v>14</v>
      </c>
      <c r="V1822">
        <v>439.08</v>
      </c>
      <c r="W1822">
        <v>2</v>
      </c>
      <c r="X1822">
        <v>198.28</v>
      </c>
      <c r="Y1822" t="s">
        <v>7485</v>
      </c>
      <c r="Z1822" t="s">
        <v>7485</v>
      </c>
      <c r="AA1822" t="s">
        <v>7485</v>
      </c>
      <c r="AB1822">
        <v>1</v>
      </c>
      <c r="AC1822">
        <v>541.21</v>
      </c>
      <c r="AD1822" t="s">
        <v>7485</v>
      </c>
      <c r="AE1822" t="s">
        <v>7485</v>
      </c>
      <c r="AF1822" t="s">
        <v>7485</v>
      </c>
      <c r="AG1822" t="s">
        <v>7485</v>
      </c>
      <c r="AH1822" t="s">
        <v>7485</v>
      </c>
      <c r="AI1822" t="s">
        <v>7485</v>
      </c>
      <c r="AJ1822" t="s">
        <v>7485</v>
      </c>
      <c r="AK1822" t="s">
        <v>7485</v>
      </c>
      <c r="AL1822" t="s">
        <v>7485</v>
      </c>
      <c r="AM1822" t="s">
        <v>7485</v>
      </c>
      <c r="AN1822" t="s">
        <v>7485</v>
      </c>
      <c r="AO1822" t="s">
        <v>7485</v>
      </c>
      <c r="AP1822" t="s">
        <v>7485</v>
      </c>
      <c r="AQ1822" t="s">
        <v>7485</v>
      </c>
      <c r="AR1822" t="s">
        <v>7485</v>
      </c>
      <c r="AS1822" t="s">
        <v>7485</v>
      </c>
      <c r="AT1822" t="s">
        <v>7485</v>
      </c>
      <c r="AU1822" t="s">
        <v>7485</v>
      </c>
      <c r="AV1822" t="s">
        <v>7485</v>
      </c>
      <c r="AW1822">
        <v>46</v>
      </c>
      <c r="AX1822">
        <v>233.29</v>
      </c>
      <c r="AY1822">
        <v>30</v>
      </c>
      <c r="AZ1822">
        <v>197.77</v>
      </c>
      <c r="BA1822">
        <v>0</v>
      </c>
      <c r="BB1822">
        <v>0</v>
      </c>
      <c r="BC1822">
        <v>0</v>
      </c>
      <c r="BD1822">
        <v>46</v>
      </c>
      <c r="BE1822">
        <v>233.29</v>
      </c>
      <c r="BF1822">
        <v>30</v>
      </c>
      <c r="BG1822">
        <v>197.77</v>
      </c>
      <c r="BH1822">
        <v>0</v>
      </c>
      <c r="BI1822">
        <v>0</v>
      </c>
      <c r="BJ1822">
        <v>0</v>
      </c>
    </row>
    <row r="1823" spans="1:62" x14ac:dyDescent="0.35">
      <c r="A1823" t="s">
        <v>5964</v>
      </c>
      <c r="B1823" t="s">
        <v>5965</v>
      </c>
      <c r="C1823" t="s">
        <v>4777</v>
      </c>
      <c r="D1823" t="s">
        <v>11963</v>
      </c>
      <c r="E1823" t="s">
        <v>11964</v>
      </c>
      <c r="F1823" t="s">
        <v>4769</v>
      </c>
      <c r="G1823" t="s">
        <v>7485</v>
      </c>
      <c r="H1823" t="s">
        <v>7485</v>
      </c>
      <c r="I1823" t="s">
        <v>7485</v>
      </c>
      <c r="J1823" t="s">
        <v>7485</v>
      </c>
      <c r="K1823" t="s">
        <v>7485</v>
      </c>
      <c r="L1823" t="s">
        <v>7485</v>
      </c>
      <c r="M1823" t="s">
        <v>7485</v>
      </c>
      <c r="N1823" t="s">
        <v>7485</v>
      </c>
      <c r="O1823" t="s">
        <v>7485</v>
      </c>
      <c r="P1823" t="s">
        <v>7485</v>
      </c>
      <c r="Q1823" t="s">
        <v>7485</v>
      </c>
      <c r="R1823" t="s">
        <v>7485</v>
      </c>
      <c r="S1823" t="s">
        <v>7485</v>
      </c>
      <c r="T1823" t="s">
        <v>7485</v>
      </c>
      <c r="U1823">
        <v>2</v>
      </c>
      <c r="V1823">
        <v>495.18</v>
      </c>
      <c r="W1823" t="s">
        <v>7485</v>
      </c>
      <c r="X1823" t="s">
        <v>7485</v>
      </c>
      <c r="Y1823" t="s">
        <v>7485</v>
      </c>
      <c r="Z1823" t="s">
        <v>7485</v>
      </c>
      <c r="AA1823" t="s">
        <v>7485</v>
      </c>
      <c r="AB1823" t="s">
        <v>7485</v>
      </c>
      <c r="AC1823" t="s">
        <v>7485</v>
      </c>
      <c r="AD1823" t="s">
        <v>7485</v>
      </c>
      <c r="AE1823" t="s">
        <v>7485</v>
      </c>
      <c r="AF1823" t="s">
        <v>7485</v>
      </c>
      <c r="AG1823" t="s">
        <v>7485</v>
      </c>
      <c r="AH1823" t="s">
        <v>7485</v>
      </c>
      <c r="AI1823" t="s">
        <v>7485</v>
      </c>
      <c r="AJ1823" t="s">
        <v>7485</v>
      </c>
      <c r="AK1823" t="s">
        <v>7485</v>
      </c>
      <c r="AL1823" t="s">
        <v>7485</v>
      </c>
      <c r="AM1823" t="s">
        <v>7485</v>
      </c>
      <c r="AN1823" t="s">
        <v>7485</v>
      </c>
      <c r="AO1823" t="s">
        <v>7485</v>
      </c>
      <c r="AP1823" t="s">
        <v>7485</v>
      </c>
      <c r="AQ1823" t="s">
        <v>7485</v>
      </c>
      <c r="AR1823" t="s">
        <v>7485</v>
      </c>
      <c r="AS1823" t="s">
        <v>7485</v>
      </c>
      <c r="AT1823" t="s">
        <v>7485</v>
      </c>
      <c r="AU1823" t="s">
        <v>7485</v>
      </c>
      <c r="AV1823" t="s">
        <v>7485</v>
      </c>
      <c r="AW1823">
        <v>2</v>
      </c>
      <c r="AX1823">
        <v>495.18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2</v>
      </c>
      <c r="BE1823">
        <v>495.18</v>
      </c>
      <c r="BF1823">
        <v>0</v>
      </c>
      <c r="BG1823">
        <v>0</v>
      </c>
      <c r="BH1823">
        <v>0</v>
      </c>
      <c r="BI1823">
        <v>0</v>
      </c>
      <c r="BJ1823">
        <v>0</v>
      </c>
    </row>
    <row r="1824" spans="1:62" x14ac:dyDescent="0.35">
      <c r="A1824" t="s">
        <v>5972</v>
      </c>
      <c r="B1824" t="s">
        <v>5973</v>
      </c>
      <c r="C1824" t="s">
        <v>4777</v>
      </c>
      <c r="D1824" t="s">
        <v>12351</v>
      </c>
      <c r="E1824" t="s">
        <v>12352</v>
      </c>
      <c r="F1824" t="s">
        <v>4770</v>
      </c>
      <c r="G1824">
        <v>2</v>
      </c>
      <c r="H1824">
        <v>118.3</v>
      </c>
      <c r="I1824">
        <v>2</v>
      </c>
      <c r="J1824">
        <v>3.09</v>
      </c>
      <c r="K1824">
        <v>0</v>
      </c>
      <c r="L1824">
        <v>0</v>
      </c>
      <c r="M1824" t="s">
        <v>7485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 t="s">
        <v>7485</v>
      </c>
      <c r="U1824">
        <v>2</v>
      </c>
      <c r="V1824">
        <v>132.85</v>
      </c>
      <c r="W1824">
        <v>2</v>
      </c>
      <c r="X1824">
        <v>1.44</v>
      </c>
      <c r="Y1824">
        <v>0</v>
      </c>
      <c r="Z1824">
        <v>0</v>
      </c>
      <c r="AA1824" t="s">
        <v>748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 t="s">
        <v>7485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 t="s">
        <v>7485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 t="s">
        <v>7485</v>
      </c>
      <c r="AW1824">
        <v>2</v>
      </c>
      <c r="AX1824">
        <v>132.85</v>
      </c>
      <c r="AY1824">
        <v>2</v>
      </c>
      <c r="AZ1824">
        <v>1.44</v>
      </c>
      <c r="BA1824">
        <v>0</v>
      </c>
      <c r="BB1824">
        <v>0</v>
      </c>
      <c r="BC1824" t="s">
        <v>7485</v>
      </c>
      <c r="BD1824">
        <v>4</v>
      </c>
      <c r="BE1824">
        <v>125.58</v>
      </c>
      <c r="BF1824">
        <v>4</v>
      </c>
      <c r="BG1824">
        <v>2.2599999999999998</v>
      </c>
      <c r="BH1824">
        <v>0</v>
      </c>
      <c r="BI1824">
        <v>0</v>
      </c>
      <c r="BJ1824" t="s">
        <v>7485</v>
      </c>
    </row>
    <row r="1825" spans="1:62" x14ac:dyDescent="0.35">
      <c r="A1825" t="s">
        <v>5972</v>
      </c>
      <c r="B1825" t="s">
        <v>5973</v>
      </c>
      <c r="C1825" t="s">
        <v>4777</v>
      </c>
      <c r="D1825" t="s">
        <v>12025</v>
      </c>
      <c r="E1825" t="s">
        <v>12026</v>
      </c>
      <c r="F1825" t="s">
        <v>4770</v>
      </c>
      <c r="G1825">
        <v>6</v>
      </c>
      <c r="H1825">
        <v>97.79</v>
      </c>
      <c r="I1825">
        <v>6</v>
      </c>
      <c r="J1825">
        <v>4.9000000000000004</v>
      </c>
      <c r="K1825">
        <v>0</v>
      </c>
      <c r="L1825">
        <v>0</v>
      </c>
      <c r="M1825" t="s">
        <v>7485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 t="s">
        <v>7485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 t="s">
        <v>7485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 t="s">
        <v>7485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 t="s">
        <v>7485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 t="s">
        <v>7485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 t="s">
        <v>7485</v>
      </c>
      <c r="BD1825">
        <v>6</v>
      </c>
      <c r="BE1825">
        <v>97.79</v>
      </c>
      <c r="BF1825">
        <v>6</v>
      </c>
      <c r="BG1825">
        <v>4.9000000000000004</v>
      </c>
      <c r="BH1825">
        <v>0</v>
      </c>
      <c r="BI1825">
        <v>0</v>
      </c>
      <c r="BJ1825" t="s">
        <v>7485</v>
      </c>
    </row>
    <row r="1826" spans="1:62" x14ac:dyDescent="0.35">
      <c r="A1826" t="s">
        <v>5972</v>
      </c>
      <c r="B1826" t="s">
        <v>5973</v>
      </c>
      <c r="C1826" t="s">
        <v>4777</v>
      </c>
      <c r="D1826" t="s">
        <v>11959</v>
      </c>
      <c r="E1826" t="s">
        <v>11960</v>
      </c>
      <c r="F1826" t="s">
        <v>4770</v>
      </c>
      <c r="G1826">
        <v>9</v>
      </c>
      <c r="H1826">
        <v>118.06</v>
      </c>
      <c r="I1826">
        <v>9</v>
      </c>
      <c r="J1826">
        <v>5.12</v>
      </c>
      <c r="K1826">
        <v>0</v>
      </c>
      <c r="L1826">
        <v>0</v>
      </c>
      <c r="M1826" t="s">
        <v>7485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 t="s">
        <v>7485</v>
      </c>
      <c r="U1826">
        <v>24</v>
      </c>
      <c r="V1826">
        <v>135.49</v>
      </c>
      <c r="W1826">
        <v>24</v>
      </c>
      <c r="X1826">
        <v>24.05</v>
      </c>
      <c r="Y1826">
        <v>2</v>
      </c>
      <c r="Z1826">
        <v>11.26</v>
      </c>
      <c r="AA1826" t="s">
        <v>7485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 t="s">
        <v>7485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 t="s">
        <v>7485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 t="s">
        <v>7485</v>
      </c>
      <c r="AW1826">
        <v>24</v>
      </c>
      <c r="AX1826">
        <v>135.49</v>
      </c>
      <c r="AY1826">
        <v>24</v>
      </c>
      <c r="AZ1826">
        <v>24.05</v>
      </c>
      <c r="BA1826">
        <v>2</v>
      </c>
      <c r="BB1826">
        <v>11.26</v>
      </c>
      <c r="BC1826" t="s">
        <v>7485</v>
      </c>
      <c r="BD1826">
        <v>33</v>
      </c>
      <c r="BE1826">
        <v>130.74</v>
      </c>
      <c r="BF1826">
        <v>33</v>
      </c>
      <c r="BG1826">
        <v>18.89</v>
      </c>
      <c r="BH1826">
        <v>2</v>
      </c>
      <c r="BI1826">
        <v>11.26</v>
      </c>
      <c r="BJ1826" t="s">
        <v>7485</v>
      </c>
    </row>
    <row r="1827" spans="1:62" x14ac:dyDescent="0.35">
      <c r="A1827" t="s">
        <v>5972</v>
      </c>
      <c r="B1827" t="s">
        <v>5973</v>
      </c>
      <c r="C1827" t="s">
        <v>4777</v>
      </c>
      <c r="D1827" t="s">
        <v>12101</v>
      </c>
      <c r="E1827" t="s">
        <v>12102</v>
      </c>
      <c r="F1827" t="s">
        <v>477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 t="s">
        <v>7485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 t="s">
        <v>7485</v>
      </c>
      <c r="U1827">
        <v>33</v>
      </c>
      <c r="V1827">
        <v>138.94</v>
      </c>
      <c r="W1827">
        <v>33</v>
      </c>
      <c r="X1827">
        <v>62.43</v>
      </c>
      <c r="Y1827">
        <v>5</v>
      </c>
      <c r="Z1827">
        <v>10.35</v>
      </c>
      <c r="AA1827" t="s">
        <v>7485</v>
      </c>
      <c r="AB1827">
        <v>8</v>
      </c>
      <c r="AC1827">
        <v>164.01</v>
      </c>
      <c r="AD1827">
        <v>7</v>
      </c>
      <c r="AE1827">
        <v>53.62</v>
      </c>
      <c r="AF1827">
        <v>4</v>
      </c>
      <c r="AG1827">
        <v>8.73</v>
      </c>
      <c r="AH1827" t="s">
        <v>7485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 t="s">
        <v>7485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 t="s">
        <v>7485</v>
      </c>
      <c r="AW1827">
        <v>41</v>
      </c>
      <c r="AX1827">
        <v>143.83000000000001</v>
      </c>
      <c r="AY1827">
        <v>40</v>
      </c>
      <c r="AZ1827">
        <v>60.89</v>
      </c>
      <c r="BA1827">
        <v>9</v>
      </c>
      <c r="BB1827">
        <v>9.6300000000000008</v>
      </c>
      <c r="BC1827" t="s">
        <v>7485</v>
      </c>
      <c r="BD1827">
        <v>41</v>
      </c>
      <c r="BE1827">
        <v>143.83000000000001</v>
      </c>
      <c r="BF1827">
        <v>40</v>
      </c>
      <c r="BG1827">
        <v>60.89</v>
      </c>
      <c r="BH1827">
        <v>9</v>
      </c>
      <c r="BI1827">
        <v>9.6300000000000008</v>
      </c>
      <c r="BJ1827" t="s">
        <v>7485</v>
      </c>
    </row>
    <row r="1828" spans="1:62" x14ac:dyDescent="0.35">
      <c r="A1828" t="s">
        <v>5972</v>
      </c>
      <c r="B1828" t="s">
        <v>5973</v>
      </c>
      <c r="C1828" t="s">
        <v>4777</v>
      </c>
      <c r="D1828" t="s">
        <v>11985</v>
      </c>
      <c r="E1828" t="s">
        <v>11986</v>
      </c>
      <c r="F1828" t="s">
        <v>4770</v>
      </c>
      <c r="G1828">
        <v>98</v>
      </c>
      <c r="H1828">
        <v>124.48</v>
      </c>
      <c r="I1828">
        <v>92</v>
      </c>
      <c r="J1828">
        <v>10.050000000000001</v>
      </c>
      <c r="K1828">
        <v>0</v>
      </c>
      <c r="L1828">
        <v>0</v>
      </c>
      <c r="M1828" t="s">
        <v>7485</v>
      </c>
      <c r="N1828">
        <v>16</v>
      </c>
      <c r="O1828">
        <v>120.54</v>
      </c>
      <c r="P1828">
        <v>16</v>
      </c>
      <c r="Q1828">
        <v>49.32</v>
      </c>
      <c r="R1828">
        <v>0</v>
      </c>
      <c r="S1828">
        <v>0</v>
      </c>
      <c r="T1828" t="s">
        <v>7485</v>
      </c>
      <c r="U1828">
        <v>214</v>
      </c>
      <c r="V1828">
        <v>128.65</v>
      </c>
      <c r="W1828">
        <v>212</v>
      </c>
      <c r="X1828">
        <v>52.44</v>
      </c>
      <c r="Y1828">
        <v>84</v>
      </c>
      <c r="Z1828">
        <v>16.16</v>
      </c>
      <c r="AA1828" t="s">
        <v>7485</v>
      </c>
      <c r="AB1828">
        <v>28</v>
      </c>
      <c r="AC1828">
        <v>147.11000000000001</v>
      </c>
      <c r="AD1828">
        <v>28</v>
      </c>
      <c r="AE1828">
        <v>70.03</v>
      </c>
      <c r="AF1828">
        <v>13</v>
      </c>
      <c r="AG1828">
        <v>18.37</v>
      </c>
      <c r="AH1828" t="s">
        <v>7485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 t="s">
        <v>7485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 t="s">
        <v>7485</v>
      </c>
      <c r="AW1828">
        <v>258</v>
      </c>
      <c r="AX1828">
        <v>130.15</v>
      </c>
      <c r="AY1828">
        <v>256</v>
      </c>
      <c r="AZ1828">
        <v>54.17</v>
      </c>
      <c r="BA1828">
        <v>97</v>
      </c>
      <c r="BB1828">
        <v>16.46</v>
      </c>
      <c r="BC1828" t="s">
        <v>7485</v>
      </c>
      <c r="BD1828">
        <v>356</v>
      </c>
      <c r="BE1828">
        <v>128.59</v>
      </c>
      <c r="BF1828">
        <v>348</v>
      </c>
      <c r="BG1828">
        <v>42.51</v>
      </c>
      <c r="BH1828">
        <v>97</v>
      </c>
      <c r="BI1828">
        <v>16.46</v>
      </c>
      <c r="BJ1828" t="s">
        <v>7485</v>
      </c>
    </row>
    <row r="1829" spans="1:62" x14ac:dyDescent="0.35">
      <c r="A1829" t="s">
        <v>5972</v>
      </c>
      <c r="B1829" t="s">
        <v>5973</v>
      </c>
      <c r="C1829" t="s">
        <v>4777</v>
      </c>
      <c r="D1829" t="s">
        <v>11963</v>
      </c>
      <c r="E1829" t="s">
        <v>11964</v>
      </c>
      <c r="F1829" t="s">
        <v>4770</v>
      </c>
      <c r="G1829">
        <v>42</v>
      </c>
      <c r="H1829">
        <v>103.65</v>
      </c>
      <c r="I1829">
        <v>41</v>
      </c>
      <c r="J1829">
        <v>10.95</v>
      </c>
      <c r="K1829">
        <v>3</v>
      </c>
      <c r="L1829">
        <v>29.99</v>
      </c>
      <c r="M1829" t="s">
        <v>7485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 t="s">
        <v>7485</v>
      </c>
      <c r="U1829">
        <v>8</v>
      </c>
      <c r="V1829">
        <v>144.69999999999999</v>
      </c>
      <c r="W1829">
        <v>8</v>
      </c>
      <c r="X1829">
        <v>5.2</v>
      </c>
      <c r="Y1829">
        <v>0</v>
      </c>
      <c r="Z1829">
        <v>0</v>
      </c>
      <c r="AA1829" t="s">
        <v>7485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 t="s">
        <v>7485</v>
      </c>
      <c r="AI1829">
        <v>1</v>
      </c>
      <c r="AJ1829">
        <v>199.23</v>
      </c>
      <c r="AK1829">
        <v>1</v>
      </c>
      <c r="AL1829">
        <v>7.85</v>
      </c>
      <c r="AM1829">
        <v>0</v>
      </c>
      <c r="AN1829">
        <v>0</v>
      </c>
      <c r="AO1829" t="s">
        <v>7485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 t="s">
        <v>7485</v>
      </c>
      <c r="AW1829">
        <v>9</v>
      </c>
      <c r="AX1829">
        <v>150.76</v>
      </c>
      <c r="AY1829">
        <v>9</v>
      </c>
      <c r="AZ1829">
        <v>5.49</v>
      </c>
      <c r="BA1829">
        <v>0</v>
      </c>
      <c r="BB1829">
        <v>0</v>
      </c>
      <c r="BC1829" t="s">
        <v>7485</v>
      </c>
      <c r="BD1829">
        <v>51</v>
      </c>
      <c r="BE1829">
        <v>111.96</v>
      </c>
      <c r="BF1829">
        <v>50</v>
      </c>
      <c r="BG1829">
        <v>9.9700000000000006</v>
      </c>
      <c r="BH1829">
        <v>3</v>
      </c>
      <c r="BI1829">
        <v>29.99</v>
      </c>
      <c r="BJ1829" t="s">
        <v>7485</v>
      </c>
    </row>
    <row r="1830" spans="1:62" x14ac:dyDescent="0.35">
      <c r="A1830" t="s">
        <v>5972</v>
      </c>
      <c r="B1830" t="s">
        <v>5973</v>
      </c>
      <c r="C1830" t="s">
        <v>4777</v>
      </c>
      <c r="D1830" t="s">
        <v>11999</v>
      </c>
      <c r="E1830" t="s">
        <v>12000</v>
      </c>
      <c r="F1830" t="s">
        <v>4770</v>
      </c>
      <c r="G1830">
        <v>8</v>
      </c>
      <c r="H1830">
        <v>128.79</v>
      </c>
      <c r="I1830">
        <v>8</v>
      </c>
      <c r="J1830">
        <v>10.95</v>
      </c>
      <c r="K1830">
        <v>0</v>
      </c>
      <c r="L1830">
        <v>0</v>
      </c>
      <c r="M1830" t="s">
        <v>7485</v>
      </c>
      <c r="N1830">
        <v>1</v>
      </c>
      <c r="O1830">
        <v>158.03</v>
      </c>
      <c r="P1830">
        <v>1</v>
      </c>
      <c r="Q1830">
        <v>14.43</v>
      </c>
      <c r="R1830">
        <v>0</v>
      </c>
      <c r="S1830">
        <v>0</v>
      </c>
      <c r="T1830" t="s">
        <v>7485</v>
      </c>
      <c r="U1830">
        <v>23</v>
      </c>
      <c r="V1830">
        <v>161.36000000000001</v>
      </c>
      <c r="W1830">
        <v>23</v>
      </c>
      <c r="X1830">
        <v>20.12</v>
      </c>
      <c r="Y1830">
        <v>0</v>
      </c>
      <c r="Z1830">
        <v>0</v>
      </c>
      <c r="AA1830" t="s">
        <v>7485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 t="s">
        <v>7485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 t="s">
        <v>7485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 t="s">
        <v>7485</v>
      </c>
      <c r="AW1830">
        <v>24</v>
      </c>
      <c r="AX1830">
        <v>161.22</v>
      </c>
      <c r="AY1830">
        <v>24</v>
      </c>
      <c r="AZ1830">
        <v>19.88</v>
      </c>
      <c r="BA1830">
        <v>0</v>
      </c>
      <c r="BB1830">
        <v>0</v>
      </c>
      <c r="BC1830" t="s">
        <v>7485</v>
      </c>
      <c r="BD1830">
        <v>32</v>
      </c>
      <c r="BE1830">
        <v>153.11000000000001</v>
      </c>
      <c r="BF1830">
        <v>32</v>
      </c>
      <c r="BG1830">
        <v>17.649999999999999</v>
      </c>
      <c r="BH1830">
        <v>0</v>
      </c>
      <c r="BI1830">
        <v>0</v>
      </c>
      <c r="BJ1830" t="s">
        <v>7485</v>
      </c>
    </row>
    <row r="1831" spans="1:62" x14ac:dyDescent="0.35">
      <c r="A1831" t="s">
        <v>5972</v>
      </c>
      <c r="B1831" t="s">
        <v>5973</v>
      </c>
      <c r="C1831" t="s">
        <v>4777</v>
      </c>
      <c r="D1831" t="s">
        <v>12377</v>
      </c>
      <c r="E1831" t="s">
        <v>12378</v>
      </c>
      <c r="F1831" t="s">
        <v>4770</v>
      </c>
      <c r="G1831">
        <v>81</v>
      </c>
      <c r="H1831">
        <v>112.29</v>
      </c>
      <c r="I1831">
        <v>54</v>
      </c>
      <c r="J1831">
        <v>5.88</v>
      </c>
      <c r="K1831">
        <v>6</v>
      </c>
      <c r="L1831">
        <v>12.37</v>
      </c>
      <c r="M1831" t="s">
        <v>7485</v>
      </c>
      <c r="N1831">
        <v>2</v>
      </c>
      <c r="O1831">
        <v>114.21</v>
      </c>
      <c r="P1831">
        <v>2</v>
      </c>
      <c r="Q1831">
        <v>7.02</v>
      </c>
      <c r="R1831">
        <v>0</v>
      </c>
      <c r="S1831">
        <v>0</v>
      </c>
      <c r="T1831" t="s">
        <v>7485</v>
      </c>
      <c r="U1831">
        <v>138</v>
      </c>
      <c r="V1831">
        <v>142.37</v>
      </c>
      <c r="W1831">
        <v>125</v>
      </c>
      <c r="X1831">
        <v>39.17</v>
      </c>
      <c r="Y1831">
        <v>63</v>
      </c>
      <c r="Z1831">
        <v>17.510000000000002</v>
      </c>
      <c r="AA1831" t="s">
        <v>7485</v>
      </c>
      <c r="AB1831">
        <v>3</v>
      </c>
      <c r="AC1831">
        <v>148.85</v>
      </c>
      <c r="AD1831">
        <v>3</v>
      </c>
      <c r="AE1831">
        <v>20.03</v>
      </c>
      <c r="AF1831">
        <v>1</v>
      </c>
      <c r="AG1831">
        <v>25.71</v>
      </c>
      <c r="AH1831" t="s">
        <v>7485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 t="s">
        <v>7485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 t="s">
        <v>7485</v>
      </c>
      <c r="AW1831">
        <v>143</v>
      </c>
      <c r="AX1831">
        <v>142.11000000000001</v>
      </c>
      <c r="AY1831">
        <v>130</v>
      </c>
      <c r="AZ1831">
        <v>38.229999999999997</v>
      </c>
      <c r="BA1831">
        <v>64</v>
      </c>
      <c r="BB1831">
        <v>17.64</v>
      </c>
      <c r="BC1831" t="s">
        <v>7485</v>
      </c>
      <c r="BD1831">
        <v>224</v>
      </c>
      <c r="BE1831">
        <v>131.33000000000001</v>
      </c>
      <c r="BF1831">
        <v>184</v>
      </c>
      <c r="BG1831">
        <v>28.74</v>
      </c>
      <c r="BH1831">
        <v>70</v>
      </c>
      <c r="BI1831">
        <v>17.190000000000001</v>
      </c>
      <c r="BJ1831" t="s">
        <v>7485</v>
      </c>
    </row>
    <row r="1832" spans="1:62" x14ac:dyDescent="0.35">
      <c r="A1832" t="s">
        <v>5972</v>
      </c>
      <c r="B1832" t="s">
        <v>5973</v>
      </c>
      <c r="C1832" t="s">
        <v>4777</v>
      </c>
      <c r="D1832" t="s">
        <v>12027</v>
      </c>
      <c r="E1832" t="s">
        <v>12028</v>
      </c>
      <c r="F1832" t="s">
        <v>4770</v>
      </c>
      <c r="G1832">
        <v>10</v>
      </c>
      <c r="H1832">
        <v>121.52</v>
      </c>
      <c r="I1832">
        <v>9</v>
      </c>
      <c r="J1832">
        <v>11.4</v>
      </c>
      <c r="K1832">
        <v>0</v>
      </c>
      <c r="L1832">
        <v>0</v>
      </c>
      <c r="M1832" t="s">
        <v>7485</v>
      </c>
      <c r="N1832">
        <v>2</v>
      </c>
      <c r="O1832">
        <v>129.56</v>
      </c>
      <c r="P1832">
        <v>2</v>
      </c>
      <c r="Q1832">
        <v>49.78</v>
      </c>
      <c r="R1832">
        <v>2</v>
      </c>
      <c r="S1832">
        <v>14.91</v>
      </c>
      <c r="T1832" t="s">
        <v>7485</v>
      </c>
      <c r="U1832">
        <v>251</v>
      </c>
      <c r="V1832">
        <v>124.96</v>
      </c>
      <c r="W1832">
        <v>233</v>
      </c>
      <c r="X1832">
        <v>52.8</v>
      </c>
      <c r="Y1832">
        <v>251</v>
      </c>
      <c r="Z1832">
        <v>15.85</v>
      </c>
      <c r="AA1832" t="s">
        <v>7485</v>
      </c>
      <c r="AB1832">
        <v>5</v>
      </c>
      <c r="AC1832">
        <v>143.63999999999999</v>
      </c>
      <c r="AD1832">
        <v>5</v>
      </c>
      <c r="AE1832">
        <v>52.79</v>
      </c>
      <c r="AF1832">
        <v>5</v>
      </c>
      <c r="AG1832">
        <v>18.66</v>
      </c>
      <c r="AH1832" t="s">
        <v>7485</v>
      </c>
      <c r="AI1832">
        <v>4</v>
      </c>
      <c r="AJ1832">
        <v>160.9</v>
      </c>
      <c r="AK1832">
        <v>4</v>
      </c>
      <c r="AL1832">
        <v>30.63</v>
      </c>
      <c r="AM1832">
        <v>3</v>
      </c>
      <c r="AN1832">
        <v>11.38</v>
      </c>
      <c r="AO1832" t="s">
        <v>7485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 t="s">
        <v>7485</v>
      </c>
      <c r="AW1832">
        <v>262</v>
      </c>
      <c r="AX1832">
        <v>125.9</v>
      </c>
      <c r="AY1832">
        <v>244</v>
      </c>
      <c r="AZ1832">
        <v>52.41</v>
      </c>
      <c r="BA1832">
        <v>261</v>
      </c>
      <c r="BB1832">
        <v>15.85</v>
      </c>
      <c r="BC1832" t="s">
        <v>7485</v>
      </c>
      <c r="BD1832">
        <v>272</v>
      </c>
      <c r="BE1832">
        <v>125.74</v>
      </c>
      <c r="BF1832">
        <v>253</v>
      </c>
      <c r="BG1832">
        <v>50.95</v>
      </c>
      <c r="BH1832">
        <v>261</v>
      </c>
      <c r="BI1832">
        <v>15.85</v>
      </c>
      <c r="BJ1832" t="s">
        <v>7485</v>
      </c>
    </row>
    <row r="1833" spans="1:62" x14ac:dyDescent="0.35">
      <c r="A1833" t="s">
        <v>5972</v>
      </c>
      <c r="B1833" t="s">
        <v>5973</v>
      </c>
      <c r="C1833" t="s">
        <v>4777</v>
      </c>
      <c r="D1833" t="s">
        <v>12007</v>
      </c>
      <c r="E1833" t="s">
        <v>12008</v>
      </c>
      <c r="F1833" t="s">
        <v>477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 t="s">
        <v>7485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 t="s">
        <v>7485</v>
      </c>
      <c r="U1833">
        <v>5</v>
      </c>
      <c r="V1833">
        <v>120.09</v>
      </c>
      <c r="W1833">
        <v>5</v>
      </c>
      <c r="X1833">
        <v>6.82</v>
      </c>
      <c r="Y1833">
        <v>0</v>
      </c>
      <c r="Z1833">
        <v>0</v>
      </c>
      <c r="AA1833" t="s">
        <v>7485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 t="s">
        <v>7485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 t="s">
        <v>7485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 t="s">
        <v>7485</v>
      </c>
      <c r="AW1833">
        <v>5</v>
      </c>
      <c r="AX1833">
        <v>120.09</v>
      </c>
      <c r="AY1833">
        <v>5</v>
      </c>
      <c r="AZ1833">
        <v>6.82</v>
      </c>
      <c r="BA1833">
        <v>0</v>
      </c>
      <c r="BB1833">
        <v>0</v>
      </c>
      <c r="BC1833" t="s">
        <v>7485</v>
      </c>
      <c r="BD1833">
        <v>5</v>
      </c>
      <c r="BE1833">
        <v>120.09</v>
      </c>
      <c r="BF1833">
        <v>5</v>
      </c>
      <c r="BG1833">
        <v>6.82</v>
      </c>
      <c r="BH1833">
        <v>0</v>
      </c>
      <c r="BI1833">
        <v>0</v>
      </c>
      <c r="BJ1833" t="s">
        <v>7485</v>
      </c>
    </row>
    <row r="1834" spans="1:62" x14ac:dyDescent="0.35">
      <c r="A1834" t="s">
        <v>5972</v>
      </c>
      <c r="B1834" t="s">
        <v>5973</v>
      </c>
      <c r="C1834" t="s">
        <v>4777</v>
      </c>
      <c r="D1834" t="s">
        <v>11995</v>
      </c>
      <c r="E1834" t="s">
        <v>11996</v>
      </c>
      <c r="F1834" t="s">
        <v>4770</v>
      </c>
      <c r="G1834">
        <v>28</v>
      </c>
      <c r="H1834">
        <v>123.22</v>
      </c>
      <c r="I1834">
        <v>23</v>
      </c>
      <c r="J1834">
        <v>21.15</v>
      </c>
      <c r="K1834">
        <v>4</v>
      </c>
      <c r="L1834">
        <v>29.25</v>
      </c>
      <c r="M1834" t="s">
        <v>7485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 t="s">
        <v>7485</v>
      </c>
      <c r="U1834">
        <v>156</v>
      </c>
      <c r="V1834">
        <v>130.08000000000001</v>
      </c>
      <c r="W1834">
        <v>128</v>
      </c>
      <c r="X1834">
        <v>72</v>
      </c>
      <c r="Y1834">
        <v>136</v>
      </c>
      <c r="Z1834">
        <v>10.4</v>
      </c>
      <c r="AA1834" t="s">
        <v>7485</v>
      </c>
      <c r="AB1834">
        <v>42</v>
      </c>
      <c r="AC1834">
        <v>153.54</v>
      </c>
      <c r="AD1834">
        <v>40</v>
      </c>
      <c r="AE1834">
        <v>91.98</v>
      </c>
      <c r="AF1834">
        <v>42</v>
      </c>
      <c r="AG1834">
        <v>8.39</v>
      </c>
      <c r="AH1834" t="s">
        <v>7485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 t="s">
        <v>7485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 t="s">
        <v>7485</v>
      </c>
      <c r="AW1834">
        <v>198</v>
      </c>
      <c r="AX1834">
        <v>135.06</v>
      </c>
      <c r="AY1834">
        <v>168</v>
      </c>
      <c r="AZ1834">
        <v>76.760000000000005</v>
      </c>
      <c r="BA1834">
        <v>178</v>
      </c>
      <c r="BB1834">
        <v>9.93</v>
      </c>
      <c r="BC1834" t="s">
        <v>7485</v>
      </c>
      <c r="BD1834">
        <v>226</v>
      </c>
      <c r="BE1834">
        <v>133.59</v>
      </c>
      <c r="BF1834">
        <v>191</v>
      </c>
      <c r="BG1834">
        <v>70.06</v>
      </c>
      <c r="BH1834">
        <v>182</v>
      </c>
      <c r="BI1834">
        <v>10.35</v>
      </c>
      <c r="BJ1834" t="s">
        <v>7485</v>
      </c>
    </row>
    <row r="1835" spans="1:62" x14ac:dyDescent="0.35">
      <c r="A1835" t="s">
        <v>5972</v>
      </c>
      <c r="B1835" t="s">
        <v>5973</v>
      </c>
      <c r="C1835" t="s">
        <v>4777</v>
      </c>
      <c r="D1835" t="s">
        <v>12011</v>
      </c>
      <c r="E1835" t="s">
        <v>12012</v>
      </c>
      <c r="F1835" t="s">
        <v>4770</v>
      </c>
      <c r="G1835">
        <v>18</v>
      </c>
      <c r="H1835">
        <v>126.06</v>
      </c>
      <c r="I1835">
        <v>18</v>
      </c>
      <c r="J1835">
        <v>7.88</v>
      </c>
      <c r="K1835">
        <v>0</v>
      </c>
      <c r="L1835">
        <v>0</v>
      </c>
      <c r="M1835" t="s">
        <v>7485</v>
      </c>
      <c r="N1835">
        <v>1</v>
      </c>
      <c r="O1835">
        <v>131.05000000000001</v>
      </c>
      <c r="P1835">
        <v>1</v>
      </c>
      <c r="Q1835">
        <v>13.46</v>
      </c>
      <c r="R1835">
        <v>0</v>
      </c>
      <c r="S1835">
        <v>0</v>
      </c>
      <c r="T1835" t="s">
        <v>7485</v>
      </c>
      <c r="U1835">
        <v>1</v>
      </c>
      <c r="V1835">
        <v>175.52</v>
      </c>
      <c r="W1835">
        <v>1</v>
      </c>
      <c r="X1835">
        <v>20.350000000000001</v>
      </c>
      <c r="Y1835">
        <v>0</v>
      </c>
      <c r="Z1835">
        <v>0</v>
      </c>
      <c r="AA1835" t="s">
        <v>748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 t="s">
        <v>7485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 t="s">
        <v>7485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 t="s">
        <v>7485</v>
      </c>
      <c r="AW1835">
        <v>2</v>
      </c>
      <c r="AX1835">
        <v>153.28</v>
      </c>
      <c r="AY1835">
        <v>2</v>
      </c>
      <c r="AZ1835">
        <v>16.899999999999999</v>
      </c>
      <c r="BA1835">
        <v>0</v>
      </c>
      <c r="BB1835">
        <v>0</v>
      </c>
      <c r="BC1835" t="s">
        <v>7485</v>
      </c>
      <c r="BD1835">
        <v>20</v>
      </c>
      <c r="BE1835">
        <v>128.78</v>
      </c>
      <c r="BF1835">
        <v>20</v>
      </c>
      <c r="BG1835">
        <v>8.7799999999999994</v>
      </c>
      <c r="BH1835">
        <v>0</v>
      </c>
      <c r="BI1835">
        <v>0</v>
      </c>
      <c r="BJ1835" t="s">
        <v>7485</v>
      </c>
    </row>
    <row r="1836" spans="1:62" x14ac:dyDescent="0.35">
      <c r="A1836" t="s">
        <v>5972</v>
      </c>
      <c r="B1836" t="s">
        <v>5973</v>
      </c>
      <c r="C1836" t="s">
        <v>4777</v>
      </c>
      <c r="D1836" t="s">
        <v>11927</v>
      </c>
      <c r="E1836" t="s">
        <v>11928</v>
      </c>
      <c r="F1836" t="s">
        <v>477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 t="s">
        <v>7485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 t="s">
        <v>7485</v>
      </c>
      <c r="U1836">
        <v>44</v>
      </c>
      <c r="V1836">
        <v>136.38999999999999</v>
      </c>
      <c r="W1836">
        <v>44</v>
      </c>
      <c r="X1836">
        <v>49.24</v>
      </c>
      <c r="Y1836">
        <v>0</v>
      </c>
      <c r="Z1836">
        <v>0</v>
      </c>
      <c r="AA1836" t="s">
        <v>7485</v>
      </c>
      <c r="AB1836">
        <v>7</v>
      </c>
      <c r="AC1836">
        <v>150.72999999999999</v>
      </c>
      <c r="AD1836">
        <v>7</v>
      </c>
      <c r="AE1836">
        <v>70.83</v>
      </c>
      <c r="AF1836">
        <v>0</v>
      </c>
      <c r="AG1836">
        <v>0</v>
      </c>
      <c r="AH1836" t="s">
        <v>7485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 t="s">
        <v>7485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 t="s">
        <v>7485</v>
      </c>
      <c r="AW1836">
        <v>51</v>
      </c>
      <c r="AX1836">
        <v>138.36000000000001</v>
      </c>
      <c r="AY1836">
        <v>51</v>
      </c>
      <c r="AZ1836">
        <v>52.2</v>
      </c>
      <c r="BA1836">
        <v>0</v>
      </c>
      <c r="BB1836">
        <v>0</v>
      </c>
      <c r="BC1836" t="s">
        <v>7485</v>
      </c>
      <c r="BD1836">
        <v>51</v>
      </c>
      <c r="BE1836">
        <v>138.36000000000001</v>
      </c>
      <c r="BF1836">
        <v>51</v>
      </c>
      <c r="BG1836">
        <v>52.2</v>
      </c>
      <c r="BH1836">
        <v>0</v>
      </c>
      <c r="BI1836">
        <v>0</v>
      </c>
      <c r="BJ1836" t="s">
        <v>7485</v>
      </c>
    </row>
    <row r="1837" spans="1:62" x14ac:dyDescent="0.35">
      <c r="A1837" t="s">
        <v>5972</v>
      </c>
      <c r="B1837" t="s">
        <v>5973</v>
      </c>
      <c r="C1837" t="s">
        <v>4777</v>
      </c>
      <c r="D1837" t="s">
        <v>11925</v>
      </c>
      <c r="E1837" t="s">
        <v>11926</v>
      </c>
      <c r="F1837" t="s">
        <v>477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 t="s">
        <v>7485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 t="s">
        <v>7485</v>
      </c>
      <c r="U1837">
        <v>7</v>
      </c>
      <c r="V1837">
        <v>168.6</v>
      </c>
      <c r="W1837">
        <v>7</v>
      </c>
      <c r="X1837">
        <v>19.399999999999999</v>
      </c>
      <c r="Y1837">
        <v>0</v>
      </c>
      <c r="Z1837">
        <v>0</v>
      </c>
      <c r="AA1837" t="s">
        <v>7485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 t="s">
        <v>7485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 t="s">
        <v>7485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 t="s">
        <v>7485</v>
      </c>
      <c r="AW1837">
        <v>7</v>
      </c>
      <c r="AX1837">
        <v>168.6</v>
      </c>
      <c r="AY1837">
        <v>7</v>
      </c>
      <c r="AZ1837">
        <v>19.399999999999999</v>
      </c>
      <c r="BA1837">
        <v>0</v>
      </c>
      <c r="BB1837">
        <v>0</v>
      </c>
      <c r="BC1837" t="s">
        <v>7485</v>
      </c>
      <c r="BD1837">
        <v>7</v>
      </c>
      <c r="BE1837">
        <v>168.6</v>
      </c>
      <c r="BF1837">
        <v>7</v>
      </c>
      <c r="BG1837">
        <v>19.399999999999999</v>
      </c>
      <c r="BH1837">
        <v>0</v>
      </c>
      <c r="BI1837">
        <v>0</v>
      </c>
      <c r="BJ1837" t="s">
        <v>7485</v>
      </c>
    </row>
    <row r="1838" spans="1:62" x14ac:dyDescent="0.35">
      <c r="A1838" t="s">
        <v>5972</v>
      </c>
      <c r="B1838" t="s">
        <v>5973</v>
      </c>
      <c r="C1838" t="s">
        <v>4777</v>
      </c>
      <c r="D1838" t="s">
        <v>12285</v>
      </c>
      <c r="E1838" t="s">
        <v>12286</v>
      </c>
      <c r="F1838" t="s">
        <v>4770</v>
      </c>
      <c r="G1838">
        <v>28</v>
      </c>
      <c r="H1838">
        <v>134</v>
      </c>
      <c r="I1838">
        <v>28</v>
      </c>
      <c r="J1838">
        <v>29.24</v>
      </c>
      <c r="K1838">
        <v>11</v>
      </c>
      <c r="L1838">
        <v>28.83</v>
      </c>
      <c r="M1838" t="s">
        <v>7485</v>
      </c>
      <c r="N1838">
        <v>17</v>
      </c>
      <c r="O1838">
        <v>104.12</v>
      </c>
      <c r="P1838">
        <v>17</v>
      </c>
      <c r="Q1838">
        <v>66.59</v>
      </c>
      <c r="R1838">
        <v>6</v>
      </c>
      <c r="S1838">
        <v>8.69</v>
      </c>
      <c r="T1838" t="s">
        <v>7485</v>
      </c>
      <c r="U1838">
        <v>201</v>
      </c>
      <c r="V1838">
        <v>122.21</v>
      </c>
      <c r="W1838">
        <v>201</v>
      </c>
      <c r="X1838">
        <v>66.37</v>
      </c>
      <c r="Y1838">
        <v>146</v>
      </c>
      <c r="Z1838">
        <v>12.33</v>
      </c>
      <c r="AA1838" t="s">
        <v>7485</v>
      </c>
      <c r="AB1838">
        <v>7</v>
      </c>
      <c r="AC1838">
        <v>136.08000000000001</v>
      </c>
      <c r="AD1838">
        <v>7</v>
      </c>
      <c r="AE1838">
        <v>53.67</v>
      </c>
      <c r="AF1838">
        <v>5</v>
      </c>
      <c r="AG1838">
        <v>13.56</v>
      </c>
      <c r="AH1838" t="s">
        <v>7485</v>
      </c>
      <c r="AI1838">
        <v>4</v>
      </c>
      <c r="AJ1838">
        <v>69.34</v>
      </c>
      <c r="AK1838">
        <v>3</v>
      </c>
      <c r="AL1838">
        <v>11.12</v>
      </c>
      <c r="AM1838">
        <v>0</v>
      </c>
      <c r="AN1838">
        <v>0</v>
      </c>
      <c r="AO1838" t="s">
        <v>7485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 t="s">
        <v>7485</v>
      </c>
      <c r="AW1838">
        <v>229</v>
      </c>
      <c r="AX1838">
        <v>120.37</v>
      </c>
      <c r="AY1838">
        <v>228</v>
      </c>
      <c r="AZ1838">
        <v>65.27</v>
      </c>
      <c r="BA1838">
        <v>157</v>
      </c>
      <c r="BB1838">
        <v>12.23</v>
      </c>
      <c r="BC1838" t="s">
        <v>7485</v>
      </c>
      <c r="BD1838">
        <v>257</v>
      </c>
      <c r="BE1838">
        <v>121.85</v>
      </c>
      <c r="BF1838">
        <v>256</v>
      </c>
      <c r="BG1838">
        <v>61.33</v>
      </c>
      <c r="BH1838">
        <v>168</v>
      </c>
      <c r="BI1838">
        <v>13.32</v>
      </c>
      <c r="BJ1838" t="s">
        <v>7485</v>
      </c>
    </row>
    <row r="1839" spans="1:62" x14ac:dyDescent="0.35">
      <c r="A1839" t="s">
        <v>5972</v>
      </c>
      <c r="B1839" t="s">
        <v>5973</v>
      </c>
      <c r="C1839" t="s">
        <v>4777</v>
      </c>
      <c r="D1839" t="s">
        <v>12001</v>
      </c>
      <c r="E1839" t="s">
        <v>12002</v>
      </c>
      <c r="F1839" t="s">
        <v>4770</v>
      </c>
      <c r="G1839">
        <v>144</v>
      </c>
      <c r="H1839">
        <v>117.69</v>
      </c>
      <c r="I1839">
        <v>143</v>
      </c>
      <c r="J1839">
        <v>29.88</v>
      </c>
      <c r="K1839">
        <v>45</v>
      </c>
      <c r="L1839">
        <v>32.11</v>
      </c>
      <c r="M1839" t="s">
        <v>7485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 t="s">
        <v>7485</v>
      </c>
      <c r="U1839">
        <v>115</v>
      </c>
      <c r="V1839">
        <v>134.11000000000001</v>
      </c>
      <c r="W1839">
        <v>113</v>
      </c>
      <c r="X1839">
        <v>35.1</v>
      </c>
      <c r="Y1839">
        <v>49</v>
      </c>
      <c r="Z1839">
        <v>13.38</v>
      </c>
      <c r="AA1839" t="s">
        <v>7485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 t="s">
        <v>7485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 t="s">
        <v>7485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 t="s">
        <v>7485</v>
      </c>
      <c r="AW1839">
        <v>115</v>
      </c>
      <c r="AX1839">
        <v>134.11000000000001</v>
      </c>
      <c r="AY1839">
        <v>113</v>
      </c>
      <c r="AZ1839">
        <v>35.1</v>
      </c>
      <c r="BA1839">
        <v>49</v>
      </c>
      <c r="BB1839">
        <v>13.38</v>
      </c>
      <c r="BC1839" t="s">
        <v>7485</v>
      </c>
      <c r="BD1839">
        <v>259</v>
      </c>
      <c r="BE1839">
        <v>124.98</v>
      </c>
      <c r="BF1839">
        <v>256</v>
      </c>
      <c r="BG1839">
        <v>32.18</v>
      </c>
      <c r="BH1839">
        <v>94</v>
      </c>
      <c r="BI1839">
        <v>22.35</v>
      </c>
      <c r="BJ1839" t="s">
        <v>7485</v>
      </c>
    </row>
    <row r="1840" spans="1:62" x14ac:dyDescent="0.35">
      <c r="A1840" t="s">
        <v>5972</v>
      </c>
      <c r="B1840" t="s">
        <v>5973</v>
      </c>
      <c r="C1840" t="s">
        <v>4777</v>
      </c>
      <c r="D1840" t="s">
        <v>12299</v>
      </c>
      <c r="E1840" t="s">
        <v>12300</v>
      </c>
      <c r="F1840" t="s">
        <v>477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 t="s">
        <v>7485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 t="s">
        <v>7485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 t="s">
        <v>7485</v>
      </c>
      <c r="AB1840">
        <v>38</v>
      </c>
      <c r="AC1840">
        <v>132.66999999999999</v>
      </c>
      <c r="AD1840">
        <v>38</v>
      </c>
      <c r="AE1840">
        <v>7.93</v>
      </c>
      <c r="AF1840">
        <v>0</v>
      </c>
      <c r="AG1840">
        <v>0</v>
      </c>
      <c r="AH1840" t="s">
        <v>7485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 t="s">
        <v>7485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 t="s">
        <v>7485</v>
      </c>
      <c r="AW1840">
        <v>38</v>
      </c>
      <c r="AX1840">
        <v>132.66999999999999</v>
      </c>
      <c r="AY1840">
        <v>38</v>
      </c>
      <c r="AZ1840">
        <v>7.93</v>
      </c>
      <c r="BA1840">
        <v>0</v>
      </c>
      <c r="BB1840">
        <v>0</v>
      </c>
      <c r="BC1840" t="s">
        <v>7485</v>
      </c>
      <c r="BD1840">
        <v>38</v>
      </c>
      <c r="BE1840">
        <v>132.66999999999999</v>
      </c>
      <c r="BF1840">
        <v>38</v>
      </c>
      <c r="BG1840">
        <v>7.93</v>
      </c>
      <c r="BH1840">
        <v>0</v>
      </c>
      <c r="BI1840">
        <v>0</v>
      </c>
      <c r="BJ1840" t="s">
        <v>7485</v>
      </c>
    </row>
    <row r="1841" spans="1:62" x14ac:dyDescent="0.35">
      <c r="A1841" t="s">
        <v>5972</v>
      </c>
      <c r="B1841" t="s">
        <v>5973</v>
      </c>
      <c r="C1841" t="s">
        <v>4777</v>
      </c>
      <c r="D1841" t="s">
        <v>11955</v>
      </c>
      <c r="E1841" t="s">
        <v>11956</v>
      </c>
      <c r="F1841" t="s">
        <v>4770</v>
      </c>
      <c r="G1841">
        <v>112</v>
      </c>
      <c r="H1841">
        <v>128.43</v>
      </c>
      <c r="I1841">
        <v>111</v>
      </c>
      <c r="J1841">
        <v>17.920000000000002</v>
      </c>
      <c r="K1841">
        <v>40</v>
      </c>
      <c r="L1841">
        <v>29.36</v>
      </c>
      <c r="M1841" t="s">
        <v>7485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 t="s">
        <v>7485</v>
      </c>
      <c r="U1841">
        <v>278</v>
      </c>
      <c r="V1841">
        <v>126.25</v>
      </c>
      <c r="W1841">
        <v>277</v>
      </c>
      <c r="X1841">
        <v>47.87</v>
      </c>
      <c r="Y1841">
        <v>167</v>
      </c>
      <c r="Z1841">
        <v>13.99</v>
      </c>
      <c r="AA1841" t="s">
        <v>7485</v>
      </c>
      <c r="AB1841">
        <v>25</v>
      </c>
      <c r="AC1841">
        <v>139.84</v>
      </c>
      <c r="AD1841">
        <v>24</v>
      </c>
      <c r="AE1841">
        <v>44.07</v>
      </c>
      <c r="AF1841">
        <v>9</v>
      </c>
      <c r="AG1841">
        <v>20.5</v>
      </c>
      <c r="AH1841" t="s">
        <v>7485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 t="s">
        <v>7485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 t="s">
        <v>7485</v>
      </c>
      <c r="AW1841">
        <v>303</v>
      </c>
      <c r="AX1841">
        <v>127.37</v>
      </c>
      <c r="AY1841">
        <v>301</v>
      </c>
      <c r="AZ1841">
        <v>47.57</v>
      </c>
      <c r="BA1841">
        <v>176</v>
      </c>
      <c r="BB1841">
        <v>14.32</v>
      </c>
      <c r="BC1841" t="s">
        <v>7485</v>
      </c>
      <c r="BD1841">
        <v>415</v>
      </c>
      <c r="BE1841">
        <v>127.66</v>
      </c>
      <c r="BF1841">
        <v>412</v>
      </c>
      <c r="BG1841">
        <v>39.58</v>
      </c>
      <c r="BH1841">
        <v>216</v>
      </c>
      <c r="BI1841">
        <v>17.11</v>
      </c>
      <c r="BJ1841" t="s">
        <v>7485</v>
      </c>
    </row>
    <row r="1842" spans="1:62" x14ac:dyDescent="0.35">
      <c r="A1842" t="s">
        <v>5972</v>
      </c>
      <c r="B1842" t="s">
        <v>5973</v>
      </c>
      <c r="C1842" t="s">
        <v>4777</v>
      </c>
      <c r="D1842" t="s">
        <v>11969</v>
      </c>
      <c r="E1842" t="s">
        <v>11970</v>
      </c>
      <c r="F1842" t="s">
        <v>4770</v>
      </c>
      <c r="G1842">
        <v>12</v>
      </c>
      <c r="H1842">
        <v>123.16</v>
      </c>
      <c r="I1842">
        <v>11</v>
      </c>
      <c r="J1842">
        <v>16.63</v>
      </c>
      <c r="K1842">
        <v>0</v>
      </c>
      <c r="L1842">
        <v>0</v>
      </c>
      <c r="M1842" t="s">
        <v>7485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 t="s">
        <v>7485</v>
      </c>
      <c r="U1842">
        <v>95</v>
      </c>
      <c r="V1842">
        <v>154.47999999999999</v>
      </c>
      <c r="W1842">
        <v>95</v>
      </c>
      <c r="X1842">
        <v>39.450000000000003</v>
      </c>
      <c r="Y1842">
        <v>58</v>
      </c>
      <c r="Z1842">
        <v>13.69</v>
      </c>
      <c r="AA1842" t="s">
        <v>7485</v>
      </c>
      <c r="AB1842">
        <v>2</v>
      </c>
      <c r="AC1842">
        <v>176.59</v>
      </c>
      <c r="AD1842">
        <v>2</v>
      </c>
      <c r="AE1842">
        <v>12.85</v>
      </c>
      <c r="AF1842">
        <v>1</v>
      </c>
      <c r="AG1842">
        <v>14.42</v>
      </c>
      <c r="AH1842" t="s">
        <v>7485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 t="s">
        <v>7485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 t="s">
        <v>7485</v>
      </c>
      <c r="AW1842">
        <v>97</v>
      </c>
      <c r="AX1842">
        <v>154.94</v>
      </c>
      <c r="AY1842">
        <v>97</v>
      </c>
      <c r="AZ1842">
        <v>38.9</v>
      </c>
      <c r="BA1842">
        <v>59</v>
      </c>
      <c r="BB1842">
        <v>13.7</v>
      </c>
      <c r="BC1842" t="s">
        <v>7485</v>
      </c>
      <c r="BD1842">
        <v>109</v>
      </c>
      <c r="BE1842">
        <v>151.44</v>
      </c>
      <c r="BF1842">
        <v>108</v>
      </c>
      <c r="BG1842">
        <v>36.630000000000003</v>
      </c>
      <c r="BH1842">
        <v>59</v>
      </c>
      <c r="BI1842">
        <v>13.7</v>
      </c>
      <c r="BJ1842" t="s">
        <v>7485</v>
      </c>
    </row>
    <row r="1843" spans="1:62" x14ac:dyDescent="0.35">
      <c r="A1843" t="s">
        <v>5972</v>
      </c>
      <c r="B1843" t="s">
        <v>5973</v>
      </c>
      <c r="C1843" t="s">
        <v>4777</v>
      </c>
      <c r="D1843" t="s">
        <v>12049</v>
      </c>
      <c r="E1843" t="s">
        <v>12050</v>
      </c>
      <c r="F1843" t="s">
        <v>4770</v>
      </c>
      <c r="G1843">
        <v>4</v>
      </c>
      <c r="H1843">
        <v>120.07</v>
      </c>
      <c r="I1843">
        <v>0</v>
      </c>
      <c r="J1843">
        <v>0</v>
      </c>
      <c r="K1843">
        <v>0</v>
      </c>
      <c r="L1843">
        <v>0</v>
      </c>
      <c r="M1843" t="s">
        <v>7485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 t="s">
        <v>7485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 t="s">
        <v>7485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 t="s">
        <v>7485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 t="s">
        <v>7485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 t="s">
        <v>7485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 t="s">
        <v>7485</v>
      </c>
      <c r="BD1843">
        <v>4</v>
      </c>
      <c r="BE1843">
        <v>120.07</v>
      </c>
      <c r="BF1843">
        <v>0</v>
      </c>
      <c r="BG1843">
        <v>0</v>
      </c>
      <c r="BH1843">
        <v>0</v>
      </c>
      <c r="BI1843">
        <v>0</v>
      </c>
      <c r="BJ1843" t="s">
        <v>7485</v>
      </c>
    </row>
    <row r="1844" spans="1:62" x14ac:dyDescent="0.35">
      <c r="A1844" t="s">
        <v>5972</v>
      </c>
      <c r="B1844" t="s">
        <v>5973</v>
      </c>
      <c r="C1844" t="s">
        <v>4777</v>
      </c>
      <c r="D1844" t="s">
        <v>12013</v>
      </c>
      <c r="E1844" t="s">
        <v>12014</v>
      </c>
      <c r="F1844" t="s">
        <v>4770</v>
      </c>
      <c r="G1844">
        <v>64</v>
      </c>
      <c r="H1844">
        <v>41.89</v>
      </c>
      <c r="I1844">
        <v>0</v>
      </c>
      <c r="J1844">
        <v>0</v>
      </c>
      <c r="K1844">
        <v>64</v>
      </c>
      <c r="L1844">
        <v>8.69</v>
      </c>
      <c r="M1844" t="s">
        <v>7485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 t="s">
        <v>7485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 t="s">
        <v>7485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 t="s">
        <v>7485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 t="s">
        <v>7485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 t="s">
        <v>7485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 t="s">
        <v>7485</v>
      </c>
      <c r="BD1844">
        <v>64</v>
      </c>
      <c r="BE1844">
        <v>41.89</v>
      </c>
      <c r="BF1844">
        <v>0</v>
      </c>
      <c r="BG1844">
        <v>0</v>
      </c>
      <c r="BH1844">
        <v>64</v>
      </c>
      <c r="BI1844">
        <v>8.69</v>
      </c>
      <c r="BJ1844" t="s">
        <v>7485</v>
      </c>
    </row>
    <row r="1845" spans="1:62" x14ac:dyDescent="0.35">
      <c r="A1845" t="s">
        <v>5972</v>
      </c>
      <c r="B1845" t="s">
        <v>5973</v>
      </c>
      <c r="C1845" t="s">
        <v>4777</v>
      </c>
      <c r="D1845" t="s">
        <v>11977</v>
      </c>
      <c r="E1845" t="s">
        <v>11978</v>
      </c>
      <c r="F1845" t="s">
        <v>4770</v>
      </c>
      <c r="G1845">
        <v>143</v>
      </c>
      <c r="H1845">
        <v>128.61000000000001</v>
      </c>
      <c r="I1845">
        <v>143</v>
      </c>
      <c r="J1845">
        <v>9.57</v>
      </c>
      <c r="K1845">
        <v>0</v>
      </c>
      <c r="L1845">
        <v>0</v>
      </c>
      <c r="M1845" t="s">
        <v>7485</v>
      </c>
      <c r="N1845">
        <v>4</v>
      </c>
      <c r="O1845">
        <v>121.49</v>
      </c>
      <c r="P1845">
        <v>4</v>
      </c>
      <c r="Q1845">
        <v>17.95</v>
      </c>
      <c r="R1845">
        <v>1</v>
      </c>
      <c r="S1845">
        <v>13.39</v>
      </c>
      <c r="T1845" t="s">
        <v>7485</v>
      </c>
      <c r="U1845">
        <v>54</v>
      </c>
      <c r="V1845">
        <v>151.29</v>
      </c>
      <c r="W1845">
        <v>52</v>
      </c>
      <c r="X1845">
        <v>11.08</v>
      </c>
      <c r="Y1845">
        <v>0</v>
      </c>
      <c r="Z1845">
        <v>0</v>
      </c>
      <c r="AA1845" t="s">
        <v>748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 t="s">
        <v>7485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 t="s">
        <v>7485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 t="s">
        <v>7485</v>
      </c>
      <c r="AW1845">
        <v>58</v>
      </c>
      <c r="AX1845">
        <v>149.22999999999999</v>
      </c>
      <c r="AY1845">
        <v>56</v>
      </c>
      <c r="AZ1845">
        <v>11.57</v>
      </c>
      <c r="BA1845">
        <v>1</v>
      </c>
      <c r="BB1845">
        <v>13.39</v>
      </c>
      <c r="BC1845" t="s">
        <v>7485</v>
      </c>
      <c r="BD1845">
        <v>201</v>
      </c>
      <c r="BE1845">
        <v>134.56</v>
      </c>
      <c r="BF1845">
        <v>199</v>
      </c>
      <c r="BG1845">
        <v>10.130000000000001</v>
      </c>
      <c r="BH1845">
        <v>1</v>
      </c>
      <c r="BI1845">
        <v>13.39</v>
      </c>
      <c r="BJ1845" t="s">
        <v>7485</v>
      </c>
    </row>
    <row r="1846" spans="1:62" x14ac:dyDescent="0.35">
      <c r="A1846" t="s">
        <v>5972</v>
      </c>
      <c r="B1846" t="s">
        <v>5973</v>
      </c>
      <c r="C1846" t="s">
        <v>4777</v>
      </c>
      <c r="D1846" t="s">
        <v>12041</v>
      </c>
      <c r="E1846" t="s">
        <v>12042</v>
      </c>
      <c r="F1846" t="s">
        <v>4770</v>
      </c>
      <c r="G1846">
        <v>2</v>
      </c>
      <c r="H1846">
        <v>125.74</v>
      </c>
      <c r="I1846">
        <v>2</v>
      </c>
      <c r="J1846">
        <v>27.47</v>
      </c>
      <c r="K1846">
        <v>0</v>
      </c>
      <c r="L1846">
        <v>0</v>
      </c>
      <c r="M1846" t="s">
        <v>7485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 t="s">
        <v>7485</v>
      </c>
      <c r="U1846">
        <v>24</v>
      </c>
      <c r="V1846">
        <v>150.38999999999999</v>
      </c>
      <c r="W1846">
        <v>24</v>
      </c>
      <c r="X1846">
        <v>14.2</v>
      </c>
      <c r="Y1846">
        <v>0</v>
      </c>
      <c r="Z1846">
        <v>0</v>
      </c>
      <c r="AA1846" t="s">
        <v>7485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 t="s">
        <v>7485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 t="s">
        <v>7485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 t="s">
        <v>7485</v>
      </c>
      <c r="AW1846">
        <v>24</v>
      </c>
      <c r="AX1846">
        <v>150.38999999999999</v>
      </c>
      <c r="AY1846">
        <v>24</v>
      </c>
      <c r="AZ1846">
        <v>14.2</v>
      </c>
      <c r="BA1846">
        <v>0</v>
      </c>
      <c r="BB1846">
        <v>0</v>
      </c>
      <c r="BC1846" t="s">
        <v>7485</v>
      </c>
      <c r="BD1846">
        <v>26</v>
      </c>
      <c r="BE1846">
        <v>148.49</v>
      </c>
      <c r="BF1846">
        <v>26</v>
      </c>
      <c r="BG1846">
        <v>15.22</v>
      </c>
      <c r="BH1846">
        <v>0</v>
      </c>
      <c r="BI1846">
        <v>0</v>
      </c>
      <c r="BJ1846" t="s">
        <v>7485</v>
      </c>
    </row>
    <row r="1847" spans="1:62" x14ac:dyDescent="0.35">
      <c r="A1847" t="s">
        <v>5972</v>
      </c>
      <c r="B1847" t="s">
        <v>5973</v>
      </c>
      <c r="C1847" t="s">
        <v>4777</v>
      </c>
      <c r="D1847" t="s">
        <v>11987</v>
      </c>
      <c r="E1847" t="s">
        <v>11988</v>
      </c>
      <c r="F1847" t="s">
        <v>4770</v>
      </c>
      <c r="G1847">
        <v>5</v>
      </c>
      <c r="H1847">
        <v>142.41</v>
      </c>
      <c r="I1847">
        <v>5</v>
      </c>
      <c r="J1847">
        <v>76.19</v>
      </c>
      <c r="K1847">
        <v>5</v>
      </c>
      <c r="L1847">
        <v>18.21</v>
      </c>
      <c r="M1847" t="s">
        <v>7485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 t="s">
        <v>7485</v>
      </c>
      <c r="U1847">
        <v>57</v>
      </c>
      <c r="V1847">
        <v>136.25</v>
      </c>
      <c r="W1847">
        <v>48</v>
      </c>
      <c r="X1847">
        <v>74.17</v>
      </c>
      <c r="Y1847">
        <v>35</v>
      </c>
      <c r="Z1847">
        <v>21.85</v>
      </c>
      <c r="AA1847" t="s">
        <v>7485</v>
      </c>
      <c r="AB1847">
        <v>9</v>
      </c>
      <c r="AC1847">
        <v>170.3</v>
      </c>
      <c r="AD1847">
        <v>9</v>
      </c>
      <c r="AE1847">
        <v>86.67</v>
      </c>
      <c r="AF1847">
        <v>9</v>
      </c>
      <c r="AG1847">
        <v>19.32</v>
      </c>
      <c r="AH1847" t="s">
        <v>7485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 t="s">
        <v>7485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 t="s">
        <v>7485</v>
      </c>
      <c r="AW1847">
        <v>66</v>
      </c>
      <c r="AX1847">
        <v>140.88999999999999</v>
      </c>
      <c r="AY1847">
        <v>57</v>
      </c>
      <c r="AZ1847">
        <v>76.14</v>
      </c>
      <c r="BA1847">
        <v>44</v>
      </c>
      <c r="BB1847">
        <v>21.33</v>
      </c>
      <c r="BC1847" t="s">
        <v>7485</v>
      </c>
      <c r="BD1847">
        <v>71</v>
      </c>
      <c r="BE1847">
        <v>141</v>
      </c>
      <c r="BF1847">
        <v>62</v>
      </c>
      <c r="BG1847">
        <v>76.150000000000006</v>
      </c>
      <c r="BH1847">
        <v>49</v>
      </c>
      <c r="BI1847">
        <v>21.01</v>
      </c>
      <c r="BJ1847" t="s">
        <v>7485</v>
      </c>
    </row>
    <row r="1848" spans="1:62" x14ac:dyDescent="0.35">
      <c r="A1848" t="s">
        <v>5972</v>
      </c>
      <c r="B1848" t="s">
        <v>5973</v>
      </c>
      <c r="C1848" t="s">
        <v>4777</v>
      </c>
      <c r="D1848" t="s">
        <v>12453</v>
      </c>
      <c r="E1848" t="s">
        <v>12454</v>
      </c>
      <c r="F1848" t="s">
        <v>477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 t="s">
        <v>7485</v>
      </c>
      <c r="N1848">
        <v>41</v>
      </c>
      <c r="O1848">
        <v>72.400000000000006</v>
      </c>
      <c r="P1848">
        <v>41</v>
      </c>
      <c r="Q1848">
        <v>8.92</v>
      </c>
      <c r="R1848">
        <v>0</v>
      </c>
      <c r="S1848">
        <v>0</v>
      </c>
      <c r="T1848" t="s">
        <v>7485</v>
      </c>
      <c r="U1848">
        <v>2021</v>
      </c>
      <c r="V1848">
        <v>105.63</v>
      </c>
      <c r="W1848">
        <v>2019</v>
      </c>
      <c r="X1848">
        <v>28.3</v>
      </c>
      <c r="Y1848">
        <v>977</v>
      </c>
      <c r="Z1848">
        <v>4.93</v>
      </c>
      <c r="AA1848" t="s">
        <v>7485</v>
      </c>
      <c r="AB1848">
        <v>460</v>
      </c>
      <c r="AC1848">
        <v>118.07</v>
      </c>
      <c r="AD1848">
        <v>458</v>
      </c>
      <c r="AE1848">
        <v>14.28</v>
      </c>
      <c r="AF1848">
        <v>291</v>
      </c>
      <c r="AG1848">
        <v>5.09</v>
      </c>
      <c r="AH1848" t="s">
        <v>7485</v>
      </c>
      <c r="AI1848">
        <v>9</v>
      </c>
      <c r="AJ1848">
        <v>125.21</v>
      </c>
      <c r="AK1848">
        <v>9</v>
      </c>
      <c r="AL1848">
        <v>31.95</v>
      </c>
      <c r="AM1848">
        <v>1</v>
      </c>
      <c r="AN1848">
        <v>4.92</v>
      </c>
      <c r="AO1848" t="s">
        <v>7485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 t="s">
        <v>7485</v>
      </c>
      <c r="AW1848">
        <v>2531</v>
      </c>
      <c r="AX1848">
        <v>107.42</v>
      </c>
      <c r="AY1848">
        <v>2527</v>
      </c>
      <c r="AZ1848">
        <v>25.46</v>
      </c>
      <c r="BA1848">
        <v>1269</v>
      </c>
      <c r="BB1848">
        <v>4.97</v>
      </c>
      <c r="BC1848" t="s">
        <v>7485</v>
      </c>
      <c r="BD1848">
        <v>2531</v>
      </c>
      <c r="BE1848">
        <v>107.42</v>
      </c>
      <c r="BF1848">
        <v>2527</v>
      </c>
      <c r="BG1848">
        <v>25.46</v>
      </c>
      <c r="BH1848">
        <v>1269</v>
      </c>
      <c r="BI1848">
        <v>4.97</v>
      </c>
      <c r="BJ1848" t="s">
        <v>7485</v>
      </c>
    </row>
    <row r="1849" spans="1:62" x14ac:dyDescent="0.35">
      <c r="A1849" t="s">
        <v>5972</v>
      </c>
      <c r="B1849" t="s">
        <v>5973</v>
      </c>
      <c r="C1849" t="s">
        <v>4777</v>
      </c>
      <c r="D1849" t="s">
        <v>12171</v>
      </c>
      <c r="E1849" t="s">
        <v>12172</v>
      </c>
      <c r="F1849" t="s">
        <v>477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 t="s">
        <v>7485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 t="s">
        <v>7485</v>
      </c>
      <c r="U1849">
        <v>6</v>
      </c>
      <c r="V1849">
        <v>107.42</v>
      </c>
      <c r="W1849">
        <v>6</v>
      </c>
      <c r="X1849">
        <v>45.35</v>
      </c>
      <c r="Y1849">
        <v>0</v>
      </c>
      <c r="Z1849">
        <v>0</v>
      </c>
      <c r="AA1849" t="s">
        <v>7485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 t="s">
        <v>7485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 t="s">
        <v>7485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 t="s">
        <v>7485</v>
      </c>
      <c r="AW1849">
        <v>6</v>
      </c>
      <c r="AX1849">
        <v>107.42</v>
      </c>
      <c r="AY1849">
        <v>6</v>
      </c>
      <c r="AZ1849">
        <v>45.35</v>
      </c>
      <c r="BA1849">
        <v>0</v>
      </c>
      <c r="BB1849">
        <v>0</v>
      </c>
      <c r="BC1849" t="s">
        <v>7485</v>
      </c>
      <c r="BD1849">
        <v>6</v>
      </c>
      <c r="BE1849">
        <v>107.42</v>
      </c>
      <c r="BF1849">
        <v>6</v>
      </c>
      <c r="BG1849">
        <v>45.35</v>
      </c>
      <c r="BH1849">
        <v>0</v>
      </c>
      <c r="BI1849">
        <v>0</v>
      </c>
      <c r="BJ1849" t="s">
        <v>7485</v>
      </c>
    </row>
    <row r="1850" spans="1:62" x14ac:dyDescent="0.35">
      <c r="A1850" t="s">
        <v>5972</v>
      </c>
      <c r="B1850" t="s">
        <v>5973</v>
      </c>
      <c r="C1850" t="s">
        <v>4777</v>
      </c>
      <c r="D1850" t="s">
        <v>11933</v>
      </c>
      <c r="E1850" t="s">
        <v>11934</v>
      </c>
      <c r="F1850" t="s">
        <v>4770</v>
      </c>
      <c r="G1850">
        <v>98</v>
      </c>
      <c r="H1850">
        <v>123.3</v>
      </c>
      <c r="I1850">
        <v>96</v>
      </c>
      <c r="J1850">
        <v>13.22</v>
      </c>
      <c r="K1850">
        <v>15</v>
      </c>
      <c r="L1850">
        <v>29.56</v>
      </c>
      <c r="M1850" t="s">
        <v>7485</v>
      </c>
      <c r="N1850">
        <v>6</v>
      </c>
      <c r="O1850">
        <v>116.46</v>
      </c>
      <c r="P1850">
        <v>6</v>
      </c>
      <c r="Q1850">
        <v>55.37</v>
      </c>
      <c r="R1850">
        <v>6</v>
      </c>
      <c r="S1850">
        <v>31.36</v>
      </c>
      <c r="T1850" t="s">
        <v>7485</v>
      </c>
      <c r="U1850">
        <v>359</v>
      </c>
      <c r="V1850">
        <v>132.62</v>
      </c>
      <c r="W1850">
        <v>355</v>
      </c>
      <c r="X1850">
        <v>54.38</v>
      </c>
      <c r="Y1850">
        <v>199</v>
      </c>
      <c r="Z1850">
        <v>16.47</v>
      </c>
      <c r="AA1850" t="s">
        <v>7485</v>
      </c>
      <c r="AB1850">
        <v>34</v>
      </c>
      <c r="AC1850">
        <v>150.91999999999999</v>
      </c>
      <c r="AD1850">
        <v>34</v>
      </c>
      <c r="AE1850">
        <v>49.08</v>
      </c>
      <c r="AF1850">
        <v>12</v>
      </c>
      <c r="AG1850">
        <v>8.9700000000000006</v>
      </c>
      <c r="AH1850" t="s">
        <v>7485</v>
      </c>
      <c r="AI1850">
        <v>1</v>
      </c>
      <c r="AJ1850">
        <v>139.69999999999999</v>
      </c>
      <c r="AK1850">
        <v>0</v>
      </c>
      <c r="AL1850">
        <v>0</v>
      </c>
      <c r="AM1850">
        <v>0</v>
      </c>
      <c r="AN1850">
        <v>0</v>
      </c>
      <c r="AO1850" t="s">
        <v>7485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 t="s">
        <v>7485</v>
      </c>
      <c r="AW1850">
        <v>400</v>
      </c>
      <c r="AX1850">
        <v>133.94999999999999</v>
      </c>
      <c r="AY1850">
        <v>395</v>
      </c>
      <c r="AZ1850">
        <v>53.94</v>
      </c>
      <c r="BA1850">
        <v>217</v>
      </c>
      <c r="BB1850">
        <v>16.47</v>
      </c>
      <c r="BC1850" t="s">
        <v>7485</v>
      </c>
      <c r="BD1850">
        <v>498</v>
      </c>
      <c r="BE1850">
        <v>131.85</v>
      </c>
      <c r="BF1850">
        <v>491</v>
      </c>
      <c r="BG1850">
        <v>45.98</v>
      </c>
      <c r="BH1850">
        <v>232</v>
      </c>
      <c r="BI1850">
        <v>17.309999999999999</v>
      </c>
      <c r="BJ1850" t="s">
        <v>7485</v>
      </c>
    </row>
    <row r="1851" spans="1:62" x14ac:dyDescent="0.35">
      <c r="A1851" t="s">
        <v>5972</v>
      </c>
      <c r="B1851" t="s">
        <v>5973</v>
      </c>
      <c r="C1851" t="s">
        <v>4777</v>
      </c>
      <c r="D1851" t="s">
        <v>11961</v>
      </c>
      <c r="E1851" t="s">
        <v>11962</v>
      </c>
      <c r="F1851" t="s">
        <v>4770</v>
      </c>
      <c r="G1851">
        <v>16</v>
      </c>
      <c r="H1851">
        <v>115.79</v>
      </c>
      <c r="I1851">
        <v>16</v>
      </c>
      <c r="J1851">
        <v>14.71</v>
      </c>
      <c r="K1851">
        <v>0</v>
      </c>
      <c r="L1851">
        <v>0</v>
      </c>
      <c r="M1851" t="s">
        <v>7485</v>
      </c>
      <c r="N1851">
        <v>3</v>
      </c>
      <c r="O1851">
        <v>134.04</v>
      </c>
      <c r="P1851">
        <v>3</v>
      </c>
      <c r="Q1851">
        <v>17.670000000000002</v>
      </c>
      <c r="R1851">
        <v>0</v>
      </c>
      <c r="S1851">
        <v>0</v>
      </c>
      <c r="T1851" t="s">
        <v>7485</v>
      </c>
      <c r="U1851">
        <v>61</v>
      </c>
      <c r="V1851">
        <v>158.19999999999999</v>
      </c>
      <c r="W1851">
        <v>60</v>
      </c>
      <c r="X1851">
        <v>14.57</v>
      </c>
      <c r="Y1851">
        <v>0</v>
      </c>
      <c r="Z1851">
        <v>0</v>
      </c>
      <c r="AA1851" t="s">
        <v>7485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 t="s">
        <v>7485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 t="s">
        <v>7485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 t="s">
        <v>7485</v>
      </c>
      <c r="AW1851">
        <v>64</v>
      </c>
      <c r="AX1851">
        <v>157.07</v>
      </c>
      <c r="AY1851">
        <v>63</v>
      </c>
      <c r="AZ1851">
        <v>14.72</v>
      </c>
      <c r="BA1851">
        <v>0</v>
      </c>
      <c r="BB1851">
        <v>0</v>
      </c>
      <c r="BC1851" t="s">
        <v>7485</v>
      </c>
      <c r="BD1851">
        <v>80</v>
      </c>
      <c r="BE1851">
        <v>148.81</v>
      </c>
      <c r="BF1851">
        <v>79</v>
      </c>
      <c r="BG1851">
        <v>14.72</v>
      </c>
      <c r="BH1851">
        <v>0</v>
      </c>
      <c r="BI1851">
        <v>0</v>
      </c>
      <c r="BJ1851" t="s">
        <v>7485</v>
      </c>
    </row>
    <row r="1852" spans="1:62" x14ac:dyDescent="0.35">
      <c r="A1852" t="s">
        <v>5972</v>
      </c>
      <c r="B1852" t="s">
        <v>5973</v>
      </c>
      <c r="C1852" t="s">
        <v>4777</v>
      </c>
      <c r="D1852" t="s">
        <v>11957</v>
      </c>
      <c r="E1852" t="s">
        <v>11958</v>
      </c>
      <c r="F1852" t="s">
        <v>477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 t="s">
        <v>7485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 t="s">
        <v>7485</v>
      </c>
      <c r="U1852">
        <v>7</v>
      </c>
      <c r="V1852">
        <v>165.55</v>
      </c>
      <c r="W1852">
        <v>7</v>
      </c>
      <c r="X1852">
        <v>16.55</v>
      </c>
      <c r="Y1852">
        <v>0</v>
      </c>
      <c r="Z1852">
        <v>0</v>
      </c>
      <c r="AA1852" t="s">
        <v>748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 t="s">
        <v>7485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 t="s">
        <v>7485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 t="s">
        <v>7485</v>
      </c>
      <c r="AW1852">
        <v>7</v>
      </c>
      <c r="AX1852">
        <v>165.55</v>
      </c>
      <c r="AY1852">
        <v>7</v>
      </c>
      <c r="AZ1852">
        <v>16.55</v>
      </c>
      <c r="BA1852">
        <v>0</v>
      </c>
      <c r="BB1852">
        <v>0</v>
      </c>
      <c r="BC1852" t="s">
        <v>7485</v>
      </c>
      <c r="BD1852">
        <v>7</v>
      </c>
      <c r="BE1852">
        <v>165.55</v>
      </c>
      <c r="BF1852">
        <v>7</v>
      </c>
      <c r="BG1852">
        <v>16.55</v>
      </c>
      <c r="BH1852">
        <v>0</v>
      </c>
      <c r="BI1852">
        <v>0</v>
      </c>
      <c r="BJ1852" t="s">
        <v>7485</v>
      </c>
    </row>
    <row r="1853" spans="1:62" x14ac:dyDescent="0.35">
      <c r="A1853" t="s">
        <v>5972</v>
      </c>
      <c r="B1853" t="s">
        <v>5973</v>
      </c>
      <c r="C1853" t="s">
        <v>4777</v>
      </c>
      <c r="D1853" t="s">
        <v>12009</v>
      </c>
      <c r="E1853" t="s">
        <v>12010</v>
      </c>
      <c r="F1853" t="s">
        <v>4770</v>
      </c>
      <c r="G1853">
        <v>300</v>
      </c>
      <c r="H1853">
        <v>128.38</v>
      </c>
      <c r="I1853">
        <v>220</v>
      </c>
      <c r="J1853">
        <v>12.11</v>
      </c>
      <c r="K1853">
        <v>0</v>
      </c>
      <c r="L1853">
        <v>0</v>
      </c>
      <c r="M1853" t="s">
        <v>7485</v>
      </c>
      <c r="N1853">
        <v>3</v>
      </c>
      <c r="O1853">
        <v>125.26</v>
      </c>
      <c r="P1853">
        <v>2</v>
      </c>
      <c r="Q1853">
        <v>17.809999999999999</v>
      </c>
      <c r="R1853">
        <v>0</v>
      </c>
      <c r="S1853">
        <v>0</v>
      </c>
      <c r="T1853" t="s">
        <v>7485</v>
      </c>
      <c r="U1853">
        <v>243</v>
      </c>
      <c r="V1853">
        <v>149.33000000000001</v>
      </c>
      <c r="W1853">
        <v>242</v>
      </c>
      <c r="X1853">
        <v>31.37</v>
      </c>
      <c r="Y1853">
        <v>2</v>
      </c>
      <c r="Z1853">
        <v>15.84</v>
      </c>
      <c r="AA1853" t="s">
        <v>7485</v>
      </c>
      <c r="AB1853">
        <v>15</v>
      </c>
      <c r="AC1853">
        <v>151.87</v>
      </c>
      <c r="AD1853">
        <v>15</v>
      </c>
      <c r="AE1853">
        <v>35.6</v>
      </c>
      <c r="AF1853">
        <v>0</v>
      </c>
      <c r="AG1853">
        <v>0</v>
      </c>
      <c r="AH1853" t="s">
        <v>7485</v>
      </c>
      <c r="AI1853">
        <v>2</v>
      </c>
      <c r="AJ1853">
        <v>167.27</v>
      </c>
      <c r="AK1853">
        <v>1</v>
      </c>
      <c r="AL1853">
        <v>84.55</v>
      </c>
      <c r="AM1853">
        <v>0</v>
      </c>
      <c r="AN1853">
        <v>0</v>
      </c>
      <c r="AO1853" t="s">
        <v>7485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 t="s">
        <v>7485</v>
      </c>
      <c r="AW1853">
        <v>263</v>
      </c>
      <c r="AX1853">
        <v>149.34</v>
      </c>
      <c r="AY1853">
        <v>260</v>
      </c>
      <c r="AZ1853">
        <v>31.71</v>
      </c>
      <c r="BA1853">
        <v>2</v>
      </c>
      <c r="BB1853">
        <v>15.84</v>
      </c>
      <c r="BC1853" t="s">
        <v>7485</v>
      </c>
      <c r="BD1853">
        <v>563</v>
      </c>
      <c r="BE1853">
        <v>138.16999999999999</v>
      </c>
      <c r="BF1853">
        <v>480</v>
      </c>
      <c r="BG1853">
        <v>22.73</v>
      </c>
      <c r="BH1853">
        <v>2</v>
      </c>
      <c r="BI1853">
        <v>15.84</v>
      </c>
      <c r="BJ1853" t="s">
        <v>7485</v>
      </c>
    </row>
    <row r="1854" spans="1:62" x14ac:dyDescent="0.35">
      <c r="A1854" t="s">
        <v>5972</v>
      </c>
      <c r="B1854" t="s">
        <v>5973</v>
      </c>
      <c r="C1854" t="s">
        <v>4777</v>
      </c>
      <c r="D1854" t="s">
        <v>12427</v>
      </c>
      <c r="E1854" t="s">
        <v>12428</v>
      </c>
      <c r="F1854" t="s">
        <v>477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 t="s">
        <v>7485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 t="s">
        <v>7485</v>
      </c>
      <c r="U1854">
        <v>26</v>
      </c>
      <c r="V1854">
        <v>143.15</v>
      </c>
      <c r="W1854">
        <v>26</v>
      </c>
      <c r="X1854">
        <v>96.38</v>
      </c>
      <c r="Y1854">
        <v>25</v>
      </c>
      <c r="Z1854">
        <v>20.28</v>
      </c>
      <c r="AA1854" t="s">
        <v>748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 t="s">
        <v>7485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 t="s">
        <v>7485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 t="s">
        <v>7485</v>
      </c>
      <c r="AW1854">
        <v>26</v>
      </c>
      <c r="AX1854">
        <v>143.15</v>
      </c>
      <c r="AY1854">
        <v>26</v>
      </c>
      <c r="AZ1854">
        <v>96.38</v>
      </c>
      <c r="BA1854">
        <v>25</v>
      </c>
      <c r="BB1854">
        <v>20.28</v>
      </c>
      <c r="BC1854" t="s">
        <v>7485</v>
      </c>
      <c r="BD1854">
        <v>26</v>
      </c>
      <c r="BE1854">
        <v>143.15</v>
      </c>
      <c r="BF1854">
        <v>26</v>
      </c>
      <c r="BG1854">
        <v>96.38</v>
      </c>
      <c r="BH1854">
        <v>25</v>
      </c>
      <c r="BI1854">
        <v>20.28</v>
      </c>
      <c r="BJ1854" t="s">
        <v>7485</v>
      </c>
    </row>
    <row r="1855" spans="1:62" x14ac:dyDescent="0.35">
      <c r="A1855" t="s">
        <v>5972</v>
      </c>
      <c r="B1855" t="s">
        <v>5973</v>
      </c>
      <c r="C1855" t="s">
        <v>4777</v>
      </c>
      <c r="D1855" t="s">
        <v>11945</v>
      </c>
      <c r="E1855" t="s">
        <v>11946</v>
      </c>
      <c r="F1855" t="s">
        <v>4770</v>
      </c>
      <c r="G1855">
        <v>4</v>
      </c>
      <c r="H1855">
        <v>170.89</v>
      </c>
      <c r="I1855">
        <v>4</v>
      </c>
      <c r="J1855">
        <v>93.04</v>
      </c>
      <c r="K1855">
        <v>4</v>
      </c>
      <c r="L1855">
        <v>25.39</v>
      </c>
      <c r="M1855" t="s">
        <v>7485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 t="s">
        <v>7485</v>
      </c>
      <c r="U1855">
        <v>4</v>
      </c>
      <c r="V1855">
        <v>124.94</v>
      </c>
      <c r="W1855">
        <v>4</v>
      </c>
      <c r="X1855">
        <v>6.97</v>
      </c>
      <c r="Y1855">
        <v>0</v>
      </c>
      <c r="Z1855">
        <v>0</v>
      </c>
      <c r="AA1855" t="s">
        <v>7485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 t="s">
        <v>7485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 t="s">
        <v>7485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 t="s">
        <v>7485</v>
      </c>
      <c r="AW1855">
        <v>4</v>
      </c>
      <c r="AX1855">
        <v>124.94</v>
      </c>
      <c r="AY1855">
        <v>4</v>
      </c>
      <c r="AZ1855">
        <v>6.97</v>
      </c>
      <c r="BA1855">
        <v>0</v>
      </c>
      <c r="BB1855">
        <v>0</v>
      </c>
      <c r="BC1855" t="s">
        <v>7485</v>
      </c>
      <c r="BD1855">
        <v>8</v>
      </c>
      <c r="BE1855">
        <v>147.91999999999999</v>
      </c>
      <c r="BF1855">
        <v>8</v>
      </c>
      <c r="BG1855">
        <v>50</v>
      </c>
      <c r="BH1855">
        <v>4</v>
      </c>
      <c r="BI1855">
        <v>25.39</v>
      </c>
      <c r="BJ1855" t="s">
        <v>7485</v>
      </c>
    </row>
    <row r="1856" spans="1:62" x14ac:dyDescent="0.35">
      <c r="A1856" t="s">
        <v>5972</v>
      </c>
      <c r="B1856" t="s">
        <v>5973</v>
      </c>
      <c r="C1856" t="s">
        <v>4777</v>
      </c>
      <c r="D1856" t="s">
        <v>11951</v>
      </c>
      <c r="E1856" t="s">
        <v>11952</v>
      </c>
      <c r="F1856" t="s">
        <v>4770</v>
      </c>
      <c r="G1856">
        <v>32</v>
      </c>
      <c r="H1856">
        <v>103.16</v>
      </c>
      <c r="I1856">
        <v>30</v>
      </c>
      <c r="J1856">
        <v>8.92</v>
      </c>
      <c r="K1856">
        <v>1</v>
      </c>
      <c r="L1856">
        <v>8.17</v>
      </c>
      <c r="M1856" t="s">
        <v>7485</v>
      </c>
      <c r="N1856">
        <v>1</v>
      </c>
      <c r="O1856">
        <v>128.07</v>
      </c>
      <c r="P1856">
        <v>1</v>
      </c>
      <c r="Q1856">
        <v>49.66</v>
      </c>
      <c r="R1856">
        <v>1</v>
      </c>
      <c r="S1856">
        <v>11.93</v>
      </c>
      <c r="T1856" t="s">
        <v>7485</v>
      </c>
      <c r="U1856">
        <v>452</v>
      </c>
      <c r="V1856">
        <v>125.64</v>
      </c>
      <c r="W1856">
        <v>434</v>
      </c>
      <c r="X1856">
        <v>48.11</v>
      </c>
      <c r="Y1856">
        <v>389</v>
      </c>
      <c r="Z1856">
        <v>13.81</v>
      </c>
      <c r="AA1856" t="s">
        <v>7485</v>
      </c>
      <c r="AB1856">
        <v>2</v>
      </c>
      <c r="AC1856">
        <v>135.07</v>
      </c>
      <c r="AD1856">
        <v>2</v>
      </c>
      <c r="AE1856">
        <v>49.74</v>
      </c>
      <c r="AF1856">
        <v>2</v>
      </c>
      <c r="AG1856">
        <v>9.17</v>
      </c>
      <c r="AH1856" t="s">
        <v>7485</v>
      </c>
      <c r="AI1856">
        <v>3</v>
      </c>
      <c r="AJ1856">
        <v>172.56</v>
      </c>
      <c r="AK1856">
        <v>3</v>
      </c>
      <c r="AL1856">
        <v>10.45</v>
      </c>
      <c r="AM1856">
        <v>3</v>
      </c>
      <c r="AN1856">
        <v>14.51</v>
      </c>
      <c r="AO1856" t="s">
        <v>7485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 t="s">
        <v>7485</v>
      </c>
      <c r="AW1856">
        <v>458</v>
      </c>
      <c r="AX1856">
        <v>125.99</v>
      </c>
      <c r="AY1856">
        <v>440</v>
      </c>
      <c r="AZ1856">
        <v>47.86</v>
      </c>
      <c r="BA1856">
        <v>395</v>
      </c>
      <c r="BB1856">
        <v>13.79</v>
      </c>
      <c r="BC1856" t="s">
        <v>7485</v>
      </c>
      <c r="BD1856">
        <v>490</v>
      </c>
      <c r="BE1856">
        <v>124.5</v>
      </c>
      <c r="BF1856">
        <v>470</v>
      </c>
      <c r="BG1856">
        <v>45.38</v>
      </c>
      <c r="BH1856">
        <v>396</v>
      </c>
      <c r="BI1856">
        <v>13.77</v>
      </c>
      <c r="BJ1856" t="s">
        <v>7485</v>
      </c>
    </row>
    <row r="1857" spans="1:62" x14ac:dyDescent="0.35">
      <c r="A1857" t="s">
        <v>5972</v>
      </c>
      <c r="B1857" t="s">
        <v>5973</v>
      </c>
      <c r="C1857" t="s">
        <v>4777</v>
      </c>
      <c r="D1857" t="s">
        <v>12045</v>
      </c>
      <c r="E1857" t="s">
        <v>12046</v>
      </c>
      <c r="F1857" t="s">
        <v>4770</v>
      </c>
      <c r="G1857">
        <v>27</v>
      </c>
      <c r="H1857">
        <v>110.82</v>
      </c>
      <c r="I1857">
        <v>20</v>
      </c>
      <c r="J1857">
        <v>3.3</v>
      </c>
      <c r="K1857">
        <v>0</v>
      </c>
      <c r="L1857">
        <v>0</v>
      </c>
      <c r="M1857" t="s">
        <v>7485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 t="s">
        <v>7485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 t="s">
        <v>748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 t="s">
        <v>7485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 t="s">
        <v>7485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 t="s">
        <v>7485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 t="s">
        <v>7485</v>
      </c>
      <c r="BD1857">
        <v>27</v>
      </c>
      <c r="BE1857">
        <v>110.82</v>
      </c>
      <c r="BF1857">
        <v>20</v>
      </c>
      <c r="BG1857">
        <v>3.3</v>
      </c>
      <c r="BH1857">
        <v>0</v>
      </c>
      <c r="BI1857">
        <v>0</v>
      </c>
      <c r="BJ1857" t="s">
        <v>7485</v>
      </c>
    </row>
    <row r="1858" spans="1:62" x14ac:dyDescent="0.35">
      <c r="A1858" t="s">
        <v>5972</v>
      </c>
      <c r="B1858" t="s">
        <v>5973</v>
      </c>
      <c r="C1858" t="s">
        <v>4777</v>
      </c>
      <c r="D1858" t="s">
        <v>12481</v>
      </c>
      <c r="E1858" t="s">
        <v>12482</v>
      </c>
      <c r="F1858" t="s">
        <v>4770</v>
      </c>
      <c r="G1858">
        <v>64</v>
      </c>
      <c r="H1858">
        <v>120.64</v>
      </c>
      <c r="I1858">
        <v>64</v>
      </c>
      <c r="J1858">
        <v>32</v>
      </c>
      <c r="K1858">
        <v>34</v>
      </c>
      <c r="L1858">
        <v>30.53</v>
      </c>
      <c r="M1858" t="s">
        <v>7485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 t="s">
        <v>7485</v>
      </c>
      <c r="U1858">
        <v>136</v>
      </c>
      <c r="V1858">
        <v>123.83</v>
      </c>
      <c r="W1858">
        <v>136</v>
      </c>
      <c r="X1858">
        <v>57.29</v>
      </c>
      <c r="Y1858">
        <v>110</v>
      </c>
      <c r="Z1858">
        <v>17.170000000000002</v>
      </c>
      <c r="AA1858" t="s">
        <v>7485</v>
      </c>
      <c r="AB1858">
        <v>5</v>
      </c>
      <c r="AC1858">
        <v>149.03</v>
      </c>
      <c r="AD1858">
        <v>5</v>
      </c>
      <c r="AE1858">
        <v>23.23</v>
      </c>
      <c r="AF1858">
        <v>1</v>
      </c>
      <c r="AG1858">
        <v>20.55</v>
      </c>
      <c r="AH1858" t="s">
        <v>7485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 t="s">
        <v>7485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 t="s">
        <v>7485</v>
      </c>
      <c r="AW1858">
        <v>141</v>
      </c>
      <c r="AX1858">
        <v>124.72</v>
      </c>
      <c r="AY1858">
        <v>141</v>
      </c>
      <c r="AZ1858">
        <v>56.08</v>
      </c>
      <c r="BA1858">
        <v>111</v>
      </c>
      <c r="BB1858">
        <v>17.2</v>
      </c>
      <c r="BC1858" t="s">
        <v>7485</v>
      </c>
      <c r="BD1858">
        <v>205</v>
      </c>
      <c r="BE1858">
        <v>123.45</v>
      </c>
      <c r="BF1858">
        <v>205</v>
      </c>
      <c r="BG1858">
        <v>48.56</v>
      </c>
      <c r="BH1858">
        <v>145</v>
      </c>
      <c r="BI1858">
        <v>20.329999999999998</v>
      </c>
      <c r="BJ1858" t="s">
        <v>7485</v>
      </c>
    </row>
    <row r="1859" spans="1:62" x14ac:dyDescent="0.35">
      <c r="A1859" t="s">
        <v>5972</v>
      </c>
      <c r="B1859" t="s">
        <v>5973</v>
      </c>
      <c r="C1859" t="s">
        <v>4777</v>
      </c>
      <c r="D1859" t="s">
        <v>11947</v>
      </c>
      <c r="E1859" t="s">
        <v>11948</v>
      </c>
      <c r="F1859" t="s">
        <v>4770</v>
      </c>
      <c r="G1859">
        <v>22</v>
      </c>
      <c r="H1859">
        <v>124.33</v>
      </c>
      <c r="I1859">
        <v>22</v>
      </c>
      <c r="J1859">
        <v>8.98</v>
      </c>
      <c r="K1859">
        <v>0</v>
      </c>
      <c r="L1859">
        <v>0</v>
      </c>
      <c r="M1859" t="s">
        <v>7485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 t="s">
        <v>7485</v>
      </c>
      <c r="U1859">
        <v>1</v>
      </c>
      <c r="V1859">
        <v>139.58000000000001</v>
      </c>
      <c r="W1859">
        <v>1</v>
      </c>
      <c r="X1859">
        <v>9.43</v>
      </c>
      <c r="Y1859">
        <v>0</v>
      </c>
      <c r="Z1859">
        <v>0</v>
      </c>
      <c r="AA1859" t="s">
        <v>748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 t="s">
        <v>7485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 t="s">
        <v>7485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 t="s">
        <v>7485</v>
      </c>
      <c r="AW1859">
        <v>1</v>
      </c>
      <c r="AX1859">
        <v>139.58000000000001</v>
      </c>
      <c r="AY1859">
        <v>1</v>
      </c>
      <c r="AZ1859">
        <v>9.43</v>
      </c>
      <c r="BA1859">
        <v>0</v>
      </c>
      <c r="BB1859">
        <v>0</v>
      </c>
      <c r="BC1859" t="s">
        <v>7485</v>
      </c>
      <c r="BD1859">
        <v>23</v>
      </c>
      <c r="BE1859">
        <v>124.99</v>
      </c>
      <c r="BF1859">
        <v>23</v>
      </c>
      <c r="BG1859">
        <v>9</v>
      </c>
      <c r="BH1859">
        <v>0</v>
      </c>
      <c r="BI1859">
        <v>0</v>
      </c>
      <c r="BJ1859" t="s">
        <v>7485</v>
      </c>
    </row>
    <row r="1860" spans="1:62" x14ac:dyDescent="0.35">
      <c r="A1860" t="s">
        <v>5978</v>
      </c>
      <c r="B1860" t="s">
        <v>5979</v>
      </c>
      <c r="C1860" t="s">
        <v>4777</v>
      </c>
      <c r="D1860" t="s">
        <v>12035</v>
      </c>
      <c r="E1860" t="s">
        <v>12036</v>
      </c>
      <c r="F1860" t="s">
        <v>4769</v>
      </c>
      <c r="G1860" t="s">
        <v>7485</v>
      </c>
      <c r="H1860" t="s">
        <v>7485</v>
      </c>
      <c r="I1860" t="s">
        <v>7485</v>
      </c>
      <c r="J1860" t="s">
        <v>7485</v>
      </c>
      <c r="K1860" t="s">
        <v>7485</v>
      </c>
      <c r="L1860" t="s">
        <v>7485</v>
      </c>
      <c r="M1860" t="s">
        <v>7485</v>
      </c>
      <c r="N1860" t="s">
        <v>7485</v>
      </c>
      <c r="O1860" t="s">
        <v>7485</v>
      </c>
      <c r="P1860" t="s">
        <v>7485</v>
      </c>
      <c r="Q1860" t="s">
        <v>7485</v>
      </c>
      <c r="R1860" t="s">
        <v>7485</v>
      </c>
      <c r="S1860" t="s">
        <v>7485</v>
      </c>
      <c r="T1860" t="s">
        <v>7485</v>
      </c>
      <c r="U1860">
        <v>29</v>
      </c>
      <c r="V1860">
        <v>147.27000000000001</v>
      </c>
      <c r="W1860">
        <v>29</v>
      </c>
      <c r="X1860">
        <v>118.43</v>
      </c>
      <c r="Y1860">
        <v>4</v>
      </c>
      <c r="Z1860">
        <v>18.920000000000002</v>
      </c>
      <c r="AA1860" t="s">
        <v>7485</v>
      </c>
      <c r="AB1860">
        <v>12</v>
      </c>
      <c r="AC1860">
        <v>178.8</v>
      </c>
      <c r="AD1860">
        <v>12</v>
      </c>
      <c r="AE1860">
        <v>134.27000000000001</v>
      </c>
      <c r="AF1860" t="s">
        <v>7485</v>
      </c>
      <c r="AG1860" t="s">
        <v>7485</v>
      </c>
      <c r="AH1860" t="s">
        <v>7485</v>
      </c>
      <c r="AI1860">
        <v>1</v>
      </c>
      <c r="AJ1860">
        <v>188.67</v>
      </c>
      <c r="AK1860">
        <v>1</v>
      </c>
      <c r="AL1860">
        <v>136.59</v>
      </c>
      <c r="AM1860" t="s">
        <v>7485</v>
      </c>
      <c r="AN1860" t="s">
        <v>7485</v>
      </c>
      <c r="AO1860" t="s">
        <v>7485</v>
      </c>
      <c r="AP1860" t="s">
        <v>7485</v>
      </c>
      <c r="AQ1860" t="s">
        <v>7485</v>
      </c>
      <c r="AR1860" t="s">
        <v>7485</v>
      </c>
      <c r="AS1860" t="s">
        <v>7485</v>
      </c>
      <c r="AT1860" t="s">
        <v>7485</v>
      </c>
      <c r="AU1860" t="s">
        <v>7485</v>
      </c>
      <c r="AV1860" t="s">
        <v>7485</v>
      </c>
      <c r="AW1860">
        <v>42</v>
      </c>
      <c r="AX1860">
        <v>157.26</v>
      </c>
      <c r="AY1860">
        <v>42</v>
      </c>
      <c r="AZ1860">
        <v>123.39</v>
      </c>
      <c r="BA1860">
        <v>4</v>
      </c>
      <c r="BB1860">
        <v>18.920000000000002</v>
      </c>
      <c r="BC1860">
        <v>0</v>
      </c>
      <c r="BD1860">
        <v>42</v>
      </c>
      <c r="BE1860">
        <v>157.26</v>
      </c>
      <c r="BF1860">
        <v>42</v>
      </c>
      <c r="BG1860">
        <v>123.39</v>
      </c>
      <c r="BH1860">
        <v>4</v>
      </c>
      <c r="BI1860">
        <v>18.920000000000002</v>
      </c>
      <c r="BJ1860">
        <v>0</v>
      </c>
    </row>
    <row r="1861" spans="1:62" x14ac:dyDescent="0.35">
      <c r="A1861" t="s">
        <v>5978</v>
      </c>
      <c r="B1861" t="s">
        <v>5979</v>
      </c>
      <c r="C1861" t="s">
        <v>4777</v>
      </c>
      <c r="D1861" t="s">
        <v>11933</v>
      </c>
      <c r="E1861" t="s">
        <v>11934</v>
      </c>
      <c r="F1861" t="s">
        <v>4769</v>
      </c>
      <c r="G1861" t="s">
        <v>7485</v>
      </c>
      <c r="H1861" t="s">
        <v>7485</v>
      </c>
      <c r="I1861" t="s">
        <v>7485</v>
      </c>
      <c r="J1861" t="s">
        <v>7485</v>
      </c>
      <c r="K1861" t="s">
        <v>7485</v>
      </c>
      <c r="L1861" t="s">
        <v>7485</v>
      </c>
      <c r="M1861" t="s">
        <v>7485</v>
      </c>
      <c r="N1861" t="s">
        <v>7485</v>
      </c>
      <c r="O1861" t="s">
        <v>7485</v>
      </c>
      <c r="P1861" t="s">
        <v>7485</v>
      </c>
      <c r="Q1861" t="s">
        <v>7485</v>
      </c>
      <c r="R1861" t="s">
        <v>7485</v>
      </c>
      <c r="S1861" t="s">
        <v>7485</v>
      </c>
      <c r="T1861" t="s">
        <v>7485</v>
      </c>
      <c r="U1861">
        <v>5</v>
      </c>
      <c r="V1861">
        <v>134.52000000000001</v>
      </c>
      <c r="W1861">
        <v>5</v>
      </c>
      <c r="X1861">
        <v>75.709999999999994</v>
      </c>
      <c r="Y1861" t="s">
        <v>7485</v>
      </c>
      <c r="Z1861" t="s">
        <v>7485</v>
      </c>
      <c r="AA1861" t="s">
        <v>7485</v>
      </c>
      <c r="AB1861" t="s">
        <v>7485</v>
      </c>
      <c r="AC1861" t="s">
        <v>7485</v>
      </c>
      <c r="AD1861" t="s">
        <v>7485</v>
      </c>
      <c r="AE1861" t="s">
        <v>7485</v>
      </c>
      <c r="AF1861" t="s">
        <v>7485</v>
      </c>
      <c r="AG1861" t="s">
        <v>7485</v>
      </c>
      <c r="AH1861" t="s">
        <v>7485</v>
      </c>
      <c r="AI1861" t="s">
        <v>7485</v>
      </c>
      <c r="AJ1861" t="s">
        <v>7485</v>
      </c>
      <c r="AK1861" t="s">
        <v>7485</v>
      </c>
      <c r="AL1861" t="s">
        <v>7485</v>
      </c>
      <c r="AM1861" t="s">
        <v>7485</v>
      </c>
      <c r="AN1861" t="s">
        <v>7485</v>
      </c>
      <c r="AO1861" t="s">
        <v>7485</v>
      </c>
      <c r="AP1861" t="s">
        <v>7485</v>
      </c>
      <c r="AQ1861" t="s">
        <v>7485</v>
      </c>
      <c r="AR1861" t="s">
        <v>7485</v>
      </c>
      <c r="AS1861" t="s">
        <v>7485</v>
      </c>
      <c r="AT1861" t="s">
        <v>7485</v>
      </c>
      <c r="AU1861" t="s">
        <v>7485</v>
      </c>
      <c r="AV1861" t="s">
        <v>7485</v>
      </c>
      <c r="AW1861">
        <v>5</v>
      </c>
      <c r="AX1861">
        <v>134.52000000000001</v>
      </c>
      <c r="AY1861">
        <v>5</v>
      </c>
      <c r="AZ1861">
        <v>75.709999999999994</v>
      </c>
      <c r="BA1861">
        <v>0</v>
      </c>
      <c r="BB1861">
        <v>0</v>
      </c>
      <c r="BC1861">
        <v>0</v>
      </c>
      <c r="BD1861">
        <v>5</v>
      </c>
      <c r="BE1861">
        <v>134.52000000000001</v>
      </c>
      <c r="BF1861">
        <v>5</v>
      </c>
      <c r="BG1861">
        <v>75.709999999999994</v>
      </c>
      <c r="BH1861">
        <v>0</v>
      </c>
      <c r="BI1861">
        <v>0</v>
      </c>
      <c r="BJ1861">
        <v>0</v>
      </c>
    </row>
    <row r="1862" spans="1:62" x14ac:dyDescent="0.35">
      <c r="A1862" t="s">
        <v>5978</v>
      </c>
      <c r="B1862" t="s">
        <v>5979</v>
      </c>
      <c r="C1862" t="s">
        <v>4777</v>
      </c>
      <c r="D1862" t="s">
        <v>11987</v>
      </c>
      <c r="E1862" t="s">
        <v>11988</v>
      </c>
      <c r="F1862" t="s">
        <v>4769</v>
      </c>
      <c r="G1862">
        <v>9</v>
      </c>
      <c r="H1862">
        <v>115.54</v>
      </c>
      <c r="I1862" t="s">
        <v>7485</v>
      </c>
      <c r="J1862" t="s">
        <v>7485</v>
      </c>
      <c r="K1862" t="s">
        <v>7485</v>
      </c>
      <c r="L1862" t="s">
        <v>7485</v>
      </c>
      <c r="M1862" t="s">
        <v>7485</v>
      </c>
      <c r="N1862">
        <v>11</v>
      </c>
      <c r="O1862">
        <v>131.28</v>
      </c>
      <c r="P1862">
        <v>10</v>
      </c>
      <c r="Q1862">
        <v>84.49</v>
      </c>
      <c r="R1862">
        <v>3</v>
      </c>
      <c r="S1862">
        <v>6.48</v>
      </c>
      <c r="T1862" t="s">
        <v>7485</v>
      </c>
      <c r="U1862">
        <v>334</v>
      </c>
      <c r="V1862">
        <v>145.49</v>
      </c>
      <c r="W1862">
        <v>334</v>
      </c>
      <c r="X1862">
        <v>128.77000000000001</v>
      </c>
      <c r="Y1862">
        <v>61</v>
      </c>
      <c r="Z1862">
        <v>11.22</v>
      </c>
      <c r="AA1862" t="s">
        <v>7485</v>
      </c>
      <c r="AB1862" t="s">
        <v>7485</v>
      </c>
      <c r="AC1862" t="s">
        <v>7485</v>
      </c>
      <c r="AD1862" t="s">
        <v>7485</v>
      </c>
      <c r="AE1862" t="s">
        <v>7485</v>
      </c>
      <c r="AF1862" t="s">
        <v>7485</v>
      </c>
      <c r="AG1862" t="s">
        <v>7485</v>
      </c>
      <c r="AH1862" t="s">
        <v>7485</v>
      </c>
      <c r="AI1862" t="s">
        <v>7485</v>
      </c>
      <c r="AJ1862" t="s">
        <v>7485</v>
      </c>
      <c r="AK1862" t="s">
        <v>7485</v>
      </c>
      <c r="AL1862" t="s">
        <v>7485</v>
      </c>
      <c r="AM1862" t="s">
        <v>7485</v>
      </c>
      <c r="AN1862" t="s">
        <v>7485</v>
      </c>
      <c r="AO1862" t="s">
        <v>7485</v>
      </c>
      <c r="AP1862" t="s">
        <v>7485</v>
      </c>
      <c r="AQ1862" t="s">
        <v>7485</v>
      </c>
      <c r="AR1862" t="s">
        <v>7485</v>
      </c>
      <c r="AS1862" t="s">
        <v>7485</v>
      </c>
      <c r="AT1862" t="s">
        <v>7485</v>
      </c>
      <c r="AU1862" t="s">
        <v>7485</v>
      </c>
      <c r="AV1862" t="s">
        <v>7485</v>
      </c>
      <c r="AW1862">
        <v>345</v>
      </c>
      <c r="AX1862">
        <v>145.04</v>
      </c>
      <c r="AY1862">
        <v>344</v>
      </c>
      <c r="AZ1862">
        <v>127.48</v>
      </c>
      <c r="BA1862">
        <v>64</v>
      </c>
      <c r="BB1862">
        <v>11</v>
      </c>
      <c r="BC1862">
        <v>0</v>
      </c>
      <c r="BD1862">
        <v>354</v>
      </c>
      <c r="BE1862">
        <v>144.29</v>
      </c>
      <c r="BF1862">
        <v>344</v>
      </c>
      <c r="BG1862">
        <v>127.48</v>
      </c>
      <c r="BH1862">
        <v>64</v>
      </c>
      <c r="BI1862">
        <v>11</v>
      </c>
      <c r="BJ1862">
        <v>0</v>
      </c>
    </row>
    <row r="1863" spans="1:62" x14ac:dyDescent="0.35">
      <c r="A1863" t="s">
        <v>5978</v>
      </c>
      <c r="B1863" t="s">
        <v>5979</v>
      </c>
      <c r="C1863" t="s">
        <v>4777</v>
      </c>
      <c r="D1863" t="s">
        <v>11977</v>
      </c>
      <c r="E1863" t="s">
        <v>11978</v>
      </c>
      <c r="F1863" t="s">
        <v>4769</v>
      </c>
      <c r="G1863" t="s">
        <v>7485</v>
      </c>
      <c r="H1863" t="s">
        <v>7485</v>
      </c>
      <c r="I1863" t="s">
        <v>7485</v>
      </c>
      <c r="J1863" t="s">
        <v>7485</v>
      </c>
      <c r="K1863" t="s">
        <v>7485</v>
      </c>
      <c r="L1863" t="s">
        <v>7485</v>
      </c>
      <c r="M1863" t="s">
        <v>7485</v>
      </c>
      <c r="N1863" t="s">
        <v>7485</v>
      </c>
      <c r="O1863" t="s">
        <v>7485</v>
      </c>
      <c r="P1863" t="s">
        <v>7485</v>
      </c>
      <c r="Q1863" t="s">
        <v>7485</v>
      </c>
      <c r="R1863" t="s">
        <v>7485</v>
      </c>
      <c r="S1863" t="s">
        <v>7485</v>
      </c>
      <c r="T1863" t="s">
        <v>7485</v>
      </c>
      <c r="U1863">
        <v>14</v>
      </c>
      <c r="V1863">
        <v>149.86000000000001</v>
      </c>
      <c r="W1863">
        <v>14</v>
      </c>
      <c r="X1863">
        <v>188.28</v>
      </c>
      <c r="Y1863">
        <v>14</v>
      </c>
      <c r="Z1863">
        <v>23.43</v>
      </c>
      <c r="AA1863" t="s">
        <v>7485</v>
      </c>
      <c r="AB1863" t="s">
        <v>7485</v>
      </c>
      <c r="AC1863" t="s">
        <v>7485</v>
      </c>
      <c r="AD1863" t="s">
        <v>7485</v>
      </c>
      <c r="AE1863" t="s">
        <v>7485</v>
      </c>
      <c r="AF1863" t="s">
        <v>7485</v>
      </c>
      <c r="AG1863" t="s">
        <v>7485</v>
      </c>
      <c r="AH1863" t="s">
        <v>7485</v>
      </c>
      <c r="AI1863" t="s">
        <v>7485</v>
      </c>
      <c r="AJ1863" t="s">
        <v>7485</v>
      </c>
      <c r="AK1863" t="s">
        <v>7485</v>
      </c>
      <c r="AL1863" t="s">
        <v>7485</v>
      </c>
      <c r="AM1863" t="s">
        <v>7485</v>
      </c>
      <c r="AN1863" t="s">
        <v>7485</v>
      </c>
      <c r="AO1863" t="s">
        <v>7485</v>
      </c>
      <c r="AP1863" t="s">
        <v>7485</v>
      </c>
      <c r="AQ1863" t="s">
        <v>7485</v>
      </c>
      <c r="AR1863" t="s">
        <v>7485</v>
      </c>
      <c r="AS1863" t="s">
        <v>7485</v>
      </c>
      <c r="AT1863" t="s">
        <v>7485</v>
      </c>
      <c r="AU1863" t="s">
        <v>7485</v>
      </c>
      <c r="AV1863" t="s">
        <v>7485</v>
      </c>
      <c r="AW1863">
        <v>14</v>
      </c>
      <c r="AX1863">
        <v>149.86000000000001</v>
      </c>
      <c r="AY1863">
        <v>14</v>
      </c>
      <c r="AZ1863">
        <v>188.28</v>
      </c>
      <c r="BA1863">
        <v>14</v>
      </c>
      <c r="BB1863">
        <v>23.43</v>
      </c>
      <c r="BC1863">
        <v>0</v>
      </c>
      <c r="BD1863">
        <v>14</v>
      </c>
      <c r="BE1863">
        <v>149.86000000000001</v>
      </c>
      <c r="BF1863">
        <v>14</v>
      </c>
      <c r="BG1863">
        <v>188.28</v>
      </c>
      <c r="BH1863">
        <v>14</v>
      </c>
      <c r="BI1863">
        <v>23.43</v>
      </c>
      <c r="BJ1863">
        <v>0</v>
      </c>
    </row>
    <row r="1864" spans="1:62" x14ac:dyDescent="0.35">
      <c r="A1864" t="s">
        <v>5978</v>
      </c>
      <c r="B1864" t="s">
        <v>5979</v>
      </c>
      <c r="C1864" t="s">
        <v>4777</v>
      </c>
      <c r="D1864" t="s">
        <v>12013</v>
      </c>
      <c r="E1864" t="s">
        <v>12014</v>
      </c>
      <c r="F1864" t="s">
        <v>4769</v>
      </c>
      <c r="G1864">
        <v>20</v>
      </c>
      <c r="H1864">
        <v>90.9</v>
      </c>
      <c r="I1864">
        <v>20</v>
      </c>
      <c r="J1864">
        <v>193.41</v>
      </c>
      <c r="K1864">
        <v>20</v>
      </c>
      <c r="L1864">
        <v>14.84</v>
      </c>
      <c r="M1864" t="s">
        <v>7485</v>
      </c>
      <c r="N1864">
        <v>10</v>
      </c>
      <c r="O1864">
        <v>106.63</v>
      </c>
      <c r="P1864">
        <v>10</v>
      </c>
      <c r="Q1864">
        <v>286.58</v>
      </c>
      <c r="R1864">
        <v>10</v>
      </c>
      <c r="S1864">
        <v>27.6</v>
      </c>
      <c r="T1864" t="s">
        <v>7485</v>
      </c>
      <c r="U1864">
        <v>16</v>
      </c>
      <c r="V1864">
        <v>131.47</v>
      </c>
      <c r="W1864">
        <v>16</v>
      </c>
      <c r="X1864">
        <v>167.14</v>
      </c>
      <c r="Y1864">
        <v>4</v>
      </c>
      <c r="Z1864">
        <v>16.71</v>
      </c>
      <c r="AA1864" t="s">
        <v>7485</v>
      </c>
      <c r="AB1864" t="s">
        <v>7485</v>
      </c>
      <c r="AC1864" t="s">
        <v>7485</v>
      </c>
      <c r="AD1864" t="s">
        <v>7485</v>
      </c>
      <c r="AE1864" t="s">
        <v>7485</v>
      </c>
      <c r="AF1864" t="s">
        <v>7485</v>
      </c>
      <c r="AG1864" t="s">
        <v>7485</v>
      </c>
      <c r="AH1864" t="s">
        <v>7485</v>
      </c>
      <c r="AI1864" t="s">
        <v>7485</v>
      </c>
      <c r="AJ1864" t="s">
        <v>7485</v>
      </c>
      <c r="AK1864" t="s">
        <v>7485</v>
      </c>
      <c r="AL1864" t="s">
        <v>7485</v>
      </c>
      <c r="AM1864" t="s">
        <v>7485</v>
      </c>
      <c r="AN1864" t="s">
        <v>7485</v>
      </c>
      <c r="AO1864" t="s">
        <v>7485</v>
      </c>
      <c r="AP1864">
        <v>2</v>
      </c>
      <c r="AQ1864">
        <v>174.25</v>
      </c>
      <c r="AR1864">
        <v>2</v>
      </c>
      <c r="AS1864">
        <v>176.02</v>
      </c>
      <c r="AT1864" t="s">
        <v>7485</v>
      </c>
      <c r="AU1864" t="s">
        <v>7485</v>
      </c>
      <c r="AV1864" t="s">
        <v>7485</v>
      </c>
      <c r="AW1864">
        <v>28</v>
      </c>
      <c r="AX1864">
        <v>125.65</v>
      </c>
      <c r="AY1864">
        <v>28</v>
      </c>
      <c r="AZ1864">
        <v>210.43</v>
      </c>
      <c r="BA1864">
        <v>14</v>
      </c>
      <c r="BB1864">
        <v>24.49</v>
      </c>
      <c r="BC1864">
        <v>0</v>
      </c>
      <c r="BD1864">
        <v>48</v>
      </c>
      <c r="BE1864">
        <v>111.17</v>
      </c>
      <c r="BF1864">
        <v>48</v>
      </c>
      <c r="BG1864">
        <v>203.34</v>
      </c>
      <c r="BH1864">
        <v>34</v>
      </c>
      <c r="BI1864">
        <v>18.809999999999999</v>
      </c>
      <c r="BJ1864">
        <v>0</v>
      </c>
    </row>
    <row r="1865" spans="1:62" x14ac:dyDescent="0.35">
      <c r="A1865" t="s">
        <v>5978</v>
      </c>
      <c r="B1865" t="s">
        <v>5979</v>
      </c>
      <c r="C1865" t="s">
        <v>4777</v>
      </c>
      <c r="D1865" t="s">
        <v>12281</v>
      </c>
      <c r="E1865" t="s">
        <v>12282</v>
      </c>
      <c r="F1865" t="s">
        <v>4769</v>
      </c>
      <c r="G1865" t="s">
        <v>7485</v>
      </c>
      <c r="H1865" t="s">
        <v>7485</v>
      </c>
      <c r="I1865" t="s">
        <v>7485</v>
      </c>
      <c r="J1865" t="s">
        <v>7485</v>
      </c>
      <c r="K1865" t="s">
        <v>7485</v>
      </c>
      <c r="L1865" t="s">
        <v>7485</v>
      </c>
      <c r="M1865" t="s">
        <v>7485</v>
      </c>
      <c r="N1865" t="s">
        <v>7485</v>
      </c>
      <c r="O1865" t="s">
        <v>7485</v>
      </c>
      <c r="P1865" t="s">
        <v>7485</v>
      </c>
      <c r="Q1865" t="s">
        <v>7485</v>
      </c>
      <c r="R1865" t="s">
        <v>7485</v>
      </c>
      <c r="S1865" t="s">
        <v>7485</v>
      </c>
      <c r="T1865" t="s">
        <v>7485</v>
      </c>
      <c r="U1865">
        <v>3</v>
      </c>
      <c r="V1865">
        <v>73</v>
      </c>
      <c r="W1865">
        <v>3</v>
      </c>
      <c r="X1865">
        <v>167.4</v>
      </c>
      <c r="Y1865">
        <v>3</v>
      </c>
      <c r="Z1865">
        <v>30</v>
      </c>
      <c r="AA1865" t="s">
        <v>7485</v>
      </c>
      <c r="AB1865" t="s">
        <v>7485</v>
      </c>
      <c r="AC1865" t="s">
        <v>7485</v>
      </c>
      <c r="AD1865" t="s">
        <v>7485</v>
      </c>
      <c r="AE1865" t="s">
        <v>7485</v>
      </c>
      <c r="AF1865" t="s">
        <v>7485</v>
      </c>
      <c r="AG1865" t="s">
        <v>7485</v>
      </c>
      <c r="AH1865" t="s">
        <v>7485</v>
      </c>
      <c r="AI1865" t="s">
        <v>7485</v>
      </c>
      <c r="AJ1865" t="s">
        <v>7485</v>
      </c>
      <c r="AK1865" t="s">
        <v>7485</v>
      </c>
      <c r="AL1865" t="s">
        <v>7485</v>
      </c>
      <c r="AM1865" t="s">
        <v>7485</v>
      </c>
      <c r="AN1865" t="s">
        <v>7485</v>
      </c>
      <c r="AO1865" t="s">
        <v>7485</v>
      </c>
      <c r="AP1865" t="s">
        <v>7485</v>
      </c>
      <c r="AQ1865" t="s">
        <v>7485</v>
      </c>
      <c r="AR1865" t="s">
        <v>7485</v>
      </c>
      <c r="AS1865" t="s">
        <v>7485</v>
      </c>
      <c r="AT1865" t="s">
        <v>7485</v>
      </c>
      <c r="AU1865" t="s">
        <v>7485</v>
      </c>
      <c r="AV1865" t="s">
        <v>7485</v>
      </c>
      <c r="AW1865">
        <v>3</v>
      </c>
      <c r="AX1865">
        <v>73</v>
      </c>
      <c r="AY1865">
        <v>3</v>
      </c>
      <c r="AZ1865">
        <v>167.4</v>
      </c>
      <c r="BA1865">
        <v>3</v>
      </c>
      <c r="BB1865">
        <v>30</v>
      </c>
      <c r="BC1865">
        <v>0</v>
      </c>
      <c r="BD1865">
        <v>3</v>
      </c>
      <c r="BE1865">
        <v>73</v>
      </c>
      <c r="BF1865">
        <v>3</v>
      </c>
      <c r="BG1865">
        <v>167.4</v>
      </c>
      <c r="BH1865">
        <v>3</v>
      </c>
      <c r="BI1865">
        <v>30</v>
      </c>
      <c r="BJ1865">
        <v>0</v>
      </c>
    </row>
    <row r="1866" spans="1:62" x14ac:dyDescent="0.35">
      <c r="A1866" t="s">
        <v>5978</v>
      </c>
      <c r="B1866" t="s">
        <v>5979</v>
      </c>
      <c r="C1866" t="s">
        <v>4777</v>
      </c>
      <c r="D1866" t="s">
        <v>11957</v>
      </c>
      <c r="E1866" t="s">
        <v>11958</v>
      </c>
      <c r="F1866" t="s">
        <v>4769</v>
      </c>
      <c r="G1866">
        <v>6</v>
      </c>
      <c r="H1866">
        <v>128.57</v>
      </c>
      <c r="I1866">
        <v>6</v>
      </c>
      <c r="J1866">
        <v>273.57</v>
      </c>
      <c r="K1866">
        <v>6</v>
      </c>
      <c r="L1866">
        <v>20.28</v>
      </c>
      <c r="M1866" t="s">
        <v>7485</v>
      </c>
      <c r="N1866" t="s">
        <v>7485</v>
      </c>
      <c r="O1866" t="s">
        <v>7485</v>
      </c>
      <c r="P1866" t="s">
        <v>7485</v>
      </c>
      <c r="Q1866" t="s">
        <v>7485</v>
      </c>
      <c r="R1866" t="s">
        <v>7485</v>
      </c>
      <c r="S1866" t="s">
        <v>7485</v>
      </c>
      <c r="T1866" t="s">
        <v>7485</v>
      </c>
      <c r="U1866">
        <v>9</v>
      </c>
      <c r="V1866">
        <v>167.45</v>
      </c>
      <c r="W1866">
        <v>9</v>
      </c>
      <c r="X1866">
        <v>60.93</v>
      </c>
      <c r="Y1866" t="s">
        <v>7485</v>
      </c>
      <c r="Z1866" t="s">
        <v>7485</v>
      </c>
      <c r="AA1866" t="s">
        <v>7485</v>
      </c>
      <c r="AB1866" t="s">
        <v>7485</v>
      </c>
      <c r="AC1866" t="s">
        <v>7485</v>
      </c>
      <c r="AD1866" t="s">
        <v>7485</v>
      </c>
      <c r="AE1866" t="s">
        <v>7485</v>
      </c>
      <c r="AF1866" t="s">
        <v>7485</v>
      </c>
      <c r="AG1866" t="s">
        <v>7485</v>
      </c>
      <c r="AH1866" t="s">
        <v>7485</v>
      </c>
      <c r="AI1866" t="s">
        <v>7485</v>
      </c>
      <c r="AJ1866" t="s">
        <v>7485</v>
      </c>
      <c r="AK1866" t="s">
        <v>7485</v>
      </c>
      <c r="AL1866" t="s">
        <v>7485</v>
      </c>
      <c r="AM1866" t="s">
        <v>7485</v>
      </c>
      <c r="AN1866" t="s">
        <v>7485</v>
      </c>
      <c r="AO1866" t="s">
        <v>7485</v>
      </c>
      <c r="AP1866" t="s">
        <v>7485</v>
      </c>
      <c r="AQ1866" t="s">
        <v>7485</v>
      </c>
      <c r="AR1866" t="s">
        <v>7485</v>
      </c>
      <c r="AS1866" t="s">
        <v>7485</v>
      </c>
      <c r="AT1866" t="s">
        <v>7485</v>
      </c>
      <c r="AU1866" t="s">
        <v>7485</v>
      </c>
      <c r="AV1866" t="s">
        <v>7485</v>
      </c>
      <c r="AW1866">
        <v>9</v>
      </c>
      <c r="AX1866">
        <v>167.45</v>
      </c>
      <c r="AY1866">
        <v>9</v>
      </c>
      <c r="AZ1866">
        <v>60.93</v>
      </c>
      <c r="BA1866">
        <v>0</v>
      </c>
      <c r="BB1866">
        <v>0</v>
      </c>
      <c r="BC1866">
        <v>0</v>
      </c>
      <c r="BD1866">
        <v>15</v>
      </c>
      <c r="BE1866">
        <v>151.9</v>
      </c>
      <c r="BF1866">
        <v>15</v>
      </c>
      <c r="BG1866">
        <v>145.99</v>
      </c>
      <c r="BH1866">
        <v>6</v>
      </c>
      <c r="BI1866">
        <v>20.28</v>
      </c>
      <c r="BJ1866">
        <v>0</v>
      </c>
    </row>
    <row r="1867" spans="1:62" x14ac:dyDescent="0.35">
      <c r="A1867" t="s">
        <v>5978</v>
      </c>
      <c r="B1867" t="s">
        <v>5979</v>
      </c>
      <c r="C1867" t="s">
        <v>4777</v>
      </c>
      <c r="D1867" t="s">
        <v>12381</v>
      </c>
      <c r="E1867" t="s">
        <v>12382</v>
      </c>
      <c r="F1867" t="s">
        <v>4769</v>
      </c>
      <c r="G1867" t="s">
        <v>7485</v>
      </c>
      <c r="H1867" t="s">
        <v>7485</v>
      </c>
      <c r="I1867" t="s">
        <v>7485</v>
      </c>
      <c r="J1867" t="s">
        <v>7485</v>
      </c>
      <c r="K1867" t="s">
        <v>7485</v>
      </c>
      <c r="L1867" t="s">
        <v>7485</v>
      </c>
      <c r="M1867" t="s">
        <v>7485</v>
      </c>
      <c r="N1867" t="s">
        <v>7485</v>
      </c>
      <c r="O1867" t="s">
        <v>7485</v>
      </c>
      <c r="P1867" t="s">
        <v>7485</v>
      </c>
      <c r="Q1867" t="s">
        <v>7485</v>
      </c>
      <c r="R1867" t="s">
        <v>7485</v>
      </c>
      <c r="S1867" t="s">
        <v>7485</v>
      </c>
      <c r="T1867" t="s">
        <v>7485</v>
      </c>
      <c r="U1867">
        <v>1</v>
      </c>
      <c r="V1867">
        <v>254.7</v>
      </c>
      <c r="W1867">
        <v>1</v>
      </c>
      <c r="X1867">
        <v>66.98</v>
      </c>
      <c r="Y1867" t="s">
        <v>7485</v>
      </c>
      <c r="Z1867" t="s">
        <v>7485</v>
      </c>
      <c r="AA1867" t="s">
        <v>7485</v>
      </c>
      <c r="AB1867" t="s">
        <v>7485</v>
      </c>
      <c r="AC1867" t="s">
        <v>7485</v>
      </c>
      <c r="AD1867" t="s">
        <v>7485</v>
      </c>
      <c r="AE1867" t="s">
        <v>7485</v>
      </c>
      <c r="AF1867" t="s">
        <v>7485</v>
      </c>
      <c r="AG1867" t="s">
        <v>7485</v>
      </c>
      <c r="AH1867" t="s">
        <v>7485</v>
      </c>
      <c r="AI1867" t="s">
        <v>7485</v>
      </c>
      <c r="AJ1867" t="s">
        <v>7485</v>
      </c>
      <c r="AK1867" t="s">
        <v>7485</v>
      </c>
      <c r="AL1867" t="s">
        <v>7485</v>
      </c>
      <c r="AM1867" t="s">
        <v>7485</v>
      </c>
      <c r="AN1867" t="s">
        <v>7485</v>
      </c>
      <c r="AO1867" t="s">
        <v>7485</v>
      </c>
      <c r="AP1867" t="s">
        <v>7485</v>
      </c>
      <c r="AQ1867" t="s">
        <v>7485</v>
      </c>
      <c r="AR1867" t="s">
        <v>7485</v>
      </c>
      <c r="AS1867" t="s">
        <v>7485</v>
      </c>
      <c r="AT1867" t="s">
        <v>7485</v>
      </c>
      <c r="AU1867" t="s">
        <v>7485</v>
      </c>
      <c r="AV1867" t="s">
        <v>7485</v>
      </c>
      <c r="AW1867">
        <v>1</v>
      </c>
      <c r="AX1867">
        <v>254.7</v>
      </c>
      <c r="AY1867">
        <v>1</v>
      </c>
      <c r="AZ1867">
        <v>66.98</v>
      </c>
      <c r="BA1867">
        <v>0</v>
      </c>
      <c r="BB1867">
        <v>0</v>
      </c>
      <c r="BC1867">
        <v>0</v>
      </c>
      <c r="BD1867">
        <v>1</v>
      </c>
      <c r="BE1867">
        <v>254.7</v>
      </c>
      <c r="BF1867">
        <v>1</v>
      </c>
      <c r="BG1867">
        <v>66.98</v>
      </c>
      <c r="BH1867">
        <v>0</v>
      </c>
      <c r="BI1867">
        <v>0</v>
      </c>
      <c r="BJ1867">
        <v>0</v>
      </c>
    </row>
    <row r="1868" spans="1:62" x14ac:dyDescent="0.35">
      <c r="A1868" t="s">
        <v>5978</v>
      </c>
      <c r="B1868" t="s">
        <v>5979</v>
      </c>
      <c r="C1868" t="s">
        <v>4777</v>
      </c>
      <c r="D1868" t="s">
        <v>12303</v>
      </c>
      <c r="E1868" t="s">
        <v>12304</v>
      </c>
      <c r="F1868" t="s">
        <v>4769</v>
      </c>
      <c r="G1868" t="s">
        <v>7485</v>
      </c>
      <c r="H1868" t="s">
        <v>7485</v>
      </c>
      <c r="I1868" t="s">
        <v>7485</v>
      </c>
      <c r="J1868" t="s">
        <v>7485</v>
      </c>
      <c r="K1868" t="s">
        <v>7485</v>
      </c>
      <c r="L1868" t="s">
        <v>7485</v>
      </c>
      <c r="M1868" t="s">
        <v>7485</v>
      </c>
      <c r="N1868" t="s">
        <v>7485</v>
      </c>
      <c r="O1868" t="s">
        <v>7485</v>
      </c>
      <c r="P1868" t="s">
        <v>7485</v>
      </c>
      <c r="Q1868" t="s">
        <v>7485</v>
      </c>
      <c r="R1868" t="s">
        <v>7485</v>
      </c>
      <c r="S1868" t="s">
        <v>7485</v>
      </c>
      <c r="T1868" t="s">
        <v>7485</v>
      </c>
      <c r="U1868">
        <v>4</v>
      </c>
      <c r="V1868">
        <v>149.12</v>
      </c>
      <c r="W1868">
        <v>4</v>
      </c>
      <c r="X1868">
        <v>113.21</v>
      </c>
      <c r="Y1868">
        <v>4</v>
      </c>
      <c r="Z1868">
        <v>25.13</v>
      </c>
      <c r="AA1868" t="s">
        <v>7485</v>
      </c>
      <c r="AB1868" t="s">
        <v>7485</v>
      </c>
      <c r="AC1868" t="s">
        <v>7485</v>
      </c>
      <c r="AD1868" t="s">
        <v>7485</v>
      </c>
      <c r="AE1868" t="s">
        <v>7485</v>
      </c>
      <c r="AF1868" t="s">
        <v>7485</v>
      </c>
      <c r="AG1868" t="s">
        <v>7485</v>
      </c>
      <c r="AH1868" t="s">
        <v>7485</v>
      </c>
      <c r="AI1868" t="s">
        <v>7485</v>
      </c>
      <c r="AJ1868" t="s">
        <v>7485</v>
      </c>
      <c r="AK1868" t="s">
        <v>7485</v>
      </c>
      <c r="AL1868" t="s">
        <v>7485</v>
      </c>
      <c r="AM1868" t="s">
        <v>7485</v>
      </c>
      <c r="AN1868" t="s">
        <v>7485</v>
      </c>
      <c r="AO1868" t="s">
        <v>7485</v>
      </c>
      <c r="AP1868" t="s">
        <v>7485</v>
      </c>
      <c r="AQ1868" t="s">
        <v>7485</v>
      </c>
      <c r="AR1868" t="s">
        <v>7485</v>
      </c>
      <c r="AS1868" t="s">
        <v>7485</v>
      </c>
      <c r="AT1868" t="s">
        <v>7485</v>
      </c>
      <c r="AU1868" t="s">
        <v>7485</v>
      </c>
      <c r="AV1868" t="s">
        <v>7485</v>
      </c>
      <c r="AW1868">
        <v>4</v>
      </c>
      <c r="AX1868">
        <v>149.12</v>
      </c>
      <c r="AY1868">
        <v>4</v>
      </c>
      <c r="AZ1868">
        <v>113.21</v>
      </c>
      <c r="BA1868">
        <v>4</v>
      </c>
      <c r="BB1868">
        <v>25.13</v>
      </c>
      <c r="BC1868">
        <v>0</v>
      </c>
      <c r="BD1868">
        <v>4</v>
      </c>
      <c r="BE1868">
        <v>149.12</v>
      </c>
      <c r="BF1868">
        <v>4</v>
      </c>
      <c r="BG1868">
        <v>113.21</v>
      </c>
      <c r="BH1868">
        <v>4</v>
      </c>
      <c r="BI1868">
        <v>25.13</v>
      </c>
      <c r="BJ1868">
        <v>0</v>
      </c>
    </row>
    <row r="1869" spans="1:62" x14ac:dyDescent="0.35">
      <c r="A1869" t="s">
        <v>5978</v>
      </c>
      <c r="B1869" t="s">
        <v>5979</v>
      </c>
      <c r="C1869" t="s">
        <v>4777</v>
      </c>
      <c r="D1869" t="s">
        <v>12015</v>
      </c>
      <c r="E1869" t="s">
        <v>12016</v>
      </c>
      <c r="F1869" t="s">
        <v>4769</v>
      </c>
      <c r="G1869">
        <v>16</v>
      </c>
      <c r="H1869">
        <v>82.79</v>
      </c>
      <c r="I1869">
        <v>16</v>
      </c>
      <c r="J1869">
        <v>70.010000000000005</v>
      </c>
      <c r="K1869">
        <v>16</v>
      </c>
      <c r="L1869">
        <v>18.68</v>
      </c>
      <c r="M1869" t="s">
        <v>7485</v>
      </c>
      <c r="N1869">
        <v>61</v>
      </c>
      <c r="O1869">
        <v>108.79</v>
      </c>
      <c r="P1869">
        <v>61</v>
      </c>
      <c r="Q1869">
        <v>134.74</v>
      </c>
      <c r="R1869">
        <v>41</v>
      </c>
      <c r="S1869">
        <v>19.04</v>
      </c>
      <c r="T1869" t="s">
        <v>7485</v>
      </c>
      <c r="U1869">
        <v>6</v>
      </c>
      <c r="V1869">
        <v>136.77000000000001</v>
      </c>
      <c r="W1869">
        <v>6</v>
      </c>
      <c r="X1869">
        <v>115.9</v>
      </c>
      <c r="Y1869">
        <v>4</v>
      </c>
      <c r="Z1869">
        <v>19.559999999999999</v>
      </c>
      <c r="AA1869" t="s">
        <v>7485</v>
      </c>
      <c r="AB1869" t="s">
        <v>7485</v>
      </c>
      <c r="AC1869" t="s">
        <v>7485</v>
      </c>
      <c r="AD1869" t="s">
        <v>7485</v>
      </c>
      <c r="AE1869" t="s">
        <v>7485</v>
      </c>
      <c r="AF1869" t="s">
        <v>7485</v>
      </c>
      <c r="AG1869" t="s">
        <v>7485</v>
      </c>
      <c r="AH1869" t="s">
        <v>7485</v>
      </c>
      <c r="AI1869" t="s">
        <v>7485</v>
      </c>
      <c r="AJ1869" t="s">
        <v>7485</v>
      </c>
      <c r="AK1869" t="s">
        <v>7485</v>
      </c>
      <c r="AL1869" t="s">
        <v>7485</v>
      </c>
      <c r="AM1869" t="s">
        <v>7485</v>
      </c>
      <c r="AN1869" t="s">
        <v>7485</v>
      </c>
      <c r="AO1869" t="s">
        <v>7485</v>
      </c>
      <c r="AP1869" t="s">
        <v>7485</v>
      </c>
      <c r="AQ1869" t="s">
        <v>7485</v>
      </c>
      <c r="AR1869" t="s">
        <v>7485</v>
      </c>
      <c r="AS1869" t="s">
        <v>7485</v>
      </c>
      <c r="AT1869" t="s">
        <v>7485</v>
      </c>
      <c r="AU1869" t="s">
        <v>7485</v>
      </c>
      <c r="AV1869" t="s">
        <v>7485</v>
      </c>
      <c r="AW1869">
        <v>67</v>
      </c>
      <c r="AX1869">
        <v>111.3</v>
      </c>
      <c r="AY1869">
        <v>67</v>
      </c>
      <c r="AZ1869">
        <v>133.05000000000001</v>
      </c>
      <c r="BA1869">
        <v>45</v>
      </c>
      <c r="BB1869">
        <v>19.09</v>
      </c>
      <c r="BC1869">
        <v>0</v>
      </c>
      <c r="BD1869">
        <v>83</v>
      </c>
      <c r="BE1869">
        <v>105.8</v>
      </c>
      <c r="BF1869">
        <v>83</v>
      </c>
      <c r="BG1869">
        <v>120.9</v>
      </c>
      <c r="BH1869">
        <v>61</v>
      </c>
      <c r="BI1869">
        <v>18.98</v>
      </c>
      <c r="BJ1869">
        <v>0</v>
      </c>
    </row>
    <row r="1870" spans="1:62" x14ac:dyDescent="0.35">
      <c r="A1870" t="s">
        <v>5978</v>
      </c>
      <c r="B1870" t="s">
        <v>5979</v>
      </c>
      <c r="C1870" t="s">
        <v>4777</v>
      </c>
      <c r="D1870" t="s">
        <v>11945</v>
      </c>
      <c r="E1870" t="s">
        <v>11946</v>
      </c>
      <c r="F1870" t="s">
        <v>4769</v>
      </c>
      <c r="G1870">
        <v>9</v>
      </c>
      <c r="H1870">
        <v>118.85</v>
      </c>
      <c r="I1870">
        <v>9</v>
      </c>
      <c r="J1870">
        <v>106.7</v>
      </c>
      <c r="K1870">
        <v>9</v>
      </c>
      <c r="L1870">
        <v>9.52</v>
      </c>
      <c r="M1870" t="s">
        <v>7485</v>
      </c>
      <c r="N1870">
        <v>6</v>
      </c>
      <c r="O1870">
        <v>115.89</v>
      </c>
      <c r="P1870">
        <v>6</v>
      </c>
      <c r="Q1870">
        <v>98.37</v>
      </c>
      <c r="R1870">
        <v>6</v>
      </c>
      <c r="S1870">
        <v>3.93</v>
      </c>
      <c r="T1870" t="s">
        <v>7485</v>
      </c>
      <c r="U1870">
        <v>16</v>
      </c>
      <c r="V1870">
        <v>127.62</v>
      </c>
      <c r="W1870">
        <v>16</v>
      </c>
      <c r="X1870">
        <v>55.75</v>
      </c>
      <c r="Y1870">
        <v>1</v>
      </c>
      <c r="Z1870">
        <v>3.93</v>
      </c>
      <c r="AA1870" t="s">
        <v>7485</v>
      </c>
      <c r="AB1870" t="s">
        <v>7485</v>
      </c>
      <c r="AC1870" t="s">
        <v>7485</v>
      </c>
      <c r="AD1870" t="s">
        <v>7485</v>
      </c>
      <c r="AE1870" t="s">
        <v>7485</v>
      </c>
      <c r="AF1870" t="s">
        <v>7485</v>
      </c>
      <c r="AG1870" t="s">
        <v>7485</v>
      </c>
      <c r="AH1870" t="s">
        <v>7485</v>
      </c>
      <c r="AI1870" t="s">
        <v>7485</v>
      </c>
      <c r="AJ1870" t="s">
        <v>7485</v>
      </c>
      <c r="AK1870" t="s">
        <v>7485</v>
      </c>
      <c r="AL1870" t="s">
        <v>7485</v>
      </c>
      <c r="AM1870" t="s">
        <v>7485</v>
      </c>
      <c r="AN1870" t="s">
        <v>7485</v>
      </c>
      <c r="AO1870" t="s">
        <v>7485</v>
      </c>
      <c r="AP1870" t="s">
        <v>7485</v>
      </c>
      <c r="AQ1870" t="s">
        <v>7485</v>
      </c>
      <c r="AR1870" t="s">
        <v>7485</v>
      </c>
      <c r="AS1870" t="s">
        <v>7485</v>
      </c>
      <c r="AT1870" t="s">
        <v>7485</v>
      </c>
      <c r="AU1870" t="s">
        <v>7485</v>
      </c>
      <c r="AV1870" t="s">
        <v>7485</v>
      </c>
      <c r="AW1870">
        <v>22</v>
      </c>
      <c r="AX1870">
        <v>124.42</v>
      </c>
      <c r="AY1870">
        <v>22</v>
      </c>
      <c r="AZ1870">
        <v>67.37</v>
      </c>
      <c r="BA1870">
        <v>7</v>
      </c>
      <c r="BB1870">
        <v>3.93</v>
      </c>
      <c r="BC1870">
        <v>0</v>
      </c>
      <c r="BD1870">
        <v>31</v>
      </c>
      <c r="BE1870">
        <v>122.8</v>
      </c>
      <c r="BF1870">
        <v>31</v>
      </c>
      <c r="BG1870">
        <v>78.790000000000006</v>
      </c>
      <c r="BH1870">
        <v>16</v>
      </c>
      <c r="BI1870">
        <v>7.07</v>
      </c>
      <c r="BJ1870">
        <v>0</v>
      </c>
    </row>
    <row r="1871" spans="1:62" x14ac:dyDescent="0.35">
      <c r="A1871" t="s">
        <v>5978</v>
      </c>
      <c r="B1871" t="s">
        <v>5979</v>
      </c>
      <c r="C1871" t="s">
        <v>4777</v>
      </c>
      <c r="D1871" t="s">
        <v>11927</v>
      </c>
      <c r="E1871" t="s">
        <v>11928</v>
      </c>
      <c r="F1871" t="s">
        <v>4769</v>
      </c>
      <c r="G1871">
        <v>6</v>
      </c>
      <c r="H1871">
        <v>117.83</v>
      </c>
      <c r="I1871">
        <v>6</v>
      </c>
      <c r="J1871">
        <v>146.65</v>
      </c>
      <c r="K1871">
        <v>6</v>
      </c>
      <c r="L1871">
        <v>8.14</v>
      </c>
      <c r="M1871" t="s">
        <v>7485</v>
      </c>
      <c r="N1871" t="s">
        <v>7485</v>
      </c>
      <c r="O1871" t="s">
        <v>7485</v>
      </c>
      <c r="P1871" t="s">
        <v>7485</v>
      </c>
      <c r="Q1871" t="s">
        <v>7485</v>
      </c>
      <c r="R1871" t="s">
        <v>7485</v>
      </c>
      <c r="S1871" t="s">
        <v>7485</v>
      </c>
      <c r="T1871" t="s">
        <v>7485</v>
      </c>
      <c r="U1871" t="s">
        <v>7485</v>
      </c>
      <c r="V1871" t="s">
        <v>7485</v>
      </c>
      <c r="W1871" t="s">
        <v>7485</v>
      </c>
      <c r="X1871" t="s">
        <v>7485</v>
      </c>
      <c r="Y1871" t="s">
        <v>7485</v>
      </c>
      <c r="Z1871" t="s">
        <v>7485</v>
      </c>
      <c r="AA1871" t="s">
        <v>7485</v>
      </c>
      <c r="AB1871" t="s">
        <v>7485</v>
      </c>
      <c r="AC1871" t="s">
        <v>7485</v>
      </c>
      <c r="AD1871" t="s">
        <v>7485</v>
      </c>
      <c r="AE1871" t="s">
        <v>7485</v>
      </c>
      <c r="AF1871" t="s">
        <v>7485</v>
      </c>
      <c r="AG1871" t="s">
        <v>7485</v>
      </c>
      <c r="AH1871" t="s">
        <v>7485</v>
      </c>
      <c r="AI1871" t="s">
        <v>7485</v>
      </c>
      <c r="AJ1871" t="s">
        <v>7485</v>
      </c>
      <c r="AK1871" t="s">
        <v>7485</v>
      </c>
      <c r="AL1871" t="s">
        <v>7485</v>
      </c>
      <c r="AM1871" t="s">
        <v>7485</v>
      </c>
      <c r="AN1871" t="s">
        <v>7485</v>
      </c>
      <c r="AO1871" t="s">
        <v>7485</v>
      </c>
      <c r="AP1871" t="s">
        <v>7485</v>
      </c>
      <c r="AQ1871" t="s">
        <v>7485</v>
      </c>
      <c r="AR1871" t="s">
        <v>7485</v>
      </c>
      <c r="AS1871" t="s">
        <v>7485</v>
      </c>
      <c r="AT1871" t="s">
        <v>7485</v>
      </c>
      <c r="AU1871" t="s">
        <v>7485</v>
      </c>
      <c r="AV1871" t="s">
        <v>7485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6</v>
      </c>
      <c r="BE1871">
        <v>117.83</v>
      </c>
      <c r="BF1871">
        <v>6</v>
      </c>
      <c r="BG1871">
        <v>146.65</v>
      </c>
      <c r="BH1871">
        <v>6</v>
      </c>
      <c r="BI1871">
        <v>8.14</v>
      </c>
      <c r="BJ1871">
        <v>0</v>
      </c>
    </row>
    <row r="1872" spans="1:62" x14ac:dyDescent="0.35">
      <c r="A1872" t="s">
        <v>5978</v>
      </c>
      <c r="B1872" t="s">
        <v>5979</v>
      </c>
      <c r="C1872" t="s">
        <v>4777</v>
      </c>
      <c r="D1872" t="s">
        <v>11925</v>
      </c>
      <c r="E1872" t="s">
        <v>11926</v>
      </c>
      <c r="F1872" t="s">
        <v>4769</v>
      </c>
      <c r="G1872">
        <v>26</v>
      </c>
      <c r="H1872">
        <v>120.62</v>
      </c>
      <c r="I1872">
        <v>26</v>
      </c>
      <c r="J1872">
        <v>211.17</v>
      </c>
      <c r="K1872">
        <v>26</v>
      </c>
      <c r="L1872">
        <v>11.3</v>
      </c>
      <c r="M1872" t="s">
        <v>7485</v>
      </c>
      <c r="N1872">
        <v>12</v>
      </c>
      <c r="O1872">
        <v>144.19</v>
      </c>
      <c r="P1872">
        <v>12</v>
      </c>
      <c r="Q1872">
        <v>50.37</v>
      </c>
      <c r="R1872" t="s">
        <v>7485</v>
      </c>
      <c r="S1872" t="s">
        <v>7485</v>
      </c>
      <c r="T1872" t="s">
        <v>7485</v>
      </c>
      <c r="U1872" t="s">
        <v>7485</v>
      </c>
      <c r="V1872" t="s">
        <v>7485</v>
      </c>
      <c r="W1872" t="s">
        <v>7485</v>
      </c>
      <c r="X1872" t="s">
        <v>7485</v>
      </c>
      <c r="Y1872" t="s">
        <v>7485</v>
      </c>
      <c r="Z1872" t="s">
        <v>7485</v>
      </c>
      <c r="AA1872" t="s">
        <v>7485</v>
      </c>
      <c r="AB1872" t="s">
        <v>7485</v>
      </c>
      <c r="AC1872" t="s">
        <v>7485</v>
      </c>
      <c r="AD1872" t="s">
        <v>7485</v>
      </c>
      <c r="AE1872" t="s">
        <v>7485</v>
      </c>
      <c r="AF1872" t="s">
        <v>7485</v>
      </c>
      <c r="AG1872" t="s">
        <v>7485</v>
      </c>
      <c r="AH1872" t="s">
        <v>7485</v>
      </c>
      <c r="AI1872" t="s">
        <v>7485</v>
      </c>
      <c r="AJ1872" t="s">
        <v>7485</v>
      </c>
      <c r="AK1872" t="s">
        <v>7485</v>
      </c>
      <c r="AL1872" t="s">
        <v>7485</v>
      </c>
      <c r="AM1872" t="s">
        <v>7485</v>
      </c>
      <c r="AN1872" t="s">
        <v>7485</v>
      </c>
      <c r="AO1872" t="s">
        <v>7485</v>
      </c>
      <c r="AP1872" t="s">
        <v>7485</v>
      </c>
      <c r="AQ1872" t="s">
        <v>7485</v>
      </c>
      <c r="AR1872" t="s">
        <v>7485</v>
      </c>
      <c r="AS1872" t="s">
        <v>7485</v>
      </c>
      <c r="AT1872" t="s">
        <v>7485</v>
      </c>
      <c r="AU1872" t="s">
        <v>7485</v>
      </c>
      <c r="AV1872" t="s">
        <v>7485</v>
      </c>
      <c r="AW1872">
        <v>12</v>
      </c>
      <c r="AX1872">
        <v>144.19</v>
      </c>
      <c r="AY1872">
        <v>12</v>
      </c>
      <c r="AZ1872">
        <v>50.37</v>
      </c>
      <c r="BA1872">
        <v>0</v>
      </c>
      <c r="BB1872">
        <v>0</v>
      </c>
      <c r="BC1872">
        <v>0</v>
      </c>
      <c r="BD1872">
        <v>38</v>
      </c>
      <c r="BE1872">
        <v>128.06</v>
      </c>
      <c r="BF1872">
        <v>38</v>
      </c>
      <c r="BG1872">
        <v>160.38999999999999</v>
      </c>
      <c r="BH1872">
        <v>26</v>
      </c>
      <c r="BI1872">
        <v>11.3</v>
      </c>
      <c r="BJ1872">
        <v>0</v>
      </c>
    </row>
    <row r="1873" spans="1:62" x14ac:dyDescent="0.35">
      <c r="A1873" t="s">
        <v>5978</v>
      </c>
      <c r="B1873" t="s">
        <v>5979</v>
      </c>
      <c r="C1873" t="s">
        <v>4777</v>
      </c>
      <c r="D1873" t="s">
        <v>11969</v>
      </c>
      <c r="E1873" t="s">
        <v>11970</v>
      </c>
      <c r="F1873" t="s">
        <v>4769</v>
      </c>
      <c r="G1873">
        <v>12</v>
      </c>
      <c r="H1873">
        <v>120.77</v>
      </c>
      <c r="I1873">
        <v>12</v>
      </c>
      <c r="J1873">
        <v>207.59</v>
      </c>
      <c r="K1873">
        <v>12</v>
      </c>
      <c r="L1873">
        <v>30.63</v>
      </c>
      <c r="M1873" t="s">
        <v>7485</v>
      </c>
      <c r="N1873" t="s">
        <v>7485</v>
      </c>
      <c r="O1873" t="s">
        <v>7485</v>
      </c>
      <c r="P1873" t="s">
        <v>7485</v>
      </c>
      <c r="Q1873" t="s">
        <v>7485</v>
      </c>
      <c r="R1873" t="s">
        <v>7485</v>
      </c>
      <c r="S1873" t="s">
        <v>7485</v>
      </c>
      <c r="T1873" t="s">
        <v>7485</v>
      </c>
      <c r="U1873" t="s">
        <v>7485</v>
      </c>
      <c r="V1873" t="s">
        <v>7485</v>
      </c>
      <c r="W1873" t="s">
        <v>7485</v>
      </c>
      <c r="X1873" t="s">
        <v>7485</v>
      </c>
      <c r="Y1873" t="s">
        <v>7485</v>
      </c>
      <c r="Z1873" t="s">
        <v>7485</v>
      </c>
      <c r="AA1873" t="s">
        <v>7485</v>
      </c>
      <c r="AB1873" t="s">
        <v>7485</v>
      </c>
      <c r="AC1873" t="s">
        <v>7485</v>
      </c>
      <c r="AD1873" t="s">
        <v>7485</v>
      </c>
      <c r="AE1873" t="s">
        <v>7485</v>
      </c>
      <c r="AF1873" t="s">
        <v>7485</v>
      </c>
      <c r="AG1873" t="s">
        <v>7485</v>
      </c>
      <c r="AH1873" t="s">
        <v>7485</v>
      </c>
      <c r="AI1873" t="s">
        <v>7485</v>
      </c>
      <c r="AJ1873" t="s">
        <v>7485</v>
      </c>
      <c r="AK1873" t="s">
        <v>7485</v>
      </c>
      <c r="AL1873" t="s">
        <v>7485</v>
      </c>
      <c r="AM1873" t="s">
        <v>7485</v>
      </c>
      <c r="AN1873" t="s">
        <v>7485</v>
      </c>
      <c r="AO1873" t="s">
        <v>7485</v>
      </c>
      <c r="AP1873" t="s">
        <v>7485</v>
      </c>
      <c r="AQ1873" t="s">
        <v>7485</v>
      </c>
      <c r="AR1873" t="s">
        <v>7485</v>
      </c>
      <c r="AS1873" t="s">
        <v>7485</v>
      </c>
      <c r="AT1873" t="s">
        <v>7485</v>
      </c>
      <c r="AU1873" t="s">
        <v>7485</v>
      </c>
      <c r="AV1873" t="s">
        <v>7485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12</v>
      </c>
      <c r="BE1873">
        <v>120.77</v>
      </c>
      <c r="BF1873">
        <v>12</v>
      </c>
      <c r="BG1873">
        <v>207.59</v>
      </c>
      <c r="BH1873">
        <v>12</v>
      </c>
      <c r="BI1873">
        <v>30.63</v>
      </c>
      <c r="BJ1873">
        <v>0</v>
      </c>
    </row>
    <row r="1874" spans="1:62" x14ac:dyDescent="0.35">
      <c r="A1874" t="s">
        <v>5978</v>
      </c>
      <c r="B1874" t="s">
        <v>5979</v>
      </c>
      <c r="C1874" t="s">
        <v>4777</v>
      </c>
      <c r="D1874" t="s">
        <v>12481</v>
      </c>
      <c r="E1874" t="s">
        <v>12482</v>
      </c>
      <c r="F1874" t="s">
        <v>4769</v>
      </c>
      <c r="G1874" t="s">
        <v>7485</v>
      </c>
      <c r="H1874" t="s">
        <v>7485</v>
      </c>
      <c r="I1874" t="s">
        <v>7485</v>
      </c>
      <c r="J1874" t="s">
        <v>7485</v>
      </c>
      <c r="K1874" t="s">
        <v>7485</v>
      </c>
      <c r="L1874" t="s">
        <v>7485</v>
      </c>
      <c r="M1874" t="s">
        <v>7485</v>
      </c>
      <c r="N1874" t="s">
        <v>7485</v>
      </c>
      <c r="O1874" t="s">
        <v>7485</v>
      </c>
      <c r="P1874" t="s">
        <v>7485</v>
      </c>
      <c r="Q1874" t="s">
        <v>7485</v>
      </c>
      <c r="R1874" t="s">
        <v>7485</v>
      </c>
      <c r="S1874" t="s">
        <v>7485</v>
      </c>
      <c r="T1874" t="s">
        <v>7485</v>
      </c>
      <c r="U1874">
        <v>24</v>
      </c>
      <c r="V1874">
        <v>129.81</v>
      </c>
      <c r="W1874">
        <v>24</v>
      </c>
      <c r="X1874">
        <v>131.66999999999999</v>
      </c>
      <c r="Y1874" t="s">
        <v>7485</v>
      </c>
      <c r="Z1874" t="s">
        <v>7485</v>
      </c>
      <c r="AA1874" t="s">
        <v>7485</v>
      </c>
      <c r="AB1874">
        <v>18</v>
      </c>
      <c r="AC1874">
        <v>151.65</v>
      </c>
      <c r="AD1874">
        <v>18</v>
      </c>
      <c r="AE1874">
        <v>139.59</v>
      </c>
      <c r="AF1874" t="s">
        <v>7485</v>
      </c>
      <c r="AG1874" t="s">
        <v>7485</v>
      </c>
      <c r="AH1874" t="s">
        <v>7485</v>
      </c>
      <c r="AI1874">
        <v>5</v>
      </c>
      <c r="AJ1874">
        <v>154.86000000000001</v>
      </c>
      <c r="AK1874">
        <v>5</v>
      </c>
      <c r="AL1874">
        <v>138.94</v>
      </c>
      <c r="AM1874" t="s">
        <v>7485</v>
      </c>
      <c r="AN1874" t="s">
        <v>7485</v>
      </c>
      <c r="AO1874" t="s">
        <v>7485</v>
      </c>
      <c r="AP1874" t="s">
        <v>7485</v>
      </c>
      <c r="AQ1874" t="s">
        <v>7485</v>
      </c>
      <c r="AR1874" t="s">
        <v>7485</v>
      </c>
      <c r="AS1874" t="s">
        <v>7485</v>
      </c>
      <c r="AT1874" t="s">
        <v>7485</v>
      </c>
      <c r="AU1874" t="s">
        <v>7485</v>
      </c>
      <c r="AV1874" t="s">
        <v>7485</v>
      </c>
      <c r="AW1874">
        <v>47</v>
      </c>
      <c r="AX1874">
        <v>140.84</v>
      </c>
      <c r="AY1874">
        <v>47</v>
      </c>
      <c r="AZ1874">
        <v>135.47999999999999</v>
      </c>
      <c r="BA1874">
        <v>0</v>
      </c>
      <c r="BB1874">
        <v>0</v>
      </c>
      <c r="BC1874">
        <v>0</v>
      </c>
      <c r="BD1874">
        <v>47</v>
      </c>
      <c r="BE1874">
        <v>140.84</v>
      </c>
      <c r="BF1874">
        <v>47</v>
      </c>
      <c r="BG1874">
        <v>135.47999999999999</v>
      </c>
      <c r="BH1874">
        <v>0</v>
      </c>
      <c r="BI1874">
        <v>0</v>
      </c>
      <c r="BJ1874">
        <v>0</v>
      </c>
    </row>
    <row r="1875" spans="1:62" x14ac:dyDescent="0.35">
      <c r="A1875" t="s">
        <v>5978</v>
      </c>
      <c r="B1875" t="s">
        <v>5979</v>
      </c>
      <c r="C1875" t="s">
        <v>4777</v>
      </c>
      <c r="D1875" t="s">
        <v>12285</v>
      </c>
      <c r="E1875" t="s">
        <v>12286</v>
      </c>
      <c r="F1875" t="s">
        <v>4769</v>
      </c>
      <c r="G1875" t="s">
        <v>7485</v>
      </c>
      <c r="H1875" t="s">
        <v>7485</v>
      </c>
      <c r="I1875" t="s">
        <v>7485</v>
      </c>
      <c r="J1875" t="s">
        <v>7485</v>
      </c>
      <c r="K1875" t="s">
        <v>7485</v>
      </c>
      <c r="L1875" t="s">
        <v>7485</v>
      </c>
      <c r="M1875" t="s">
        <v>7485</v>
      </c>
      <c r="N1875" t="s">
        <v>7485</v>
      </c>
      <c r="O1875" t="s">
        <v>7485</v>
      </c>
      <c r="P1875" t="s">
        <v>7485</v>
      </c>
      <c r="Q1875" t="s">
        <v>7485</v>
      </c>
      <c r="R1875" t="s">
        <v>7485</v>
      </c>
      <c r="S1875" t="s">
        <v>7485</v>
      </c>
      <c r="T1875" t="s">
        <v>7485</v>
      </c>
      <c r="U1875">
        <v>7</v>
      </c>
      <c r="V1875">
        <v>130.55000000000001</v>
      </c>
      <c r="W1875">
        <v>7</v>
      </c>
      <c r="X1875">
        <v>126.91</v>
      </c>
      <c r="Y1875" t="s">
        <v>7485</v>
      </c>
      <c r="Z1875" t="s">
        <v>7485</v>
      </c>
      <c r="AA1875" t="s">
        <v>7485</v>
      </c>
      <c r="AB1875" t="s">
        <v>7485</v>
      </c>
      <c r="AC1875" t="s">
        <v>7485</v>
      </c>
      <c r="AD1875" t="s">
        <v>7485</v>
      </c>
      <c r="AE1875" t="s">
        <v>7485</v>
      </c>
      <c r="AF1875" t="s">
        <v>7485</v>
      </c>
      <c r="AG1875" t="s">
        <v>7485</v>
      </c>
      <c r="AH1875" t="s">
        <v>7485</v>
      </c>
      <c r="AI1875" t="s">
        <v>7485</v>
      </c>
      <c r="AJ1875" t="s">
        <v>7485</v>
      </c>
      <c r="AK1875" t="s">
        <v>7485</v>
      </c>
      <c r="AL1875" t="s">
        <v>7485</v>
      </c>
      <c r="AM1875" t="s">
        <v>7485</v>
      </c>
      <c r="AN1875" t="s">
        <v>7485</v>
      </c>
      <c r="AO1875" t="s">
        <v>7485</v>
      </c>
      <c r="AP1875" t="s">
        <v>7485</v>
      </c>
      <c r="AQ1875" t="s">
        <v>7485</v>
      </c>
      <c r="AR1875" t="s">
        <v>7485</v>
      </c>
      <c r="AS1875" t="s">
        <v>7485</v>
      </c>
      <c r="AT1875" t="s">
        <v>7485</v>
      </c>
      <c r="AU1875" t="s">
        <v>7485</v>
      </c>
      <c r="AV1875" t="s">
        <v>7485</v>
      </c>
      <c r="AW1875">
        <v>7</v>
      </c>
      <c r="AX1875">
        <v>130.55000000000001</v>
      </c>
      <c r="AY1875">
        <v>7</v>
      </c>
      <c r="AZ1875">
        <v>126.91</v>
      </c>
      <c r="BA1875">
        <v>0</v>
      </c>
      <c r="BB1875">
        <v>0</v>
      </c>
      <c r="BC1875">
        <v>0</v>
      </c>
      <c r="BD1875">
        <v>7</v>
      </c>
      <c r="BE1875">
        <v>130.55000000000001</v>
      </c>
      <c r="BF1875">
        <v>7</v>
      </c>
      <c r="BG1875">
        <v>126.91</v>
      </c>
      <c r="BH1875">
        <v>0</v>
      </c>
      <c r="BI1875">
        <v>0</v>
      </c>
      <c r="BJ1875">
        <v>0</v>
      </c>
    </row>
    <row r="1876" spans="1:62" x14ac:dyDescent="0.35">
      <c r="A1876" t="s">
        <v>5978</v>
      </c>
      <c r="B1876" t="s">
        <v>5979</v>
      </c>
      <c r="C1876" t="s">
        <v>4777</v>
      </c>
      <c r="D1876" t="s">
        <v>11999</v>
      </c>
      <c r="E1876" t="s">
        <v>12000</v>
      </c>
      <c r="F1876" t="s">
        <v>4769</v>
      </c>
      <c r="G1876" t="s">
        <v>7485</v>
      </c>
      <c r="H1876" t="s">
        <v>7485</v>
      </c>
      <c r="I1876" t="s">
        <v>7485</v>
      </c>
      <c r="J1876" t="s">
        <v>7485</v>
      </c>
      <c r="K1876" t="s">
        <v>7485</v>
      </c>
      <c r="L1876" t="s">
        <v>7485</v>
      </c>
      <c r="M1876" t="s">
        <v>7485</v>
      </c>
      <c r="N1876" t="s">
        <v>7485</v>
      </c>
      <c r="O1876" t="s">
        <v>7485</v>
      </c>
      <c r="P1876" t="s">
        <v>7485</v>
      </c>
      <c r="Q1876" t="s">
        <v>7485</v>
      </c>
      <c r="R1876" t="s">
        <v>7485</v>
      </c>
      <c r="S1876" t="s">
        <v>7485</v>
      </c>
      <c r="T1876" t="s">
        <v>7485</v>
      </c>
      <c r="U1876">
        <v>30</v>
      </c>
      <c r="V1876">
        <v>166.42</v>
      </c>
      <c r="W1876">
        <v>30</v>
      </c>
      <c r="X1876">
        <v>231.64</v>
      </c>
      <c r="Y1876" t="s">
        <v>7485</v>
      </c>
      <c r="Z1876" t="s">
        <v>7485</v>
      </c>
      <c r="AA1876" t="s">
        <v>7485</v>
      </c>
      <c r="AB1876" t="s">
        <v>7485</v>
      </c>
      <c r="AC1876" t="s">
        <v>7485</v>
      </c>
      <c r="AD1876" t="s">
        <v>7485</v>
      </c>
      <c r="AE1876" t="s">
        <v>7485</v>
      </c>
      <c r="AF1876" t="s">
        <v>7485</v>
      </c>
      <c r="AG1876" t="s">
        <v>7485</v>
      </c>
      <c r="AH1876" t="s">
        <v>7485</v>
      </c>
      <c r="AI1876" t="s">
        <v>7485</v>
      </c>
      <c r="AJ1876" t="s">
        <v>7485</v>
      </c>
      <c r="AK1876" t="s">
        <v>7485</v>
      </c>
      <c r="AL1876" t="s">
        <v>7485</v>
      </c>
      <c r="AM1876" t="s">
        <v>7485</v>
      </c>
      <c r="AN1876" t="s">
        <v>7485</v>
      </c>
      <c r="AO1876" t="s">
        <v>7485</v>
      </c>
      <c r="AP1876" t="s">
        <v>7485</v>
      </c>
      <c r="AQ1876" t="s">
        <v>7485</v>
      </c>
      <c r="AR1876" t="s">
        <v>7485</v>
      </c>
      <c r="AS1876" t="s">
        <v>7485</v>
      </c>
      <c r="AT1876" t="s">
        <v>7485</v>
      </c>
      <c r="AU1876" t="s">
        <v>7485</v>
      </c>
      <c r="AV1876" t="s">
        <v>7485</v>
      </c>
      <c r="AW1876">
        <v>30</v>
      </c>
      <c r="AX1876">
        <v>166.42</v>
      </c>
      <c r="AY1876">
        <v>30</v>
      </c>
      <c r="AZ1876">
        <v>231.64</v>
      </c>
      <c r="BA1876">
        <v>0</v>
      </c>
      <c r="BB1876">
        <v>0</v>
      </c>
      <c r="BC1876">
        <v>0</v>
      </c>
      <c r="BD1876">
        <v>30</v>
      </c>
      <c r="BE1876">
        <v>166.42</v>
      </c>
      <c r="BF1876">
        <v>30</v>
      </c>
      <c r="BG1876">
        <v>231.64</v>
      </c>
      <c r="BH1876">
        <v>0</v>
      </c>
      <c r="BI1876">
        <v>0</v>
      </c>
      <c r="BJ1876">
        <v>0</v>
      </c>
    </row>
    <row r="1877" spans="1:62" x14ac:dyDescent="0.35">
      <c r="A1877" t="s">
        <v>5978</v>
      </c>
      <c r="B1877" t="s">
        <v>5979</v>
      </c>
      <c r="C1877" t="s">
        <v>4777</v>
      </c>
      <c r="D1877" t="s">
        <v>11995</v>
      </c>
      <c r="E1877" t="s">
        <v>11996</v>
      </c>
      <c r="F1877" t="s">
        <v>4769</v>
      </c>
      <c r="G1877" t="s">
        <v>7485</v>
      </c>
      <c r="H1877" t="s">
        <v>7485</v>
      </c>
      <c r="I1877" t="s">
        <v>7485</v>
      </c>
      <c r="J1877" t="s">
        <v>7485</v>
      </c>
      <c r="K1877" t="s">
        <v>7485</v>
      </c>
      <c r="L1877" t="s">
        <v>7485</v>
      </c>
      <c r="M1877" t="s">
        <v>7485</v>
      </c>
      <c r="N1877" t="s">
        <v>7485</v>
      </c>
      <c r="O1877" t="s">
        <v>7485</v>
      </c>
      <c r="P1877" t="s">
        <v>7485</v>
      </c>
      <c r="Q1877" t="s">
        <v>7485</v>
      </c>
      <c r="R1877" t="s">
        <v>7485</v>
      </c>
      <c r="S1877" t="s">
        <v>7485</v>
      </c>
      <c r="T1877" t="s">
        <v>7485</v>
      </c>
      <c r="U1877">
        <v>15</v>
      </c>
      <c r="V1877">
        <v>138.71</v>
      </c>
      <c r="W1877">
        <v>15</v>
      </c>
      <c r="X1877">
        <v>137.55000000000001</v>
      </c>
      <c r="Y1877" t="s">
        <v>7485</v>
      </c>
      <c r="Z1877" t="s">
        <v>7485</v>
      </c>
      <c r="AA1877" t="s">
        <v>7485</v>
      </c>
      <c r="AB1877" t="s">
        <v>7485</v>
      </c>
      <c r="AC1877" t="s">
        <v>7485</v>
      </c>
      <c r="AD1877" t="s">
        <v>7485</v>
      </c>
      <c r="AE1877" t="s">
        <v>7485</v>
      </c>
      <c r="AF1877" t="s">
        <v>7485</v>
      </c>
      <c r="AG1877" t="s">
        <v>7485</v>
      </c>
      <c r="AH1877" t="s">
        <v>7485</v>
      </c>
      <c r="AI1877" t="s">
        <v>7485</v>
      </c>
      <c r="AJ1877" t="s">
        <v>7485</v>
      </c>
      <c r="AK1877" t="s">
        <v>7485</v>
      </c>
      <c r="AL1877" t="s">
        <v>7485</v>
      </c>
      <c r="AM1877" t="s">
        <v>7485</v>
      </c>
      <c r="AN1877" t="s">
        <v>7485</v>
      </c>
      <c r="AO1877" t="s">
        <v>7485</v>
      </c>
      <c r="AP1877" t="s">
        <v>7485</v>
      </c>
      <c r="AQ1877" t="s">
        <v>7485</v>
      </c>
      <c r="AR1877" t="s">
        <v>7485</v>
      </c>
      <c r="AS1877" t="s">
        <v>7485</v>
      </c>
      <c r="AT1877" t="s">
        <v>7485</v>
      </c>
      <c r="AU1877" t="s">
        <v>7485</v>
      </c>
      <c r="AV1877" t="s">
        <v>7485</v>
      </c>
      <c r="AW1877">
        <v>15</v>
      </c>
      <c r="AX1877">
        <v>138.71</v>
      </c>
      <c r="AY1877">
        <v>15</v>
      </c>
      <c r="AZ1877">
        <v>137.55000000000001</v>
      </c>
      <c r="BA1877">
        <v>0</v>
      </c>
      <c r="BB1877">
        <v>0</v>
      </c>
      <c r="BC1877">
        <v>0</v>
      </c>
      <c r="BD1877">
        <v>15</v>
      </c>
      <c r="BE1877">
        <v>138.71</v>
      </c>
      <c r="BF1877">
        <v>15</v>
      </c>
      <c r="BG1877">
        <v>137.55000000000001</v>
      </c>
      <c r="BH1877">
        <v>0</v>
      </c>
      <c r="BI1877">
        <v>0</v>
      </c>
      <c r="BJ1877">
        <v>0</v>
      </c>
    </row>
    <row r="1878" spans="1:62" x14ac:dyDescent="0.35">
      <c r="A1878" t="s">
        <v>5978</v>
      </c>
      <c r="B1878" t="s">
        <v>5979</v>
      </c>
      <c r="C1878" t="s">
        <v>4777</v>
      </c>
      <c r="D1878" t="s">
        <v>11997</v>
      </c>
      <c r="E1878" t="s">
        <v>11998</v>
      </c>
      <c r="F1878" t="s">
        <v>4769</v>
      </c>
      <c r="G1878" t="s">
        <v>7485</v>
      </c>
      <c r="H1878" t="s">
        <v>7485</v>
      </c>
      <c r="I1878" t="s">
        <v>7485</v>
      </c>
      <c r="J1878" t="s">
        <v>7485</v>
      </c>
      <c r="K1878" t="s">
        <v>7485</v>
      </c>
      <c r="L1878" t="s">
        <v>7485</v>
      </c>
      <c r="M1878" t="s">
        <v>7485</v>
      </c>
      <c r="N1878" t="s">
        <v>7485</v>
      </c>
      <c r="O1878" t="s">
        <v>7485</v>
      </c>
      <c r="P1878" t="s">
        <v>7485</v>
      </c>
      <c r="Q1878" t="s">
        <v>7485</v>
      </c>
      <c r="R1878" t="s">
        <v>7485</v>
      </c>
      <c r="S1878" t="s">
        <v>7485</v>
      </c>
      <c r="T1878" t="s">
        <v>7485</v>
      </c>
      <c r="U1878">
        <v>9</v>
      </c>
      <c r="V1878">
        <v>145</v>
      </c>
      <c r="W1878">
        <v>9</v>
      </c>
      <c r="X1878">
        <v>90.29</v>
      </c>
      <c r="Y1878" t="s">
        <v>7485</v>
      </c>
      <c r="Z1878" t="s">
        <v>7485</v>
      </c>
      <c r="AA1878" t="s">
        <v>7485</v>
      </c>
      <c r="AB1878" t="s">
        <v>7485</v>
      </c>
      <c r="AC1878" t="s">
        <v>7485</v>
      </c>
      <c r="AD1878" t="s">
        <v>7485</v>
      </c>
      <c r="AE1878" t="s">
        <v>7485</v>
      </c>
      <c r="AF1878" t="s">
        <v>7485</v>
      </c>
      <c r="AG1878" t="s">
        <v>7485</v>
      </c>
      <c r="AH1878" t="s">
        <v>7485</v>
      </c>
      <c r="AI1878" t="s">
        <v>7485</v>
      </c>
      <c r="AJ1878" t="s">
        <v>7485</v>
      </c>
      <c r="AK1878" t="s">
        <v>7485</v>
      </c>
      <c r="AL1878" t="s">
        <v>7485</v>
      </c>
      <c r="AM1878" t="s">
        <v>7485</v>
      </c>
      <c r="AN1878" t="s">
        <v>7485</v>
      </c>
      <c r="AO1878" t="s">
        <v>7485</v>
      </c>
      <c r="AP1878" t="s">
        <v>7485</v>
      </c>
      <c r="AQ1878" t="s">
        <v>7485</v>
      </c>
      <c r="AR1878" t="s">
        <v>7485</v>
      </c>
      <c r="AS1878" t="s">
        <v>7485</v>
      </c>
      <c r="AT1878" t="s">
        <v>7485</v>
      </c>
      <c r="AU1878" t="s">
        <v>7485</v>
      </c>
      <c r="AV1878" t="s">
        <v>7485</v>
      </c>
      <c r="AW1878">
        <v>9</v>
      </c>
      <c r="AX1878">
        <v>145</v>
      </c>
      <c r="AY1878">
        <v>9</v>
      </c>
      <c r="AZ1878">
        <v>90.29</v>
      </c>
      <c r="BA1878">
        <v>0</v>
      </c>
      <c r="BB1878">
        <v>0</v>
      </c>
      <c r="BC1878">
        <v>0</v>
      </c>
      <c r="BD1878">
        <v>9</v>
      </c>
      <c r="BE1878">
        <v>145</v>
      </c>
      <c r="BF1878">
        <v>9</v>
      </c>
      <c r="BG1878">
        <v>90.29</v>
      </c>
      <c r="BH1878">
        <v>0</v>
      </c>
      <c r="BI1878">
        <v>0</v>
      </c>
      <c r="BJ1878">
        <v>0</v>
      </c>
    </row>
    <row r="1879" spans="1:62" x14ac:dyDescent="0.35">
      <c r="A1879" t="s">
        <v>5978</v>
      </c>
      <c r="B1879" t="s">
        <v>5979</v>
      </c>
      <c r="C1879" t="s">
        <v>4777</v>
      </c>
      <c r="D1879" t="s">
        <v>12011</v>
      </c>
      <c r="E1879" t="s">
        <v>12012</v>
      </c>
      <c r="F1879" t="s">
        <v>4769</v>
      </c>
      <c r="G1879" t="s">
        <v>7485</v>
      </c>
      <c r="H1879" t="s">
        <v>7485</v>
      </c>
      <c r="I1879" t="s">
        <v>7485</v>
      </c>
      <c r="J1879" t="s">
        <v>7485</v>
      </c>
      <c r="K1879" t="s">
        <v>7485</v>
      </c>
      <c r="L1879" t="s">
        <v>7485</v>
      </c>
      <c r="M1879" t="s">
        <v>7485</v>
      </c>
      <c r="N1879">
        <v>12</v>
      </c>
      <c r="O1879">
        <v>168.84</v>
      </c>
      <c r="P1879">
        <v>12</v>
      </c>
      <c r="Q1879">
        <v>114.04</v>
      </c>
      <c r="R1879" t="s">
        <v>7485</v>
      </c>
      <c r="S1879" t="s">
        <v>7485</v>
      </c>
      <c r="T1879" t="s">
        <v>7485</v>
      </c>
      <c r="U1879">
        <v>38</v>
      </c>
      <c r="V1879">
        <v>166.55</v>
      </c>
      <c r="W1879">
        <v>38</v>
      </c>
      <c r="X1879">
        <v>50.88</v>
      </c>
      <c r="Y1879" t="s">
        <v>7485</v>
      </c>
      <c r="Z1879" t="s">
        <v>7485</v>
      </c>
      <c r="AA1879" t="s">
        <v>7485</v>
      </c>
      <c r="AB1879" t="s">
        <v>7485</v>
      </c>
      <c r="AC1879" t="s">
        <v>7485</v>
      </c>
      <c r="AD1879" t="s">
        <v>7485</v>
      </c>
      <c r="AE1879" t="s">
        <v>7485</v>
      </c>
      <c r="AF1879" t="s">
        <v>7485</v>
      </c>
      <c r="AG1879" t="s">
        <v>7485</v>
      </c>
      <c r="AH1879" t="s">
        <v>7485</v>
      </c>
      <c r="AI1879" t="s">
        <v>7485</v>
      </c>
      <c r="AJ1879" t="s">
        <v>7485</v>
      </c>
      <c r="AK1879" t="s">
        <v>7485</v>
      </c>
      <c r="AL1879" t="s">
        <v>7485</v>
      </c>
      <c r="AM1879" t="s">
        <v>7485</v>
      </c>
      <c r="AN1879" t="s">
        <v>7485</v>
      </c>
      <c r="AO1879" t="s">
        <v>7485</v>
      </c>
      <c r="AP1879" t="s">
        <v>7485</v>
      </c>
      <c r="AQ1879" t="s">
        <v>7485</v>
      </c>
      <c r="AR1879" t="s">
        <v>7485</v>
      </c>
      <c r="AS1879" t="s">
        <v>7485</v>
      </c>
      <c r="AT1879" t="s">
        <v>7485</v>
      </c>
      <c r="AU1879" t="s">
        <v>7485</v>
      </c>
      <c r="AV1879" t="s">
        <v>7485</v>
      </c>
      <c r="AW1879">
        <v>50</v>
      </c>
      <c r="AX1879">
        <v>167.1</v>
      </c>
      <c r="AY1879">
        <v>50</v>
      </c>
      <c r="AZ1879">
        <v>66.040000000000006</v>
      </c>
      <c r="BA1879">
        <v>0</v>
      </c>
      <c r="BB1879">
        <v>0</v>
      </c>
      <c r="BC1879">
        <v>0</v>
      </c>
      <c r="BD1879">
        <v>50</v>
      </c>
      <c r="BE1879">
        <v>167.1</v>
      </c>
      <c r="BF1879">
        <v>50</v>
      </c>
      <c r="BG1879">
        <v>66.040000000000006</v>
      </c>
      <c r="BH1879">
        <v>0</v>
      </c>
      <c r="BI1879">
        <v>0</v>
      </c>
      <c r="BJ1879">
        <v>0</v>
      </c>
    </row>
    <row r="1880" spans="1:62" x14ac:dyDescent="0.35">
      <c r="A1880" t="s">
        <v>5978</v>
      </c>
      <c r="B1880" t="s">
        <v>5979</v>
      </c>
      <c r="C1880" t="s">
        <v>4777</v>
      </c>
      <c r="D1880" t="s">
        <v>12367</v>
      </c>
      <c r="E1880" t="s">
        <v>12368</v>
      </c>
      <c r="F1880" t="s">
        <v>4769</v>
      </c>
      <c r="G1880" t="s">
        <v>7485</v>
      </c>
      <c r="H1880" t="s">
        <v>7485</v>
      </c>
      <c r="I1880" t="s">
        <v>7485</v>
      </c>
      <c r="J1880" t="s">
        <v>7485</v>
      </c>
      <c r="K1880" t="s">
        <v>7485</v>
      </c>
      <c r="L1880" t="s">
        <v>7485</v>
      </c>
      <c r="M1880" t="s">
        <v>7485</v>
      </c>
      <c r="N1880" t="s">
        <v>7485</v>
      </c>
      <c r="O1880" t="s">
        <v>7485</v>
      </c>
      <c r="P1880" t="s">
        <v>7485</v>
      </c>
      <c r="Q1880" t="s">
        <v>7485</v>
      </c>
      <c r="R1880" t="s">
        <v>7485</v>
      </c>
      <c r="S1880" t="s">
        <v>7485</v>
      </c>
      <c r="T1880" t="s">
        <v>7485</v>
      </c>
      <c r="U1880" t="s">
        <v>7485</v>
      </c>
      <c r="V1880" t="s">
        <v>7485</v>
      </c>
      <c r="W1880" t="s">
        <v>7485</v>
      </c>
      <c r="X1880" t="s">
        <v>7485</v>
      </c>
      <c r="Y1880" t="s">
        <v>7485</v>
      </c>
      <c r="Z1880" t="s">
        <v>7485</v>
      </c>
      <c r="AA1880" t="s">
        <v>7485</v>
      </c>
      <c r="AB1880">
        <v>1</v>
      </c>
      <c r="AC1880">
        <v>504.5</v>
      </c>
      <c r="AD1880">
        <v>1</v>
      </c>
      <c r="AE1880">
        <v>185.28</v>
      </c>
      <c r="AF1880">
        <v>1</v>
      </c>
      <c r="AG1880">
        <v>31.29</v>
      </c>
      <c r="AH1880" t="s">
        <v>7485</v>
      </c>
      <c r="AI1880" t="s">
        <v>7485</v>
      </c>
      <c r="AJ1880" t="s">
        <v>7485</v>
      </c>
      <c r="AK1880" t="s">
        <v>7485</v>
      </c>
      <c r="AL1880" t="s">
        <v>7485</v>
      </c>
      <c r="AM1880" t="s">
        <v>7485</v>
      </c>
      <c r="AN1880" t="s">
        <v>7485</v>
      </c>
      <c r="AO1880" t="s">
        <v>7485</v>
      </c>
      <c r="AP1880" t="s">
        <v>7485</v>
      </c>
      <c r="AQ1880" t="s">
        <v>7485</v>
      </c>
      <c r="AR1880" t="s">
        <v>7485</v>
      </c>
      <c r="AS1880" t="s">
        <v>7485</v>
      </c>
      <c r="AT1880" t="s">
        <v>7485</v>
      </c>
      <c r="AU1880" t="s">
        <v>7485</v>
      </c>
      <c r="AV1880" t="s">
        <v>7485</v>
      </c>
      <c r="AW1880">
        <v>1</v>
      </c>
      <c r="AX1880">
        <v>504.5</v>
      </c>
      <c r="AY1880">
        <v>1</v>
      </c>
      <c r="AZ1880">
        <v>185.28</v>
      </c>
      <c r="BA1880">
        <v>1</v>
      </c>
      <c r="BB1880">
        <v>31.29</v>
      </c>
      <c r="BC1880">
        <v>0</v>
      </c>
      <c r="BD1880">
        <v>1</v>
      </c>
      <c r="BE1880">
        <v>504.5</v>
      </c>
      <c r="BF1880">
        <v>1</v>
      </c>
      <c r="BG1880">
        <v>185.28</v>
      </c>
      <c r="BH1880">
        <v>1</v>
      </c>
      <c r="BI1880">
        <v>31.29</v>
      </c>
      <c r="BJ1880">
        <v>0</v>
      </c>
    </row>
    <row r="1881" spans="1:62" x14ac:dyDescent="0.35">
      <c r="A1881" t="s">
        <v>5978</v>
      </c>
      <c r="B1881" t="s">
        <v>5979</v>
      </c>
      <c r="C1881" t="s">
        <v>4777</v>
      </c>
      <c r="D1881" t="s">
        <v>11955</v>
      </c>
      <c r="E1881" t="s">
        <v>11956</v>
      </c>
      <c r="F1881" t="s">
        <v>4769</v>
      </c>
      <c r="G1881">
        <v>7</v>
      </c>
      <c r="H1881">
        <v>134.76</v>
      </c>
      <c r="I1881">
        <v>7</v>
      </c>
      <c r="J1881">
        <v>189.74</v>
      </c>
      <c r="K1881">
        <v>7</v>
      </c>
      <c r="L1881">
        <v>6.9</v>
      </c>
      <c r="M1881" t="s">
        <v>7485</v>
      </c>
      <c r="N1881" t="s">
        <v>7485</v>
      </c>
      <c r="O1881" t="s">
        <v>7485</v>
      </c>
      <c r="P1881" t="s">
        <v>7485</v>
      </c>
      <c r="Q1881" t="s">
        <v>7485</v>
      </c>
      <c r="R1881" t="s">
        <v>7485</v>
      </c>
      <c r="S1881" t="s">
        <v>7485</v>
      </c>
      <c r="T1881" t="s">
        <v>7485</v>
      </c>
      <c r="U1881">
        <v>136</v>
      </c>
      <c r="V1881">
        <v>137.26</v>
      </c>
      <c r="W1881">
        <v>136</v>
      </c>
      <c r="X1881">
        <v>75.47</v>
      </c>
      <c r="Y1881">
        <v>12</v>
      </c>
      <c r="Z1881">
        <v>15.55</v>
      </c>
      <c r="AA1881" t="s">
        <v>7485</v>
      </c>
      <c r="AB1881">
        <v>13</v>
      </c>
      <c r="AC1881">
        <v>178.02</v>
      </c>
      <c r="AD1881">
        <v>13</v>
      </c>
      <c r="AE1881">
        <v>42.26</v>
      </c>
      <c r="AF1881">
        <v>5</v>
      </c>
      <c r="AG1881">
        <v>31.63</v>
      </c>
      <c r="AH1881" t="s">
        <v>7485</v>
      </c>
      <c r="AI1881">
        <v>1</v>
      </c>
      <c r="AJ1881">
        <v>153.35</v>
      </c>
      <c r="AK1881">
        <v>1</v>
      </c>
      <c r="AL1881">
        <v>22.12</v>
      </c>
      <c r="AM1881" t="s">
        <v>7485</v>
      </c>
      <c r="AN1881" t="s">
        <v>7485</v>
      </c>
      <c r="AO1881" t="s">
        <v>7485</v>
      </c>
      <c r="AP1881">
        <v>1</v>
      </c>
      <c r="AQ1881">
        <v>171.81</v>
      </c>
      <c r="AR1881">
        <v>1</v>
      </c>
      <c r="AS1881">
        <v>20.22</v>
      </c>
      <c r="AT1881" t="s">
        <v>7485</v>
      </c>
      <c r="AU1881" t="s">
        <v>7485</v>
      </c>
      <c r="AV1881" t="s">
        <v>7485</v>
      </c>
      <c r="AW1881">
        <v>151</v>
      </c>
      <c r="AX1881">
        <v>141.1</v>
      </c>
      <c r="AY1881">
        <v>151</v>
      </c>
      <c r="AZ1881">
        <v>71.89</v>
      </c>
      <c r="BA1881">
        <v>17</v>
      </c>
      <c r="BB1881">
        <v>20.28</v>
      </c>
      <c r="BC1881">
        <v>0</v>
      </c>
      <c r="BD1881">
        <v>158</v>
      </c>
      <c r="BE1881">
        <v>140.82</v>
      </c>
      <c r="BF1881">
        <v>158</v>
      </c>
      <c r="BG1881">
        <v>77.11</v>
      </c>
      <c r="BH1881">
        <v>24</v>
      </c>
      <c r="BI1881">
        <v>16.38</v>
      </c>
      <c r="BJ1881">
        <v>0</v>
      </c>
    </row>
    <row r="1882" spans="1:62" x14ac:dyDescent="0.35">
      <c r="A1882" t="s">
        <v>6000</v>
      </c>
      <c r="B1882" t="s">
        <v>6001</v>
      </c>
      <c r="C1882" t="s">
        <v>4777</v>
      </c>
      <c r="D1882" t="s">
        <v>12391</v>
      </c>
      <c r="E1882" t="s">
        <v>12392</v>
      </c>
      <c r="F1882" t="s">
        <v>4770</v>
      </c>
      <c r="G1882">
        <v>21</v>
      </c>
      <c r="H1882">
        <v>87.66</v>
      </c>
      <c r="I1882">
        <v>14</v>
      </c>
      <c r="J1882">
        <v>97.85</v>
      </c>
      <c r="K1882">
        <v>10</v>
      </c>
      <c r="L1882">
        <v>10.67</v>
      </c>
      <c r="M1882" t="s">
        <v>7485</v>
      </c>
      <c r="N1882">
        <v>2</v>
      </c>
      <c r="O1882">
        <v>100.7</v>
      </c>
      <c r="P1882">
        <v>2</v>
      </c>
      <c r="Q1882">
        <v>106.55</v>
      </c>
      <c r="R1882">
        <v>0</v>
      </c>
      <c r="S1882">
        <v>0</v>
      </c>
      <c r="T1882" t="s">
        <v>7485</v>
      </c>
      <c r="U1882">
        <v>1169</v>
      </c>
      <c r="V1882">
        <v>98.15</v>
      </c>
      <c r="W1882">
        <v>1107</v>
      </c>
      <c r="X1882">
        <v>12.62</v>
      </c>
      <c r="Y1882">
        <v>161</v>
      </c>
      <c r="Z1882">
        <v>10.18</v>
      </c>
      <c r="AA1882" t="s">
        <v>7485</v>
      </c>
      <c r="AB1882">
        <v>446</v>
      </c>
      <c r="AC1882">
        <v>110.62</v>
      </c>
      <c r="AD1882">
        <v>412</v>
      </c>
      <c r="AE1882">
        <v>12.36</v>
      </c>
      <c r="AF1882">
        <v>66</v>
      </c>
      <c r="AG1882">
        <v>13.1</v>
      </c>
      <c r="AH1882" t="s">
        <v>7485</v>
      </c>
      <c r="AI1882">
        <v>5</v>
      </c>
      <c r="AJ1882">
        <v>122.25</v>
      </c>
      <c r="AK1882">
        <v>5</v>
      </c>
      <c r="AL1882">
        <v>24.88</v>
      </c>
      <c r="AM1882">
        <v>3</v>
      </c>
      <c r="AN1882">
        <v>12.45</v>
      </c>
      <c r="AO1882" t="s">
        <v>7485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 t="s">
        <v>7485</v>
      </c>
      <c r="AW1882">
        <v>1622</v>
      </c>
      <c r="AX1882">
        <v>101.66</v>
      </c>
      <c r="AY1882">
        <v>1526</v>
      </c>
      <c r="AZ1882">
        <v>12.71</v>
      </c>
      <c r="BA1882">
        <v>230</v>
      </c>
      <c r="BB1882">
        <v>11.05</v>
      </c>
      <c r="BC1882" t="s">
        <v>7485</v>
      </c>
      <c r="BD1882">
        <v>1643</v>
      </c>
      <c r="BE1882">
        <v>101.48</v>
      </c>
      <c r="BF1882">
        <v>1540</v>
      </c>
      <c r="BG1882">
        <v>13.49</v>
      </c>
      <c r="BH1882">
        <v>240</v>
      </c>
      <c r="BI1882">
        <v>11.03</v>
      </c>
      <c r="BJ1882" t="s">
        <v>7485</v>
      </c>
    </row>
    <row r="1883" spans="1:62" x14ac:dyDescent="0.35">
      <c r="A1883" t="s">
        <v>6002</v>
      </c>
      <c r="B1883" t="s">
        <v>6003</v>
      </c>
      <c r="C1883" t="s">
        <v>4777</v>
      </c>
      <c r="D1883" t="s">
        <v>12089</v>
      </c>
      <c r="E1883" t="s">
        <v>12090</v>
      </c>
      <c r="F1883" t="s">
        <v>4769</v>
      </c>
      <c r="G1883">
        <v>58</v>
      </c>
      <c r="H1883">
        <v>109.93</v>
      </c>
      <c r="I1883">
        <v>54</v>
      </c>
      <c r="J1883">
        <v>12.47</v>
      </c>
      <c r="K1883">
        <v>3</v>
      </c>
      <c r="L1883">
        <v>8.64</v>
      </c>
      <c r="M1883">
        <v>0</v>
      </c>
      <c r="N1883">
        <v>25</v>
      </c>
      <c r="O1883">
        <v>88.19</v>
      </c>
      <c r="P1883">
        <v>25</v>
      </c>
      <c r="Q1883">
        <v>20.02</v>
      </c>
      <c r="R1883">
        <v>25</v>
      </c>
      <c r="S1883">
        <v>3.41</v>
      </c>
      <c r="T1883">
        <v>0</v>
      </c>
      <c r="U1883">
        <v>1149</v>
      </c>
      <c r="V1883">
        <v>109.58</v>
      </c>
      <c r="W1883">
        <v>1149</v>
      </c>
      <c r="X1883">
        <v>21.46</v>
      </c>
      <c r="Y1883">
        <v>1129</v>
      </c>
      <c r="Z1883">
        <v>4.8099999999999996</v>
      </c>
      <c r="AA1883">
        <v>0</v>
      </c>
      <c r="AB1883">
        <v>328</v>
      </c>
      <c r="AC1883">
        <v>127.9</v>
      </c>
      <c r="AD1883">
        <v>326</v>
      </c>
      <c r="AE1883">
        <v>19.25</v>
      </c>
      <c r="AF1883">
        <v>319</v>
      </c>
      <c r="AG1883">
        <v>3.94</v>
      </c>
      <c r="AH1883">
        <v>0</v>
      </c>
      <c r="AI1883">
        <v>3</v>
      </c>
      <c r="AJ1883">
        <v>158.59</v>
      </c>
      <c r="AK1883">
        <v>3</v>
      </c>
      <c r="AL1883">
        <v>16.350000000000001</v>
      </c>
      <c r="AM1883">
        <v>1</v>
      </c>
      <c r="AN1883">
        <v>3.42</v>
      </c>
      <c r="AO1883">
        <v>0</v>
      </c>
      <c r="AP1883">
        <v>1</v>
      </c>
      <c r="AQ1883">
        <v>246.27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1506</v>
      </c>
      <c r="AX1883">
        <v>113.4</v>
      </c>
      <c r="AY1883">
        <v>1503</v>
      </c>
      <c r="AZ1883">
        <v>20.95</v>
      </c>
      <c r="BA1883">
        <v>1474</v>
      </c>
      <c r="BB1883">
        <v>4.5999999999999996</v>
      </c>
      <c r="BC1883">
        <v>0</v>
      </c>
      <c r="BD1883">
        <v>1564</v>
      </c>
      <c r="BE1883">
        <v>113.27</v>
      </c>
      <c r="BF1883">
        <v>1557</v>
      </c>
      <c r="BG1883">
        <v>20.65</v>
      </c>
      <c r="BH1883">
        <v>1477</v>
      </c>
      <c r="BI1883">
        <v>4.6100000000000003</v>
      </c>
      <c r="BJ1883">
        <v>0</v>
      </c>
    </row>
    <row r="1884" spans="1:62" x14ac:dyDescent="0.35">
      <c r="A1884" t="s">
        <v>6002</v>
      </c>
      <c r="B1884" t="s">
        <v>6003</v>
      </c>
      <c r="C1884" t="s">
        <v>4777</v>
      </c>
      <c r="D1884" t="s">
        <v>12287</v>
      </c>
      <c r="E1884" t="s">
        <v>12288</v>
      </c>
      <c r="F1884" t="s">
        <v>4769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5</v>
      </c>
      <c r="V1884">
        <v>144.55000000000001</v>
      </c>
      <c r="W1884">
        <v>5</v>
      </c>
      <c r="X1884">
        <v>11.73</v>
      </c>
      <c r="Y1884">
        <v>0</v>
      </c>
      <c r="Z1884">
        <v>0</v>
      </c>
      <c r="AA1884">
        <v>0</v>
      </c>
      <c r="AB1884">
        <v>2</v>
      </c>
      <c r="AC1884">
        <v>178.85</v>
      </c>
      <c r="AD1884">
        <v>2</v>
      </c>
      <c r="AE1884">
        <v>17.260000000000002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7</v>
      </c>
      <c r="AX1884">
        <v>154.35</v>
      </c>
      <c r="AY1884">
        <v>7</v>
      </c>
      <c r="AZ1884">
        <v>13.31</v>
      </c>
      <c r="BA1884">
        <v>0</v>
      </c>
      <c r="BB1884">
        <v>0</v>
      </c>
      <c r="BC1884">
        <v>0</v>
      </c>
      <c r="BD1884">
        <v>7</v>
      </c>
      <c r="BE1884">
        <v>154.35</v>
      </c>
      <c r="BF1884">
        <v>7</v>
      </c>
      <c r="BG1884">
        <v>13.31</v>
      </c>
      <c r="BH1884">
        <v>0</v>
      </c>
      <c r="BI1884">
        <v>0</v>
      </c>
      <c r="BJ1884">
        <v>0</v>
      </c>
    </row>
    <row r="1885" spans="1:62" x14ac:dyDescent="0.35">
      <c r="A1885" t="s">
        <v>6002</v>
      </c>
      <c r="B1885" t="s">
        <v>6003</v>
      </c>
      <c r="C1885" t="s">
        <v>4777</v>
      </c>
      <c r="D1885" t="s">
        <v>12061</v>
      </c>
      <c r="E1885" t="s">
        <v>12062</v>
      </c>
      <c r="F1885" t="s">
        <v>4769</v>
      </c>
      <c r="G1885">
        <v>25</v>
      </c>
      <c r="H1885">
        <v>87.01</v>
      </c>
      <c r="I1885">
        <v>25</v>
      </c>
      <c r="J1885">
        <v>41.82</v>
      </c>
      <c r="K1885">
        <v>19</v>
      </c>
      <c r="L1885">
        <v>12.64</v>
      </c>
      <c r="M1885">
        <v>0</v>
      </c>
      <c r="N1885">
        <v>7</v>
      </c>
      <c r="O1885">
        <v>80.849999999999994</v>
      </c>
      <c r="P1885">
        <v>7</v>
      </c>
      <c r="Q1885">
        <v>42.87</v>
      </c>
      <c r="R1885">
        <v>7</v>
      </c>
      <c r="S1885">
        <v>23.58</v>
      </c>
      <c r="T1885">
        <v>0</v>
      </c>
      <c r="U1885">
        <v>283</v>
      </c>
      <c r="V1885">
        <v>110.94</v>
      </c>
      <c r="W1885">
        <v>282</v>
      </c>
      <c r="X1885">
        <v>24.75</v>
      </c>
      <c r="Y1885">
        <v>282</v>
      </c>
      <c r="Z1885">
        <v>5.32</v>
      </c>
      <c r="AA1885">
        <v>0</v>
      </c>
      <c r="AB1885">
        <v>229</v>
      </c>
      <c r="AC1885">
        <v>126.73</v>
      </c>
      <c r="AD1885">
        <v>224</v>
      </c>
      <c r="AE1885">
        <v>19.28</v>
      </c>
      <c r="AF1885">
        <v>224</v>
      </c>
      <c r="AG1885">
        <v>4.96</v>
      </c>
      <c r="AH1885">
        <v>0</v>
      </c>
      <c r="AI1885">
        <v>2</v>
      </c>
      <c r="AJ1885">
        <v>136.91999999999999</v>
      </c>
      <c r="AK1885">
        <v>2</v>
      </c>
      <c r="AL1885">
        <v>8.49</v>
      </c>
      <c r="AM1885">
        <v>1</v>
      </c>
      <c r="AN1885">
        <v>3.42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521</v>
      </c>
      <c r="AX1885">
        <v>117.58</v>
      </c>
      <c r="AY1885">
        <v>515</v>
      </c>
      <c r="AZ1885">
        <v>22.55</v>
      </c>
      <c r="BA1885">
        <v>514</v>
      </c>
      <c r="BB1885">
        <v>5.41</v>
      </c>
      <c r="BC1885">
        <v>0</v>
      </c>
      <c r="BD1885">
        <v>546</v>
      </c>
      <c r="BE1885">
        <v>116.18</v>
      </c>
      <c r="BF1885">
        <v>540</v>
      </c>
      <c r="BG1885">
        <v>23.45</v>
      </c>
      <c r="BH1885">
        <v>533</v>
      </c>
      <c r="BI1885">
        <v>5.67</v>
      </c>
      <c r="BJ1885">
        <v>0</v>
      </c>
    </row>
    <row r="1886" spans="1:62" x14ac:dyDescent="0.35">
      <c r="A1886" t="s">
        <v>6028</v>
      </c>
      <c r="B1886" t="s">
        <v>6029</v>
      </c>
      <c r="C1886" t="s">
        <v>4777</v>
      </c>
      <c r="D1886" t="s">
        <v>11929</v>
      </c>
      <c r="E1886" t="s">
        <v>11930</v>
      </c>
      <c r="F1886" t="s">
        <v>477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 t="s">
        <v>7485</v>
      </c>
      <c r="N1886">
        <v>29</v>
      </c>
      <c r="O1886">
        <v>92.94</v>
      </c>
      <c r="P1886">
        <v>29</v>
      </c>
      <c r="Q1886">
        <v>43.68</v>
      </c>
      <c r="R1886">
        <v>0</v>
      </c>
      <c r="S1886">
        <v>0</v>
      </c>
      <c r="T1886" t="s">
        <v>7485</v>
      </c>
      <c r="U1886">
        <v>310</v>
      </c>
      <c r="V1886">
        <v>111.53</v>
      </c>
      <c r="W1886">
        <v>305</v>
      </c>
      <c r="X1886">
        <v>47.38</v>
      </c>
      <c r="Y1886">
        <v>0</v>
      </c>
      <c r="Z1886">
        <v>0</v>
      </c>
      <c r="AA1886" t="s">
        <v>7485</v>
      </c>
      <c r="AB1886">
        <v>45</v>
      </c>
      <c r="AC1886">
        <v>132.79</v>
      </c>
      <c r="AD1886">
        <v>45</v>
      </c>
      <c r="AE1886">
        <v>23.78</v>
      </c>
      <c r="AF1886">
        <v>0</v>
      </c>
      <c r="AG1886">
        <v>0</v>
      </c>
      <c r="AH1886" t="s">
        <v>7485</v>
      </c>
      <c r="AI1886">
        <v>6</v>
      </c>
      <c r="AJ1886">
        <v>132.6</v>
      </c>
      <c r="AK1886">
        <v>4</v>
      </c>
      <c r="AL1886">
        <v>61.13</v>
      </c>
      <c r="AM1886">
        <v>0</v>
      </c>
      <c r="AN1886">
        <v>0</v>
      </c>
      <c r="AO1886" t="s">
        <v>7485</v>
      </c>
      <c r="AP1886" t="s">
        <v>7485</v>
      </c>
      <c r="AQ1886">
        <v>0</v>
      </c>
      <c r="AR1886" t="s">
        <v>7485</v>
      </c>
      <c r="AS1886" t="s">
        <v>7485</v>
      </c>
      <c r="AT1886" t="s">
        <v>7485</v>
      </c>
      <c r="AU1886" t="s">
        <v>7485</v>
      </c>
      <c r="AV1886" t="s">
        <v>7485</v>
      </c>
      <c r="AW1886">
        <v>390</v>
      </c>
      <c r="AX1886">
        <v>112.92</v>
      </c>
      <c r="AY1886">
        <v>383</v>
      </c>
      <c r="AZ1886">
        <v>44.47</v>
      </c>
      <c r="BA1886">
        <v>0</v>
      </c>
      <c r="BB1886">
        <v>0</v>
      </c>
      <c r="BC1886" t="s">
        <v>7485</v>
      </c>
      <c r="BD1886">
        <v>390</v>
      </c>
      <c r="BE1886">
        <v>112.92</v>
      </c>
      <c r="BF1886">
        <v>383</v>
      </c>
      <c r="BG1886">
        <v>44.47</v>
      </c>
      <c r="BH1886">
        <v>0</v>
      </c>
      <c r="BI1886">
        <v>0</v>
      </c>
      <c r="BJ1886" t="s">
        <v>7485</v>
      </c>
    </row>
    <row r="1887" spans="1:62" x14ac:dyDescent="0.35">
      <c r="A1887" t="s">
        <v>6028</v>
      </c>
      <c r="B1887" t="s">
        <v>6029</v>
      </c>
      <c r="C1887" t="s">
        <v>4777</v>
      </c>
      <c r="D1887" t="s">
        <v>11975</v>
      </c>
      <c r="E1887" t="s">
        <v>11976</v>
      </c>
      <c r="F1887" t="s">
        <v>477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 t="s">
        <v>7485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 t="s">
        <v>7485</v>
      </c>
      <c r="U1887">
        <v>18</v>
      </c>
      <c r="V1887">
        <v>114.36</v>
      </c>
      <c r="W1887">
        <v>18</v>
      </c>
      <c r="X1887">
        <v>72.56</v>
      </c>
      <c r="Y1887">
        <v>0</v>
      </c>
      <c r="Z1887">
        <v>0</v>
      </c>
      <c r="AA1887" t="s">
        <v>7485</v>
      </c>
      <c r="AB1887">
        <v>1</v>
      </c>
      <c r="AC1887">
        <v>139.35</v>
      </c>
      <c r="AD1887">
        <v>1</v>
      </c>
      <c r="AE1887">
        <v>72.78</v>
      </c>
      <c r="AF1887">
        <v>0</v>
      </c>
      <c r="AG1887">
        <v>0</v>
      </c>
      <c r="AH1887" t="s">
        <v>7485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 t="s">
        <v>7485</v>
      </c>
      <c r="AP1887" t="s">
        <v>7485</v>
      </c>
      <c r="AQ1887">
        <v>0</v>
      </c>
      <c r="AR1887" t="s">
        <v>7485</v>
      </c>
      <c r="AS1887" t="s">
        <v>7485</v>
      </c>
      <c r="AT1887" t="s">
        <v>7485</v>
      </c>
      <c r="AU1887" t="s">
        <v>7485</v>
      </c>
      <c r="AV1887" t="s">
        <v>7485</v>
      </c>
      <c r="AW1887">
        <v>19</v>
      </c>
      <c r="AX1887">
        <v>115.68</v>
      </c>
      <c r="AY1887">
        <v>19</v>
      </c>
      <c r="AZ1887">
        <v>72.569999999999993</v>
      </c>
      <c r="BA1887">
        <v>0</v>
      </c>
      <c r="BB1887">
        <v>0</v>
      </c>
      <c r="BC1887" t="s">
        <v>7485</v>
      </c>
      <c r="BD1887">
        <v>19</v>
      </c>
      <c r="BE1887">
        <v>115.68</v>
      </c>
      <c r="BF1887">
        <v>19</v>
      </c>
      <c r="BG1887">
        <v>72.569999999999993</v>
      </c>
      <c r="BH1887">
        <v>0</v>
      </c>
      <c r="BI1887">
        <v>0</v>
      </c>
      <c r="BJ1887" t="s">
        <v>7485</v>
      </c>
    </row>
    <row r="1888" spans="1:62" x14ac:dyDescent="0.35">
      <c r="A1888" t="s">
        <v>6028</v>
      </c>
      <c r="B1888" t="s">
        <v>6029</v>
      </c>
      <c r="C1888" t="s">
        <v>4777</v>
      </c>
      <c r="D1888" t="s">
        <v>12107</v>
      </c>
      <c r="E1888" t="s">
        <v>12108</v>
      </c>
      <c r="F1888" t="s">
        <v>4770</v>
      </c>
      <c r="G1888">
        <v>24</v>
      </c>
      <c r="H1888">
        <v>93.55</v>
      </c>
      <c r="I1888">
        <v>19</v>
      </c>
      <c r="J1888">
        <v>193.91</v>
      </c>
      <c r="K1888">
        <v>19</v>
      </c>
      <c r="L1888">
        <v>19.95</v>
      </c>
      <c r="M1888" t="s">
        <v>7485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 t="s">
        <v>7485</v>
      </c>
      <c r="U1888">
        <v>8</v>
      </c>
      <c r="V1888">
        <v>108.89</v>
      </c>
      <c r="W1888">
        <v>8</v>
      </c>
      <c r="X1888">
        <v>120.71</v>
      </c>
      <c r="Y1888">
        <v>0</v>
      </c>
      <c r="Z1888">
        <v>0</v>
      </c>
      <c r="AA1888" t="s">
        <v>7485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 t="s">
        <v>7485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 t="s">
        <v>7485</v>
      </c>
      <c r="AP1888" t="s">
        <v>7485</v>
      </c>
      <c r="AQ1888">
        <v>0</v>
      </c>
      <c r="AR1888" t="s">
        <v>7485</v>
      </c>
      <c r="AS1888" t="s">
        <v>7485</v>
      </c>
      <c r="AT1888" t="s">
        <v>7485</v>
      </c>
      <c r="AU1888" t="s">
        <v>7485</v>
      </c>
      <c r="AV1888" t="s">
        <v>7485</v>
      </c>
      <c r="AW1888">
        <v>8</v>
      </c>
      <c r="AX1888">
        <v>108.89</v>
      </c>
      <c r="AY1888">
        <v>8</v>
      </c>
      <c r="AZ1888">
        <v>120.71</v>
      </c>
      <c r="BA1888">
        <v>0</v>
      </c>
      <c r="BB1888">
        <v>0</v>
      </c>
      <c r="BC1888" t="s">
        <v>7485</v>
      </c>
      <c r="BD1888">
        <v>32</v>
      </c>
      <c r="BE1888">
        <v>97.38</v>
      </c>
      <c r="BF1888">
        <v>27</v>
      </c>
      <c r="BG1888">
        <v>172.22</v>
      </c>
      <c r="BH1888">
        <v>19</v>
      </c>
      <c r="BI1888">
        <v>19.95</v>
      </c>
      <c r="BJ1888" t="s">
        <v>7485</v>
      </c>
    </row>
    <row r="1889" spans="1:62" x14ac:dyDescent="0.35">
      <c r="A1889" t="s">
        <v>6040</v>
      </c>
      <c r="B1889" t="s">
        <v>6041</v>
      </c>
      <c r="C1889" t="s">
        <v>4777</v>
      </c>
      <c r="D1889" t="s">
        <v>12069</v>
      </c>
      <c r="E1889" t="s">
        <v>12070</v>
      </c>
      <c r="F1889" t="s">
        <v>4769</v>
      </c>
      <c r="G1889">
        <v>0</v>
      </c>
      <c r="H1889" t="s">
        <v>7485</v>
      </c>
      <c r="I1889">
        <v>0</v>
      </c>
      <c r="J1889" t="s">
        <v>7485</v>
      </c>
      <c r="K1889">
        <v>0</v>
      </c>
      <c r="L1889" t="s">
        <v>7485</v>
      </c>
      <c r="M1889">
        <v>0</v>
      </c>
      <c r="N1889">
        <v>0</v>
      </c>
      <c r="O1889" t="s">
        <v>7485</v>
      </c>
      <c r="P1889">
        <v>0</v>
      </c>
      <c r="Q1889" t="s">
        <v>7485</v>
      </c>
      <c r="R1889">
        <v>0</v>
      </c>
      <c r="S1889" t="s">
        <v>7485</v>
      </c>
      <c r="T1889">
        <v>0</v>
      </c>
      <c r="U1889">
        <v>5</v>
      </c>
      <c r="V1889">
        <v>159.97999999999999</v>
      </c>
      <c r="W1889">
        <v>5</v>
      </c>
      <c r="X1889">
        <v>106.23</v>
      </c>
      <c r="Y1889">
        <v>0</v>
      </c>
      <c r="Z1889" t="s">
        <v>7485</v>
      </c>
      <c r="AA1889">
        <v>0</v>
      </c>
      <c r="AB1889">
        <v>0</v>
      </c>
      <c r="AC1889" t="s">
        <v>7485</v>
      </c>
      <c r="AD1889">
        <v>0</v>
      </c>
      <c r="AE1889" t="s">
        <v>7485</v>
      </c>
      <c r="AF1889">
        <v>0</v>
      </c>
      <c r="AG1889" t="s">
        <v>7485</v>
      </c>
      <c r="AH1889">
        <v>0</v>
      </c>
      <c r="AI1889">
        <v>0</v>
      </c>
      <c r="AJ1889" t="s">
        <v>7485</v>
      </c>
      <c r="AK1889">
        <v>0</v>
      </c>
      <c r="AL1889" t="s">
        <v>7485</v>
      </c>
      <c r="AM1889">
        <v>0</v>
      </c>
      <c r="AN1889" t="s">
        <v>7485</v>
      </c>
      <c r="AO1889">
        <v>0</v>
      </c>
      <c r="AP1889">
        <v>0</v>
      </c>
      <c r="AQ1889" t="s">
        <v>7485</v>
      </c>
      <c r="AR1889">
        <v>0</v>
      </c>
      <c r="AS1889" t="s">
        <v>7485</v>
      </c>
      <c r="AT1889">
        <v>0</v>
      </c>
      <c r="AU1889" t="s">
        <v>7485</v>
      </c>
      <c r="AV1889">
        <v>0</v>
      </c>
      <c r="AW1889">
        <v>5</v>
      </c>
      <c r="AX1889">
        <v>159.97999999999999</v>
      </c>
      <c r="AY1889">
        <v>5</v>
      </c>
      <c r="AZ1889">
        <v>106.23</v>
      </c>
      <c r="BA1889">
        <v>0</v>
      </c>
      <c r="BB1889">
        <v>0</v>
      </c>
      <c r="BC1889">
        <v>0</v>
      </c>
      <c r="BD1889">
        <v>5</v>
      </c>
      <c r="BE1889">
        <v>159.97999999999999</v>
      </c>
      <c r="BF1889">
        <v>5</v>
      </c>
      <c r="BG1889">
        <v>106.23</v>
      </c>
      <c r="BH1889">
        <v>0</v>
      </c>
      <c r="BI1889">
        <v>0</v>
      </c>
      <c r="BJ1889">
        <v>0</v>
      </c>
    </row>
    <row r="1890" spans="1:62" x14ac:dyDescent="0.35">
      <c r="A1890" t="s">
        <v>6040</v>
      </c>
      <c r="B1890" t="s">
        <v>6041</v>
      </c>
      <c r="C1890" t="s">
        <v>4777</v>
      </c>
      <c r="D1890" t="s">
        <v>12065</v>
      </c>
      <c r="E1890" t="s">
        <v>12066</v>
      </c>
      <c r="F1890" t="s">
        <v>4769</v>
      </c>
      <c r="G1890">
        <v>0</v>
      </c>
      <c r="H1890" t="s">
        <v>7485</v>
      </c>
      <c r="I1890">
        <v>0</v>
      </c>
      <c r="J1890" t="s">
        <v>7485</v>
      </c>
      <c r="K1890">
        <v>0</v>
      </c>
      <c r="L1890" t="s">
        <v>7485</v>
      </c>
      <c r="M1890">
        <v>0</v>
      </c>
      <c r="N1890">
        <v>111</v>
      </c>
      <c r="O1890">
        <v>105.24</v>
      </c>
      <c r="P1890">
        <v>111</v>
      </c>
      <c r="Q1890">
        <v>48.85</v>
      </c>
      <c r="R1890">
        <v>16</v>
      </c>
      <c r="S1890">
        <v>9.57</v>
      </c>
      <c r="T1890">
        <v>0</v>
      </c>
      <c r="U1890">
        <v>1114</v>
      </c>
      <c r="V1890">
        <v>113.06</v>
      </c>
      <c r="W1890">
        <v>1107</v>
      </c>
      <c r="X1890">
        <v>40.74</v>
      </c>
      <c r="Y1890">
        <v>378</v>
      </c>
      <c r="Z1890">
        <v>12.38</v>
      </c>
      <c r="AA1890">
        <v>0</v>
      </c>
      <c r="AB1890">
        <v>161</v>
      </c>
      <c r="AC1890">
        <v>129.6</v>
      </c>
      <c r="AD1890">
        <v>159</v>
      </c>
      <c r="AE1890">
        <v>30.32</v>
      </c>
      <c r="AF1890">
        <v>12</v>
      </c>
      <c r="AG1890">
        <v>15.17</v>
      </c>
      <c r="AH1890">
        <v>0</v>
      </c>
      <c r="AI1890">
        <v>6</v>
      </c>
      <c r="AJ1890">
        <v>127.85</v>
      </c>
      <c r="AK1890">
        <v>5</v>
      </c>
      <c r="AL1890">
        <v>25.28</v>
      </c>
      <c r="AM1890">
        <v>1</v>
      </c>
      <c r="AN1890">
        <v>10.46</v>
      </c>
      <c r="AO1890">
        <v>0</v>
      </c>
      <c r="AP1890">
        <v>0</v>
      </c>
      <c r="AQ1890" t="s">
        <v>7485</v>
      </c>
      <c r="AR1890">
        <v>0</v>
      </c>
      <c r="AS1890" t="s">
        <v>7485</v>
      </c>
      <c r="AT1890">
        <v>0</v>
      </c>
      <c r="AU1890" t="s">
        <v>7485</v>
      </c>
      <c r="AV1890">
        <v>0</v>
      </c>
      <c r="AW1890">
        <v>1392</v>
      </c>
      <c r="AX1890">
        <v>114.41</v>
      </c>
      <c r="AY1890">
        <v>1382</v>
      </c>
      <c r="AZ1890">
        <v>40.14</v>
      </c>
      <c r="BA1890">
        <v>407</v>
      </c>
      <c r="BB1890">
        <v>12.35</v>
      </c>
      <c r="BC1890">
        <v>0</v>
      </c>
      <c r="BD1890">
        <v>1392</v>
      </c>
      <c r="BE1890">
        <v>114.41</v>
      </c>
      <c r="BF1890">
        <v>1382</v>
      </c>
      <c r="BG1890">
        <v>40.14</v>
      </c>
      <c r="BH1890">
        <v>407</v>
      </c>
      <c r="BI1890">
        <v>12.35</v>
      </c>
      <c r="BJ1890">
        <v>0</v>
      </c>
    </row>
    <row r="1891" spans="1:62" x14ac:dyDescent="0.35">
      <c r="A1891" t="s">
        <v>6040</v>
      </c>
      <c r="B1891" t="s">
        <v>6041</v>
      </c>
      <c r="C1891" t="s">
        <v>4777</v>
      </c>
      <c r="D1891" t="s">
        <v>12327</v>
      </c>
      <c r="E1891" t="s">
        <v>12328</v>
      </c>
      <c r="F1891" t="s">
        <v>4769</v>
      </c>
      <c r="G1891">
        <v>0</v>
      </c>
      <c r="H1891" t="s">
        <v>7485</v>
      </c>
      <c r="I1891">
        <v>0</v>
      </c>
      <c r="J1891" t="s">
        <v>7485</v>
      </c>
      <c r="K1891">
        <v>0</v>
      </c>
      <c r="L1891" t="s">
        <v>7485</v>
      </c>
      <c r="M1891">
        <v>0</v>
      </c>
      <c r="N1891">
        <v>0</v>
      </c>
      <c r="O1891" t="s">
        <v>7485</v>
      </c>
      <c r="P1891">
        <v>0</v>
      </c>
      <c r="Q1891" t="s">
        <v>7485</v>
      </c>
      <c r="R1891">
        <v>0</v>
      </c>
      <c r="S1891" t="s">
        <v>7485</v>
      </c>
      <c r="T1891">
        <v>0</v>
      </c>
      <c r="U1891">
        <v>373</v>
      </c>
      <c r="V1891">
        <v>101.43</v>
      </c>
      <c r="W1891">
        <v>373</v>
      </c>
      <c r="X1891">
        <v>46.78</v>
      </c>
      <c r="Y1891">
        <v>112</v>
      </c>
      <c r="Z1891">
        <v>9.02</v>
      </c>
      <c r="AA1891">
        <v>0</v>
      </c>
      <c r="AB1891">
        <v>36</v>
      </c>
      <c r="AC1891">
        <v>126.45</v>
      </c>
      <c r="AD1891">
        <v>36</v>
      </c>
      <c r="AE1891">
        <v>38.869999999999997</v>
      </c>
      <c r="AF1891">
        <v>2</v>
      </c>
      <c r="AG1891">
        <v>6.4</v>
      </c>
      <c r="AH1891">
        <v>0</v>
      </c>
      <c r="AI1891">
        <v>0</v>
      </c>
      <c r="AJ1891" t="s">
        <v>7485</v>
      </c>
      <c r="AK1891">
        <v>0</v>
      </c>
      <c r="AL1891" t="s">
        <v>7485</v>
      </c>
      <c r="AM1891">
        <v>0</v>
      </c>
      <c r="AN1891" t="s">
        <v>7485</v>
      </c>
      <c r="AO1891">
        <v>0</v>
      </c>
      <c r="AP1891">
        <v>0</v>
      </c>
      <c r="AQ1891" t="s">
        <v>7485</v>
      </c>
      <c r="AR1891">
        <v>0</v>
      </c>
      <c r="AS1891" t="s">
        <v>7485</v>
      </c>
      <c r="AT1891">
        <v>0</v>
      </c>
      <c r="AU1891" t="s">
        <v>7485</v>
      </c>
      <c r="AV1891">
        <v>0</v>
      </c>
      <c r="AW1891">
        <v>409</v>
      </c>
      <c r="AX1891">
        <v>103.63</v>
      </c>
      <c r="AY1891">
        <v>409</v>
      </c>
      <c r="AZ1891">
        <v>46.08</v>
      </c>
      <c r="BA1891">
        <v>114</v>
      </c>
      <c r="BB1891">
        <v>8.9700000000000006</v>
      </c>
      <c r="BC1891">
        <v>0</v>
      </c>
      <c r="BD1891">
        <v>409</v>
      </c>
      <c r="BE1891">
        <v>103.63</v>
      </c>
      <c r="BF1891">
        <v>409</v>
      </c>
      <c r="BG1891">
        <v>46.08</v>
      </c>
      <c r="BH1891">
        <v>114</v>
      </c>
      <c r="BI1891">
        <v>8.9700000000000006</v>
      </c>
      <c r="BJ1891">
        <v>0</v>
      </c>
    </row>
    <row r="1892" spans="1:62" x14ac:dyDescent="0.35">
      <c r="A1892" t="s">
        <v>6048</v>
      </c>
      <c r="B1892" t="s">
        <v>6049</v>
      </c>
      <c r="C1892" t="s">
        <v>4777</v>
      </c>
      <c r="D1892" t="s">
        <v>12153</v>
      </c>
      <c r="E1892" t="s">
        <v>12154</v>
      </c>
      <c r="F1892" t="s">
        <v>4769</v>
      </c>
      <c r="G1892">
        <v>22</v>
      </c>
      <c r="H1892">
        <v>85.81</v>
      </c>
      <c r="I1892">
        <v>22</v>
      </c>
      <c r="J1892">
        <v>135.30000000000001</v>
      </c>
      <c r="K1892">
        <v>22</v>
      </c>
      <c r="L1892">
        <v>19.2</v>
      </c>
      <c r="M1892" t="s">
        <v>7485</v>
      </c>
      <c r="N1892">
        <v>0</v>
      </c>
      <c r="O1892" t="s">
        <v>7485</v>
      </c>
      <c r="P1892">
        <v>0</v>
      </c>
      <c r="Q1892" t="s">
        <v>7485</v>
      </c>
      <c r="R1892">
        <v>0</v>
      </c>
      <c r="S1892" t="s">
        <v>7485</v>
      </c>
      <c r="T1892" t="s">
        <v>7485</v>
      </c>
      <c r="U1892">
        <v>0</v>
      </c>
      <c r="V1892" t="s">
        <v>7485</v>
      </c>
      <c r="W1892">
        <v>0</v>
      </c>
      <c r="X1892" t="s">
        <v>7485</v>
      </c>
      <c r="Y1892">
        <v>0</v>
      </c>
      <c r="Z1892" t="s">
        <v>7485</v>
      </c>
      <c r="AA1892" t="s">
        <v>7485</v>
      </c>
      <c r="AB1892">
        <v>7</v>
      </c>
      <c r="AC1892">
        <v>125.47</v>
      </c>
      <c r="AD1892">
        <v>7</v>
      </c>
      <c r="AE1892">
        <v>135.30000000000001</v>
      </c>
      <c r="AF1892">
        <v>7</v>
      </c>
      <c r="AG1892">
        <v>19.2</v>
      </c>
      <c r="AH1892" t="s">
        <v>7485</v>
      </c>
      <c r="AI1892">
        <v>0</v>
      </c>
      <c r="AJ1892" t="s">
        <v>7485</v>
      </c>
      <c r="AK1892">
        <v>0</v>
      </c>
      <c r="AL1892" t="s">
        <v>7485</v>
      </c>
      <c r="AM1892">
        <v>0</v>
      </c>
      <c r="AN1892" t="s">
        <v>7485</v>
      </c>
      <c r="AO1892" t="s">
        <v>7485</v>
      </c>
      <c r="AP1892">
        <v>0</v>
      </c>
      <c r="AQ1892" t="s">
        <v>7485</v>
      </c>
      <c r="AR1892">
        <v>0</v>
      </c>
      <c r="AS1892" t="s">
        <v>7485</v>
      </c>
      <c r="AT1892">
        <v>0</v>
      </c>
      <c r="AU1892" t="s">
        <v>7485</v>
      </c>
      <c r="AV1892" t="s">
        <v>7485</v>
      </c>
      <c r="AW1892">
        <v>7</v>
      </c>
      <c r="AX1892">
        <v>125.47</v>
      </c>
      <c r="AY1892">
        <v>7</v>
      </c>
      <c r="AZ1892">
        <v>135.30000000000001</v>
      </c>
      <c r="BA1892">
        <v>7</v>
      </c>
      <c r="BB1892">
        <v>19.2</v>
      </c>
      <c r="BC1892">
        <v>0</v>
      </c>
      <c r="BD1892">
        <v>29</v>
      </c>
      <c r="BE1892">
        <v>95.38</v>
      </c>
      <c r="BF1892">
        <v>29</v>
      </c>
      <c r="BG1892">
        <v>135.30000000000001</v>
      </c>
      <c r="BH1892">
        <v>29</v>
      </c>
      <c r="BI1892">
        <v>19.2</v>
      </c>
      <c r="BJ1892">
        <v>0</v>
      </c>
    </row>
    <row r="1893" spans="1:62" x14ac:dyDescent="0.35">
      <c r="A1893" t="s">
        <v>6048</v>
      </c>
      <c r="B1893" t="s">
        <v>6049</v>
      </c>
      <c r="C1893" t="s">
        <v>4777</v>
      </c>
      <c r="D1893" t="s">
        <v>12009</v>
      </c>
      <c r="E1893" t="s">
        <v>12010</v>
      </c>
      <c r="F1893" t="s">
        <v>4769</v>
      </c>
      <c r="G1893">
        <v>111</v>
      </c>
      <c r="H1893">
        <v>123.25</v>
      </c>
      <c r="I1893">
        <v>68</v>
      </c>
      <c r="J1893">
        <v>130.38</v>
      </c>
      <c r="K1893">
        <v>68</v>
      </c>
      <c r="L1893">
        <v>11.21</v>
      </c>
      <c r="M1893" t="s">
        <v>7485</v>
      </c>
      <c r="N1893">
        <v>18</v>
      </c>
      <c r="O1893">
        <v>132.77000000000001</v>
      </c>
      <c r="P1893">
        <v>16</v>
      </c>
      <c r="Q1893">
        <v>90.12</v>
      </c>
      <c r="R1893">
        <v>3</v>
      </c>
      <c r="S1893">
        <v>15.22</v>
      </c>
      <c r="T1893" t="s">
        <v>7485</v>
      </c>
      <c r="U1893">
        <v>596</v>
      </c>
      <c r="V1893">
        <v>149.16</v>
      </c>
      <c r="W1893">
        <v>590</v>
      </c>
      <c r="X1893">
        <v>63.45</v>
      </c>
      <c r="Y1893">
        <v>445</v>
      </c>
      <c r="Z1893">
        <v>16.059999999999999</v>
      </c>
      <c r="AA1893" t="s">
        <v>7485</v>
      </c>
      <c r="AB1893">
        <v>63</v>
      </c>
      <c r="AC1893">
        <v>170.01</v>
      </c>
      <c r="AD1893">
        <v>62</v>
      </c>
      <c r="AE1893">
        <v>70.650000000000006</v>
      </c>
      <c r="AF1893">
        <v>57</v>
      </c>
      <c r="AG1893">
        <v>23.62</v>
      </c>
      <c r="AH1893" t="s">
        <v>7485</v>
      </c>
      <c r="AI1893">
        <v>6</v>
      </c>
      <c r="AJ1893">
        <v>190.69</v>
      </c>
      <c r="AK1893">
        <v>6</v>
      </c>
      <c r="AL1893">
        <v>66.12</v>
      </c>
      <c r="AM1893">
        <v>6</v>
      </c>
      <c r="AN1893">
        <v>11.47</v>
      </c>
      <c r="AO1893" t="s">
        <v>7485</v>
      </c>
      <c r="AP1893">
        <v>1</v>
      </c>
      <c r="AQ1893">
        <v>210.4</v>
      </c>
      <c r="AR1893">
        <v>0</v>
      </c>
      <c r="AS1893" t="s">
        <v>7485</v>
      </c>
      <c r="AT1893">
        <v>0</v>
      </c>
      <c r="AU1893" t="s">
        <v>7485</v>
      </c>
      <c r="AV1893" t="s">
        <v>7485</v>
      </c>
      <c r="AW1893">
        <v>684</v>
      </c>
      <c r="AX1893">
        <v>151.1</v>
      </c>
      <c r="AY1893">
        <v>674</v>
      </c>
      <c r="AZ1893">
        <v>64.77</v>
      </c>
      <c r="BA1893">
        <v>511</v>
      </c>
      <c r="BB1893">
        <v>16.84</v>
      </c>
      <c r="BC1893">
        <v>0</v>
      </c>
      <c r="BD1893">
        <v>795</v>
      </c>
      <c r="BE1893">
        <v>147.21</v>
      </c>
      <c r="BF1893">
        <v>742</v>
      </c>
      <c r="BG1893">
        <v>70.78</v>
      </c>
      <c r="BH1893">
        <v>579</v>
      </c>
      <c r="BI1893">
        <v>16.18</v>
      </c>
      <c r="BJ1893">
        <v>0</v>
      </c>
    </row>
    <row r="1894" spans="1:62" x14ac:dyDescent="0.35">
      <c r="A1894" t="s">
        <v>6048</v>
      </c>
      <c r="B1894" t="s">
        <v>6049</v>
      </c>
      <c r="C1894" t="s">
        <v>4777</v>
      </c>
      <c r="D1894" t="s">
        <v>12001</v>
      </c>
      <c r="E1894" t="s">
        <v>12002</v>
      </c>
      <c r="F1894" t="s">
        <v>4769</v>
      </c>
      <c r="G1894">
        <v>40</v>
      </c>
      <c r="H1894">
        <v>117.1</v>
      </c>
      <c r="I1894">
        <v>0</v>
      </c>
      <c r="J1894" t="s">
        <v>7485</v>
      </c>
      <c r="K1894" t="s">
        <v>7485</v>
      </c>
      <c r="L1894" t="s">
        <v>7485</v>
      </c>
      <c r="M1894" t="s">
        <v>7485</v>
      </c>
      <c r="N1894">
        <v>18</v>
      </c>
      <c r="O1894">
        <v>121.61</v>
      </c>
      <c r="P1894">
        <v>14</v>
      </c>
      <c r="Q1894">
        <v>9.67</v>
      </c>
      <c r="R1894" t="s">
        <v>7485</v>
      </c>
      <c r="S1894" t="s">
        <v>7485</v>
      </c>
      <c r="T1894" t="s">
        <v>7485</v>
      </c>
      <c r="U1894">
        <v>60</v>
      </c>
      <c r="V1894">
        <v>141.97</v>
      </c>
      <c r="W1894">
        <v>59</v>
      </c>
      <c r="X1894">
        <v>27.98</v>
      </c>
      <c r="Y1894" t="s">
        <v>7485</v>
      </c>
      <c r="Z1894" t="s">
        <v>7485</v>
      </c>
      <c r="AA1894" t="s">
        <v>7485</v>
      </c>
      <c r="AB1894">
        <v>1</v>
      </c>
      <c r="AC1894">
        <v>70.739999999999995</v>
      </c>
      <c r="AD1894">
        <v>1</v>
      </c>
      <c r="AE1894">
        <v>6.26</v>
      </c>
      <c r="AF1894" t="s">
        <v>7485</v>
      </c>
      <c r="AG1894" t="s">
        <v>7485</v>
      </c>
      <c r="AH1894" t="s">
        <v>7485</v>
      </c>
      <c r="AI1894">
        <v>1</v>
      </c>
      <c r="AJ1894">
        <v>199.88</v>
      </c>
      <c r="AK1894">
        <v>1</v>
      </c>
      <c r="AL1894">
        <v>20.67</v>
      </c>
      <c r="AM1894" t="s">
        <v>7485</v>
      </c>
      <c r="AN1894" t="s">
        <v>7485</v>
      </c>
      <c r="AO1894" t="s">
        <v>7485</v>
      </c>
      <c r="AP1894">
        <v>1</v>
      </c>
      <c r="AQ1894">
        <v>210.4</v>
      </c>
      <c r="AR1894">
        <v>1</v>
      </c>
      <c r="AS1894">
        <v>1.82</v>
      </c>
      <c r="AT1894" t="s">
        <v>7485</v>
      </c>
      <c r="AU1894" t="s">
        <v>7485</v>
      </c>
      <c r="AV1894" t="s">
        <v>7485</v>
      </c>
      <c r="AW1894">
        <v>81</v>
      </c>
      <c r="AX1894">
        <v>138.13</v>
      </c>
      <c r="AY1894">
        <v>76</v>
      </c>
      <c r="AZ1894">
        <v>23.88</v>
      </c>
      <c r="BA1894">
        <v>0</v>
      </c>
      <c r="BB1894">
        <v>0</v>
      </c>
      <c r="BC1894">
        <v>0</v>
      </c>
      <c r="BD1894">
        <v>121</v>
      </c>
      <c r="BE1894">
        <v>131.18</v>
      </c>
      <c r="BF1894">
        <v>76</v>
      </c>
      <c r="BG1894">
        <v>23.88</v>
      </c>
      <c r="BH1894">
        <v>0</v>
      </c>
      <c r="BI1894">
        <v>0</v>
      </c>
      <c r="BJ1894">
        <v>0</v>
      </c>
    </row>
    <row r="1895" spans="1:62" x14ac:dyDescent="0.35">
      <c r="A1895" t="s">
        <v>6048</v>
      </c>
      <c r="B1895" t="s">
        <v>6049</v>
      </c>
      <c r="C1895" t="s">
        <v>4777</v>
      </c>
      <c r="D1895" t="s">
        <v>12493</v>
      </c>
      <c r="E1895" t="s">
        <v>12494</v>
      </c>
      <c r="F1895" t="s">
        <v>4769</v>
      </c>
      <c r="G1895">
        <v>0</v>
      </c>
      <c r="H1895" t="s">
        <v>7485</v>
      </c>
      <c r="I1895">
        <v>0</v>
      </c>
      <c r="J1895" t="s">
        <v>7485</v>
      </c>
      <c r="K1895" t="s">
        <v>7485</v>
      </c>
      <c r="L1895" t="s">
        <v>7485</v>
      </c>
      <c r="M1895" t="s">
        <v>7485</v>
      </c>
      <c r="N1895">
        <v>0</v>
      </c>
      <c r="O1895" t="s">
        <v>7485</v>
      </c>
      <c r="P1895">
        <v>0</v>
      </c>
      <c r="Q1895" t="s">
        <v>7485</v>
      </c>
      <c r="R1895" t="s">
        <v>7485</v>
      </c>
      <c r="S1895" t="s">
        <v>7485</v>
      </c>
      <c r="T1895" t="s">
        <v>7485</v>
      </c>
      <c r="U1895">
        <v>6</v>
      </c>
      <c r="V1895">
        <v>120.44</v>
      </c>
      <c r="W1895">
        <v>6</v>
      </c>
      <c r="X1895">
        <v>259.39999999999998</v>
      </c>
      <c r="Y1895" t="s">
        <v>7485</v>
      </c>
      <c r="Z1895" t="s">
        <v>7485</v>
      </c>
      <c r="AA1895" t="s">
        <v>7485</v>
      </c>
      <c r="AB1895">
        <v>0</v>
      </c>
      <c r="AC1895" t="s">
        <v>7485</v>
      </c>
      <c r="AD1895">
        <v>0</v>
      </c>
      <c r="AE1895" t="s">
        <v>7485</v>
      </c>
      <c r="AF1895" t="s">
        <v>7485</v>
      </c>
      <c r="AG1895" t="s">
        <v>7485</v>
      </c>
      <c r="AH1895" t="s">
        <v>7485</v>
      </c>
      <c r="AI1895">
        <v>0</v>
      </c>
      <c r="AJ1895" t="s">
        <v>7485</v>
      </c>
      <c r="AK1895">
        <v>0</v>
      </c>
      <c r="AL1895" t="s">
        <v>7485</v>
      </c>
      <c r="AM1895" t="s">
        <v>7485</v>
      </c>
      <c r="AN1895" t="s">
        <v>7485</v>
      </c>
      <c r="AO1895" t="s">
        <v>7485</v>
      </c>
      <c r="AP1895">
        <v>0</v>
      </c>
      <c r="AQ1895" t="s">
        <v>7485</v>
      </c>
      <c r="AR1895">
        <v>0</v>
      </c>
      <c r="AS1895" t="s">
        <v>7485</v>
      </c>
      <c r="AT1895" t="s">
        <v>7485</v>
      </c>
      <c r="AU1895" t="s">
        <v>7485</v>
      </c>
      <c r="AV1895" t="s">
        <v>7485</v>
      </c>
      <c r="AW1895">
        <v>6</v>
      </c>
      <c r="AX1895">
        <v>120.44</v>
      </c>
      <c r="AY1895">
        <v>6</v>
      </c>
      <c r="AZ1895">
        <v>259.39999999999998</v>
      </c>
      <c r="BA1895">
        <v>0</v>
      </c>
      <c r="BB1895">
        <v>0</v>
      </c>
      <c r="BC1895">
        <v>0</v>
      </c>
      <c r="BD1895">
        <v>6</v>
      </c>
      <c r="BE1895">
        <v>120.44</v>
      </c>
      <c r="BF1895">
        <v>6</v>
      </c>
      <c r="BG1895">
        <v>259.39999999999998</v>
      </c>
      <c r="BH1895">
        <v>0</v>
      </c>
      <c r="BI1895">
        <v>0</v>
      </c>
      <c r="BJ1895">
        <v>0</v>
      </c>
    </row>
    <row r="1896" spans="1:62" x14ac:dyDescent="0.35">
      <c r="A1896" t="s">
        <v>6048</v>
      </c>
      <c r="B1896" t="s">
        <v>6049</v>
      </c>
      <c r="C1896" t="s">
        <v>4777</v>
      </c>
      <c r="D1896" t="s">
        <v>12227</v>
      </c>
      <c r="E1896" t="s">
        <v>12228</v>
      </c>
      <c r="F1896" t="s">
        <v>4769</v>
      </c>
      <c r="G1896">
        <v>0</v>
      </c>
      <c r="H1896" t="s">
        <v>7485</v>
      </c>
      <c r="I1896">
        <v>0</v>
      </c>
      <c r="J1896" t="s">
        <v>7485</v>
      </c>
      <c r="K1896">
        <v>0</v>
      </c>
      <c r="L1896" t="s">
        <v>7485</v>
      </c>
      <c r="M1896" t="s">
        <v>7485</v>
      </c>
      <c r="N1896">
        <v>0</v>
      </c>
      <c r="O1896" t="s">
        <v>7485</v>
      </c>
      <c r="P1896">
        <v>0</v>
      </c>
      <c r="Q1896" t="s">
        <v>7485</v>
      </c>
      <c r="R1896">
        <v>0</v>
      </c>
      <c r="S1896" t="s">
        <v>7485</v>
      </c>
      <c r="T1896" t="s">
        <v>7485</v>
      </c>
      <c r="U1896">
        <v>20</v>
      </c>
      <c r="V1896">
        <v>105.06</v>
      </c>
      <c r="W1896">
        <v>8</v>
      </c>
      <c r="X1896">
        <v>27.18</v>
      </c>
      <c r="Y1896">
        <v>8</v>
      </c>
      <c r="Z1896">
        <v>1.35</v>
      </c>
      <c r="AA1896" t="s">
        <v>7485</v>
      </c>
      <c r="AB1896">
        <v>2</v>
      </c>
      <c r="AC1896">
        <v>110.59</v>
      </c>
      <c r="AD1896">
        <v>2</v>
      </c>
      <c r="AE1896">
        <v>30.2</v>
      </c>
      <c r="AF1896">
        <v>2</v>
      </c>
      <c r="AG1896">
        <v>1.35</v>
      </c>
      <c r="AH1896" t="s">
        <v>7485</v>
      </c>
      <c r="AI1896">
        <v>0</v>
      </c>
      <c r="AJ1896" t="s">
        <v>7485</v>
      </c>
      <c r="AK1896">
        <v>0</v>
      </c>
      <c r="AL1896" t="s">
        <v>7485</v>
      </c>
      <c r="AM1896">
        <v>0</v>
      </c>
      <c r="AN1896" t="s">
        <v>7485</v>
      </c>
      <c r="AO1896" t="s">
        <v>7485</v>
      </c>
      <c r="AP1896">
        <v>0</v>
      </c>
      <c r="AQ1896" t="s">
        <v>7485</v>
      </c>
      <c r="AR1896">
        <v>0</v>
      </c>
      <c r="AS1896" t="s">
        <v>7485</v>
      </c>
      <c r="AT1896">
        <v>0</v>
      </c>
      <c r="AU1896" t="s">
        <v>7485</v>
      </c>
      <c r="AV1896" t="s">
        <v>7485</v>
      </c>
      <c r="AW1896">
        <v>22</v>
      </c>
      <c r="AX1896">
        <v>105.56</v>
      </c>
      <c r="AY1896">
        <v>10</v>
      </c>
      <c r="AZ1896">
        <v>27.78</v>
      </c>
      <c r="BA1896">
        <v>10</v>
      </c>
      <c r="BB1896">
        <v>1.35</v>
      </c>
      <c r="BC1896">
        <v>0</v>
      </c>
      <c r="BD1896">
        <v>22</v>
      </c>
      <c r="BE1896">
        <v>105.56</v>
      </c>
      <c r="BF1896">
        <v>10</v>
      </c>
      <c r="BG1896">
        <v>27.78</v>
      </c>
      <c r="BH1896">
        <v>10</v>
      </c>
      <c r="BI1896">
        <v>1.35</v>
      </c>
      <c r="BJ1896">
        <v>0</v>
      </c>
    </row>
    <row r="1897" spans="1:62" x14ac:dyDescent="0.35">
      <c r="A1897" t="s">
        <v>6048</v>
      </c>
      <c r="B1897" t="s">
        <v>6049</v>
      </c>
      <c r="C1897" t="s">
        <v>4777</v>
      </c>
      <c r="D1897" t="s">
        <v>12095</v>
      </c>
      <c r="E1897" t="s">
        <v>12096</v>
      </c>
      <c r="F1897" t="s">
        <v>4769</v>
      </c>
      <c r="G1897">
        <v>12</v>
      </c>
      <c r="H1897">
        <v>126.05</v>
      </c>
      <c r="I1897">
        <v>12</v>
      </c>
      <c r="J1897">
        <v>89.54</v>
      </c>
      <c r="K1897">
        <v>12</v>
      </c>
      <c r="L1897">
        <v>12.92</v>
      </c>
      <c r="M1897" t="s">
        <v>7485</v>
      </c>
      <c r="N1897">
        <v>0</v>
      </c>
      <c r="O1897" t="s">
        <v>7485</v>
      </c>
      <c r="P1897">
        <v>0</v>
      </c>
      <c r="Q1897" t="s">
        <v>7485</v>
      </c>
      <c r="R1897">
        <v>0</v>
      </c>
      <c r="S1897" t="s">
        <v>7485</v>
      </c>
      <c r="T1897" t="s">
        <v>7485</v>
      </c>
      <c r="U1897">
        <v>4</v>
      </c>
      <c r="V1897">
        <v>167.04</v>
      </c>
      <c r="W1897">
        <v>3</v>
      </c>
      <c r="X1897">
        <v>35.130000000000003</v>
      </c>
      <c r="Y1897">
        <v>1</v>
      </c>
      <c r="Z1897">
        <v>14.22</v>
      </c>
      <c r="AA1897" t="s">
        <v>7485</v>
      </c>
      <c r="AB1897">
        <v>0</v>
      </c>
      <c r="AC1897" t="s">
        <v>7485</v>
      </c>
      <c r="AD1897">
        <v>0</v>
      </c>
      <c r="AE1897" t="s">
        <v>7485</v>
      </c>
      <c r="AF1897">
        <v>0</v>
      </c>
      <c r="AG1897" t="s">
        <v>7485</v>
      </c>
      <c r="AH1897" t="s">
        <v>7485</v>
      </c>
      <c r="AI1897">
        <v>0</v>
      </c>
      <c r="AJ1897" t="s">
        <v>7485</v>
      </c>
      <c r="AK1897">
        <v>0</v>
      </c>
      <c r="AL1897" t="s">
        <v>7485</v>
      </c>
      <c r="AM1897">
        <v>0</v>
      </c>
      <c r="AN1897" t="s">
        <v>7485</v>
      </c>
      <c r="AO1897" t="s">
        <v>7485</v>
      </c>
      <c r="AP1897">
        <v>0</v>
      </c>
      <c r="AQ1897" t="s">
        <v>7485</v>
      </c>
      <c r="AR1897">
        <v>0</v>
      </c>
      <c r="AS1897" t="s">
        <v>7485</v>
      </c>
      <c r="AT1897">
        <v>0</v>
      </c>
      <c r="AU1897" t="s">
        <v>7485</v>
      </c>
      <c r="AV1897" t="s">
        <v>7485</v>
      </c>
      <c r="AW1897">
        <v>4</v>
      </c>
      <c r="AX1897">
        <v>167.04</v>
      </c>
      <c r="AY1897">
        <v>3</v>
      </c>
      <c r="AZ1897">
        <v>35.130000000000003</v>
      </c>
      <c r="BA1897">
        <v>1</v>
      </c>
      <c r="BB1897">
        <v>14.22</v>
      </c>
      <c r="BC1897">
        <v>0</v>
      </c>
      <c r="BD1897">
        <v>16</v>
      </c>
      <c r="BE1897">
        <v>136.30000000000001</v>
      </c>
      <c r="BF1897">
        <v>15</v>
      </c>
      <c r="BG1897">
        <v>78.66</v>
      </c>
      <c r="BH1897">
        <v>13</v>
      </c>
      <c r="BI1897">
        <v>13.02</v>
      </c>
      <c r="BJ1897">
        <v>0</v>
      </c>
    </row>
    <row r="1898" spans="1:62" x14ac:dyDescent="0.35">
      <c r="A1898" t="s">
        <v>6048</v>
      </c>
      <c r="B1898" t="s">
        <v>6049</v>
      </c>
      <c r="C1898" t="s">
        <v>4777</v>
      </c>
      <c r="D1898" t="s">
        <v>12367</v>
      </c>
      <c r="E1898" t="s">
        <v>12368</v>
      </c>
      <c r="F1898" t="s">
        <v>4769</v>
      </c>
      <c r="G1898">
        <v>6</v>
      </c>
      <c r="H1898">
        <v>94.72</v>
      </c>
      <c r="I1898">
        <v>6</v>
      </c>
      <c r="J1898">
        <v>88.57</v>
      </c>
      <c r="K1898">
        <v>6</v>
      </c>
      <c r="L1898">
        <v>13.23</v>
      </c>
      <c r="M1898" t="s">
        <v>7485</v>
      </c>
      <c r="N1898">
        <v>0</v>
      </c>
      <c r="O1898" t="s">
        <v>7485</v>
      </c>
      <c r="P1898">
        <v>0</v>
      </c>
      <c r="Q1898" t="s">
        <v>7485</v>
      </c>
      <c r="R1898">
        <v>0</v>
      </c>
      <c r="S1898" t="s">
        <v>7485</v>
      </c>
      <c r="T1898" t="s">
        <v>7485</v>
      </c>
      <c r="U1898">
        <v>0</v>
      </c>
      <c r="V1898" t="s">
        <v>7485</v>
      </c>
      <c r="W1898">
        <v>0</v>
      </c>
      <c r="X1898" t="s">
        <v>7485</v>
      </c>
      <c r="Y1898">
        <v>0</v>
      </c>
      <c r="Z1898" t="s">
        <v>7485</v>
      </c>
      <c r="AA1898" t="s">
        <v>7485</v>
      </c>
      <c r="AB1898">
        <v>0</v>
      </c>
      <c r="AC1898" t="s">
        <v>7485</v>
      </c>
      <c r="AD1898">
        <v>0</v>
      </c>
      <c r="AE1898" t="s">
        <v>7485</v>
      </c>
      <c r="AF1898">
        <v>0</v>
      </c>
      <c r="AG1898" t="s">
        <v>7485</v>
      </c>
      <c r="AH1898" t="s">
        <v>7485</v>
      </c>
      <c r="AI1898">
        <v>0</v>
      </c>
      <c r="AJ1898" t="s">
        <v>7485</v>
      </c>
      <c r="AK1898">
        <v>0</v>
      </c>
      <c r="AL1898" t="s">
        <v>7485</v>
      </c>
      <c r="AM1898">
        <v>0</v>
      </c>
      <c r="AN1898" t="s">
        <v>7485</v>
      </c>
      <c r="AO1898" t="s">
        <v>7485</v>
      </c>
      <c r="AP1898">
        <v>0</v>
      </c>
      <c r="AQ1898" t="s">
        <v>7485</v>
      </c>
      <c r="AR1898">
        <v>0</v>
      </c>
      <c r="AS1898" t="s">
        <v>7485</v>
      </c>
      <c r="AT1898">
        <v>0</v>
      </c>
      <c r="AU1898" t="s">
        <v>7485</v>
      </c>
      <c r="AV1898" t="s">
        <v>7485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6</v>
      </c>
      <c r="BE1898">
        <v>94.72</v>
      </c>
      <c r="BF1898">
        <v>6</v>
      </c>
      <c r="BG1898">
        <v>88.57</v>
      </c>
      <c r="BH1898">
        <v>6</v>
      </c>
      <c r="BI1898">
        <v>13.23</v>
      </c>
      <c r="BJ1898">
        <v>0</v>
      </c>
    </row>
    <row r="1899" spans="1:62" x14ac:dyDescent="0.35">
      <c r="A1899" t="s">
        <v>6048</v>
      </c>
      <c r="B1899" t="s">
        <v>6049</v>
      </c>
      <c r="C1899" t="s">
        <v>4777</v>
      </c>
      <c r="D1899" t="s">
        <v>12123</v>
      </c>
      <c r="E1899" t="s">
        <v>12124</v>
      </c>
      <c r="F1899" t="s">
        <v>4769</v>
      </c>
      <c r="G1899">
        <v>21</v>
      </c>
      <c r="H1899">
        <v>84.79</v>
      </c>
      <c r="I1899">
        <v>14</v>
      </c>
      <c r="J1899">
        <v>111.49</v>
      </c>
      <c r="K1899">
        <v>14</v>
      </c>
      <c r="L1899">
        <v>10.83</v>
      </c>
      <c r="M1899" t="s">
        <v>7485</v>
      </c>
      <c r="N1899">
        <v>1</v>
      </c>
      <c r="O1899">
        <v>87.05</v>
      </c>
      <c r="P1899">
        <v>1</v>
      </c>
      <c r="Q1899">
        <v>8.86</v>
      </c>
      <c r="R1899">
        <v>0</v>
      </c>
      <c r="S1899" t="s">
        <v>7485</v>
      </c>
      <c r="T1899" t="s">
        <v>7485</v>
      </c>
      <c r="U1899">
        <v>333</v>
      </c>
      <c r="V1899">
        <v>95.24</v>
      </c>
      <c r="W1899">
        <v>326</v>
      </c>
      <c r="X1899">
        <v>47.65</v>
      </c>
      <c r="Y1899">
        <v>194</v>
      </c>
      <c r="Z1899">
        <v>19.66</v>
      </c>
      <c r="AA1899" t="s">
        <v>7485</v>
      </c>
      <c r="AB1899">
        <v>263</v>
      </c>
      <c r="AC1899">
        <v>111.58</v>
      </c>
      <c r="AD1899">
        <v>260</v>
      </c>
      <c r="AE1899">
        <v>6.68</v>
      </c>
      <c r="AF1899">
        <v>1</v>
      </c>
      <c r="AG1899">
        <v>4.17</v>
      </c>
      <c r="AH1899" t="s">
        <v>7485</v>
      </c>
      <c r="AI1899">
        <v>9</v>
      </c>
      <c r="AJ1899">
        <v>122.3</v>
      </c>
      <c r="AK1899">
        <v>9</v>
      </c>
      <c r="AL1899">
        <v>22.92</v>
      </c>
      <c r="AM1899">
        <v>2</v>
      </c>
      <c r="AN1899">
        <v>10.76</v>
      </c>
      <c r="AO1899" t="s">
        <v>7485</v>
      </c>
      <c r="AP1899">
        <v>0</v>
      </c>
      <c r="AQ1899" t="s">
        <v>7485</v>
      </c>
      <c r="AR1899">
        <v>0</v>
      </c>
      <c r="AS1899" t="s">
        <v>7485</v>
      </c>
      <c r="AT1899">
        <v>0</v>
      </c>
      <c r="AU1899" t="s">
        <v>7485</v>
      </c>
      <c r="AV1899" t="s">
        <v>7485</v>
      </c>
      <c r="AW1899">
        <v>606</v>
      </c>
      <c r="AX1899">
        <v>102.72</v>
      </c>
      <c r="AY1899">
        <v>596</v>
      </c>
      <c r="AZ1899">
        <v>29.34</v>
      </c>
      <c r="BA1899">
        <v>197</v>
      </c>
      <c r="BB1899">
        <v>19.489999999999998</v>
      </c>
      <c r="BC1899">
        <v>0</v>
      </c>
      <c r="BD1899">
        <v>627</v>
      </c>
      <c r="BE1899">
        <v>102.12</v>
      </c>
      <c r="BF1899">
        <v>610</v>
      </c>
      <c r="BG1899">
        <v>31.22</v>
      </c>
      <c r="BH1899">
        <v>211</v>
      </c>
      <c r="BI1899">
        <v>18.920000000000002</v>
      </c>
      <c r="BJ1899">
        <v>0</v>
      </c>
    </row>
    <row r="1900" spans="1:62" x14ac:dyDescent="0.35">
      <c r="A1900" t="s">
        <v>6048</v>
      </c>
      <c r="B1900" t="s">
        <v>6049</v>
      </c>
      <c r="C1900" t="s">
        <v>4777</v>
      </c>
      <c r="D1900" t="s">
        <v>12017</v>
      </c>
      <c r="E1900" t="s">
        <v>12018</v>
      </c>
      <c r="F1900" t="s">
        <v>4769</v>
      </c>
      <c r="G1900">
        <v>6</v>
      </c>
      <c r="H1900">
        <v>104.87</v>
      </c>
      <c r="I1900" t="s">
        <v>7485</v>
      </c>
      <c r="J1900" t="s">
        <v>7485</v>
      </c>
      <c r="K1900" t="s">
        <v>7485</v>
      </c>
      <c r="L1900" t="s">
        <v>7485</v>
      </c>
      <c r="M1900" t="s">
        <v>7485</v>
      </c>
      <c r="N1900">
        <v>0</v>
      </c>
      <c r="O1900" t="s">
        <v>7485</v>
      </c>
      <c r="P1900" t="s">
        <v>7485</v>
      </c>
      <c r="Q1900" t="s">
        <v>7485</v>
      </c>
      <c r="R1900" t="s">
        <v>7485</v>
      </c>
      <c r="S1900" t="s">
        <v>7485</v>
      </c>
      <c r="T1900" t="s">
        <v>7485</v>
      </c>
      <c r="U1900">
        <v>0</v>
      </c>
      <c r="V1900" t="s">
        <v>7485</v>
      </c>
      <c r="W1900" t="s">
        <v>7485</v>
      </c>
      <c r="X1900" t="s">
        <v>7485</v>
      </c>
      <c r="Y1900" t="s">
        <v>7485</v>
      </c>
      <c r="Z1900" t="s">
        <v>7485</v>
      </c>
      <c r="AA1900" t="s">
        <v>7485</v>
      </c>
      <c r="AB1900">
        <v>0</v>
      </c>
      <c r="AC1900" t="s">
        <v>7485</v>
      </c>
      <c r="AD1900" t="s">
        <v>7485</v>
      </c>
      <c r="AE1900" t="s">
        <v>7485</v>
      </c>
      <c r="AF1900" t="s">
        <v>7485</v>
      </c>
      <c r="AG1900" t="s">
        <v>7485</v>
      </c>
      <c r="AH1900" t="s">
        <v>7485</v>
      </c>
      <c r="AI1900">
        <v>0</v>
      </c>
      <c r="AJ1900" t="s">
        <v>7485</v>
      </c>
      <c r="AK1900" t="s">
        <v>7485</v>
      </c>
      <c r="AL1900" t="s">
        <v>7485</v>
      </c>
      <c r="AM1900" t="s">
        <v>7485</v>
      </c>
      <c r="AN1900" t="s">
        <v>7485</v>
      </c>
      <c r="AO1900" t="s">
        <v>7485</v>
      </c>
      <c r="AP1900">
        <v>0</v>
      </c>
      <c r="AQ1900" t="s">
        <v>7485</v>
      </c>
      <c r="AR1900" t="s">
        <v>7485</v>
      </c>
      <c r="AS1900" t="s">
        <v>7485</v>
      </c>
      <c r="AT1900" t="s">
        <v>7485</v>
      </c>
      <c r="AU1900" t="s">
        <v>7485</v>
      </c>
      <c r="AV1900" t="s">
        <v>7485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6</v>
      </c>
      <c r="BE1900">
        <v>104.87</v>
      </c>
      <c r="BF1900">
        <v>0</v>
      </c>
      <c r="BG1900">
        <v>0</v>
      </c>
      <c r="BH1900">
        <v>0</v>
      </c>
      <c r="BI1900">
        <v>0</v>
      </c>
      <c r="BJ1900">
        <v>0</v>
      </c>
    </row>
    <row r="1901" spans="1:62" x14ac:dyDescent="0.35">
      <c r="A1901" t="s">
        <v>6048</v>
      </c>
      <c r="B1901" t="s">
        <v>6049</v>
      </c>
      <c r="C1901" t="s">
        <v>4777</v>
      </c>
      <c r="D1901" t="s">
        <v>11969</v>
      </c>
      <c r="E1901" t="s">
        <v>11970</v>
      </c>
      <c r="F1901" t="s">
        <v>4769</v>
      </c>
      <c r="G1901">
        <v>12</v>
      </c>
      <c r="H1901">
        <v>131.19</v>
      </c>
      <c r="I1901">
        <v>9</v>
      </c>
      <c r="J1901">
        <v>122.5</v>
      </c>
      <c r="K1901">
        <v>9</v>
      </c>
      <c r="L1901">
        <v>15.78</v>
      </c>
      <c r="M1901" t="s">
        <v>7485</v>
      </c>
      <c r="N1901">
        <v>0</v>
      </c>
      <c r="O1901" t="s">
        <v>7485</v>
      </c>
      <c r="P1901">
        <v>0</v>
      </c>
      <c r="Q1901" t="s">
        <v>7485</v>
      </c>
      <c r="R1901">
        <v>0</v>
      </c>
      <c r="S1901" t="s">
        <v>7485</v>
      </c>
      <c r="T1901" t="s">
        <v>7485</v>
      </c>
      <c r="U1901">
        <v>11</v>
      </c>
      <c r="V1901">
        <v>162.34</v>
      </c>
      <c r="W1901">
        <v>11</v>
      </c>
      <c r="X1901">
        <v>41.97</v>
      </c>
      <c r="Y1901">
        <v>1</v>
      </c>
      <c r="Z1901">
        <v>17.52</v>
      </c>
      <c r="AA1901" t="s">
        <v>7485</v>
      </c>
      <c r="AB1901">
        <v>2</v>
      </c>
      <c r="AC1901">
        <v>186.62</v>
      </c>
      <c r="AD1901">
        <v>2</v>
      </c>
      <c r="AE1901">
        <v>37.99</v>
      </c>
      <c r="AF1901">
        <v>0</v>
      </c>
      <c r="AG1901" t="s">
        <v>7485</v>
      </c>
      <c r="AH1901" t="s">
        <v>7485</v>
      </c>
      <c r="AI1901">
        <v>0</v>
      </c>
      <c r="AJ1901" t="s">
        <v>7485</v>
      </c>
      <c r="AK1901">
        <v>0</v>
      </c>
      <c r="AL1901" t="s">
        <v>7485</v>
      </c>
      <c r="AM1901">
        <v>0</v>
      </c>
      <c r="AN1901" t="s">
        <v>7485</v>
      </c>
      <c r="AO1901" t="s">
        <v>7485</v>
      </c>
      <c r="AP1901">
        <v>0</v>
      </c>
      <c r="AQ1901" t="s">
        <v>7485</v>
      </c>
      <c r="AR1901">
        <v>0</v>
      </c>
      <c r="AS1901" t="s">
        <v>7485</v>
      </c>
      <c r="AT1901">
        <v>0</v>
      </c>
      <c r="AU1901" t="s">
        <v>7485</v>
      </c>
      <c r="AV1901" t="s">
        <v>7485</v>
      </c>
      <c r="AW1901">
        <v>13</v>
      </c>
      <c r="AX1901">
        <v>166.08</v>
      </c>
      <c r="AY1901">
        <v>13</v>
      </c>
      <c r="AZ1901">
        <v>41.36</v>
      </c>
      <c r="BA1901">
        <v>1</v>
      </c>
      <c r="BB1901">
        <v>17.52</v>
      </c>
      <c r="BC1901">
        <v>0</v>
      </c>
      <c r="BD1901">
        <v>25</v>
      </c>
      <c r="BE1901">
        <v>149.33000000000001</v>
      </c>
      <c r="BF1901">
        <v>22</v>
      </c>
      <c r="BG1901">
        <v>74.55</v>
      </c>
      <c r="BH1901">
        <v>10</v>
      </c>
      <c r="BI1901">
        <v>15.95</v>
      </c>
      <c r="BJ1901">
        <v>0</v>
      </c>
    </row>
    <row r="1902" spans="1:62" x14ac:dyDescent="0.35">
      <c r="A1902" t="s">
        <v>6048</v>
      </c>
      <c r="B1902" t="s">
        <v>6049</v>
      </c>
      <c r="C1902" t="s">
        <v>4777</v>
      </c>
      <c r="D1902" t="s">
        <v>12381</v>
      </c>
      <c r="E1902" t="s">
        <v>12382</v>
      </c>
      <c r="F1902" t="s">
        <v>4769</v>
      </c>
      <c r="G1902">
        <v>0</v>
      </c>
      <c r="H1902" t="s">
        <v>7485</v>
      </c>
      <c r="I1902">
        <v>0</v>
      </c>
      <c r="J1902" t="s">
        <v>7485</v>
      </c>
      <c r="K1902" t="s">
        <v>7485</v>
      </c>
      <c r="L1902" t="s">
        <v>7485</v>
      </c>
      <c r="M1902" t="s">
        <v>7485</v>
      </c>
      <c r="N1902">
        <v>0</v>
      </c>
      <c r="O1902" t="s">
        <v>7485</v>
      </c>
      <c r="P1902">
        <v>0</v>
      </c>
      <c r="Q1902" t="s">
        <v>7485</v>
      </c>
      <c r="R1902" t="s">
        <v>7485</v>
      </c>
      <c r="S1902" t="s">
        <v>7485</v>
      </c>
      <c r="T1902" t="s">
        <v>7485</v>
      </c>
      <c r="U1902">
        <v>22</v>
      </c>
      <c r="V1902">
        <v>149.13</v>
      </c>
      <c r="W1902">
        <v>22</v>
      </c>
      <c r="X1902">
        <v>27.88</v>
      </c>
      <c r="Y1902" t="s">
        <v>7485</v>
      </c>
      <c r="Z1902" t="s">
        <v>7485</v>
      </c>
      <c r="AA1902" t="s">
        <v>7485</v>
      </c>
      <c r="AB1902">
        <v>28</v>
      </c>
      <c r="AC1902">
        <v>175.77</v>
      </c>
      <c r="AD1902">
        <v>28</v>
      </c>
      <c r="AE1902">
        <v>30.99</v>
      </c>
      <c r="AF1902" t="s">
        <v>7485</v>
      </c>
      <c r="AG1902" t="s">
        <v>7485</v>
      </c>
      <c r="AH1902" t="s">
        <v>7485</v>
      </c>
      <c r="AI1902">
        <v>0</v>
      </c>
      <c r="AJ1902" t="s">
        <v>7485</v>
      </c>
      <c r="AK1902">
        <v>0</v>
      </c>
      <c r="AL1902" t="s">
        <v>7485</v>
      </c>
      <c r="AM1902" t="s">
        <v>7485</v>
      </c>
      <c r="AN1902" t="s">
        <v>7485</v>
      </c>
      <c r="AO1902" t="s">
        <v>7485</v>
      </c>
      <c r="AP1902">
        <v>0</v>
      </c>
      <c r="AQ1902" t="s">
        <v>7485</v>
      </c>
      <c r="AR1902">
        <v>0</v>
      </c>
      <c r="AS1902" t="s">
        <v>7485</v>
      </c>
      <c r="AT1902" t="s">
        <v>7485</v>
      </c>
      <c r="AU1902" t="s">
        <v>7485</v>
      </c>
      <c r="AV1902" t="s">
        <v>7485</v>
      </c>
      <c r="AW1902">
        <v>50</v>
      </c>
      <c r="AX1902">
        <v>164.05</v>
      </c>
      <c r="AY1902">
        <v>50</v>
      </c>
      <c r="AZ1902">
        <v>29.62</v>
      </c>
      <c r="BA1902">
        <v>0</v>
      </c>
      <c r="BB1902">
        <v>0</v>
      </c>
      <c r="BC1902">
        <v>0</v>
      </c>
      <c r="BD1902">
        <v>50</v>
      </c>
      <c r="BE1902">
        <v>164.05</v>
      </c>
      <c r="BF1902">
        <v>50</v>
      </c>
      <c r="BG1902">
        <v>29.62</v>
      </c>
      <c r="BH1902">
        <v>0</v>
      </c>
      <c r="BI1902">
        <v>0</v>
      </c>
      <c r="BJ1902">
        <v>0</v>
      </c>
    </row>
    <row r="1903" spans="1:62" x14ac:dyDescent="0.35">
      <c r="A1903" t="s">
        <v>6048</v>
      </c>
      <c r="B1903" t="s">
        <v>6049</v>
      </c>
      <c r="C1903" t="s">
        <v>4777</v>
      </c>
      <c r="D1903" t="s">
        <v>12217</v>
      </c>
      <c r="E1903" t="s">
        <v>12218</v>
      </c>
      <c r="F1903" t="s">
        <v>4769</v>
      </c>
      <c r="G1903">
        <v>2</v>
      </c>
      <c r="H1903">
        <v>81.209999999999994</v>
      </c>
      <c r="I1903">
        <v>2</v>
      </c>
      <c r="J1903">
        <v>42.29</v>
      </c>
      <c r="K1903">
        <v>2</v>
      </c>
      <c r="L1903">
        <v>8.83</v>
      </c>
      <c r="M1903" t="s">
        <v>7485</v>
      </c>
      <c r="N1903">
        <v>0</v>
      </c>
      <c r="O1903" t="s">
        <v>7485</v>
      </c>
      <c r="P1903">
        <v>0</v>
      </c>
      <c r="Q1903" t="s">
        <v>7485</v>
      </c>
      <c r="R1903">
        <v>0</v>
      </c>
      <c r="S1903" t="s">
        <v>7485</v>
      </c>
      <c r="T1903" t="s">
        <v>7485</v>
      </c>
      <c r="U1903">
        <v>6</v>
      </c>
      <c r="V1903">
        <v>103.08</v>
      </c>
      <c r="W1903">
        <v>6</v>
      </c>
      <c r="X1903">
        <v>35.799999999999997</v>
      </c>
      <c r="Y1903">
        <v>0</v>
      </c>
      <c r="Z1903" t="s">
        <v>7485</v>
      </c>
      <c r="AA1903" t="s">
        <v>7485</v>
      </c>
      <c r="AB1903">
        <v>2</v>
      </c>
      <c r="AC1903">
        <v>115.42</v>
      </c>
      <c r="AD1903">
        <v>2</v>
      </c>
      <c r="AE1903">
        <v>39.15</v>
      </c>
      <c r="AF1903">
        <v>0</v>
      </c>
      <c r="AG1903" t="s">
        <v>7485</v>
      </c>
      <c r="AH1903" t="s">
        <v>7485</v>
      </c>
      <c r="AI1903">
        <v>0</v>
      </c>
      <c r="AJ1903" t="s">
        <v>7485</v>
      </c>
      <c r="AK1903">
        <v>0</v>
      </c>
      <c r="AL1903" t="s">
        <v>7485</v>
      </c>
      <c r="AM1903">
        <v>0</v>
      </c>
      <c r="AN1903" t="s">
        <v>7485</v>
      </c>
      <c r="AO1903" t="s">
        <v>7485</v>
      </c>
      <c r="AP1903">
        <v>1</v>
      </c>
      <c r="AQ1903">
        <v>146.84</v>
      </c>
      <c r="AR1903">
        <v>1</v>
      </c>
      <c r="AS1903">
        <v>90.52</v>
      </c>
      <c r="AT1903">
        <v>0</v>
      </c>
      <c r="AU1903" t="s">
        <v>7485</v>
      </c>
      <c r="AV1903" t="s">
        <v>7485</v>
      </c>
      <c r="AW1903">
        <v>9</v>
      </c>
      <c r="AX1903">
        <v>110.68</v>
      </c>
      <c r="AY1903">
        <v>9</v>
      </c>
      <c r="AZ1903">
        <v>42.62</v>
      </c>
      <c r="BA1903">
        <v>0</v>
      </c>
      <c r="BB1903">
        <v>0</v>
      </c>
      <c r="BC1903">
        <v>0</v>
      </c>
      <c r="BD1903">
        <v>11</v>
      </c>
      <c r="BE1903">
        <v>105.33</v>
      </c>
      <c r="BF1903">
        <v>11</v>
      </c>
      <c r="BG1903">
        <v>42.56</v>
      </c>
      <c r="BH1903">
        <v>2</v>
      </c>
      <c r="BI1903">
        <v>8.83</v>
      </c>
      <c r="BJ1903">
        <v>0</v>
      </c>
    </row>
    <row r="1904" spans="1:62" x14ac:dyDescent="0.35">
      <c r="A1904" t="s">
        <v>6048</v>
      </c>
      <c r="B1904" t="s">
        <v>6049</v>
      </c>
      <c r="C1904" t="s">
        <v>4777</v>
      </c>
      <c r="D1904" t="s">
        <v>12197</v>
      </c>
      <c r="E1904" t="s">
        <v>12198</v>
      </c>
      <c r="F1904" t="s">
        <v>4769</v>
      </c>
      <c r="G1904">
        <v>19</v>
      </c>
      <c r="H1904">
        <v>92.4</v>
      </c>
      <c r="I1904">
        <v>19</v>
      </c>
      <c r="J1904">
        <v>74.42</v>
      </c>
      <c r="K1904">
        <v>15</v>
      </c>
      <c r="L1904">
        <v>14.33</v>
      </c>
      <c r="M1904" t="s">
        <v>7485</v>
      </c>
      <c r="N1904">
        <v>0</v>
      </c>
      <c r="O1904" t="s">
        <v>7485</v>
      </c>
      <c r="P1904">
        <v>0</v>
      </c>
      <c r="Q1904" t="s">
        <v>7485</v>
      </c>
      <c r="R1904">
        <v>0</v>
      </c>
      <c r="S1904" t="s">
        <v>7485</v>
      </c>
      <c r="T1904" t="s">
        <v>7485</v>
      </c>
      <c r="U1904">
        <v>0</v>
      </c>
      <c r="V1904" t="s">
        <v>7485</v>
      </c>
      <c r="W1904">
        <v>0</v>
      </c>
      <c r="X1904" t="s">
        <v>7485</v>
      </c>
      <c r="Y1904">
        <v>0</v>
      </c>
      <c r="Z1904" t="s">
        <v>7485</v>
      </c>
      <c r="AA1904" t="s">
        <v>7485</v>
      </c>
      <c r="AB1904">
        <v>1</v>
      </c>
      <c r="AC1904">
        <v>140.18</v>
      </c>
      <c r="AD1904">
        <v>1</v>
      </c>
      <c r="AE1904">
        <v>77.38</v>
      </c>
      <c r="AF1904">
        <v>0</v>
      </c>
      <c r="AG1904" t="s">
        <v>7485</v>
      </c>
      <c r="AH1904" t="s">
        <v>7485</v>
      </c>
      <c r="AI1904">
        <v>0</v>
      </c>
      <c r="AJ1904" t="s">
        <v>7485</v>
      </c>
      <c r="AK1904">
        <v>0</v>
      </c>
      <c r="AL1904" t="s">
        <v>7485</v>
      </c>
      <c r="AM1904">
        <v>0</v>
      </c>
      <c r="AN1904" t="s">
        <v>7485</v>
      </c>
      <c r="AO1904" t="s">
        <v>7485</v>
      </c>
      <c r="AP1904">
        <v>0</v>
      </c>
      <c r="AQ1904" t="s">
        <v>7485</v>
      </c>
      <c r="AR1904">
        <v>0</v>
      </c>
      <c r="AS1904" t="s">
        <v>7485</v>
      </c>
      <c r="AT1904">
        <v>0</v>
      </c>
      <c r="AU1904" t="s">
        <v>7485</v>
      </c>
      <c r="AV1904" t="s">
        <v>7485</v>
      </c>
      <c r="AW1904">
        <v>1</v>
      </c>
      <c r="AX1904">
        <v>140.18</v>
      </c>
      <c r="AY1904">
        <v>1</v>
      </c>
      <c r="AZ1904">
        <v>77.38</v>
      </c>
      <c r="BA1904">
        <v>0</v>
      </c>
      <c r="BB1904">
        <v>0</v>
      </c>
      <c r="BC1904">
        <v>0</v>
      </c>
      <c r="BD1904">
        <v>20</v>
      </c>
      <c r="BE1904">
        <v>94.79</v>
      </c>
      <c r="BF1904">
        <v>20</v>
      </c>
      <c r="BG1904">
        <v>74.569999999999993</v>
      </c>
      <c r="BH1904">
        <v>15</v>
      </c>
      <c r="BI1904">
        <v>14.33</v>
      </c>
      <c r="BJ1904">
        <v>0</v>
      </c>
    </row>
    <row r="1905" spans="1:62" x14ac:dyDescent="0.35">
      <c r="A1905" t="s">
        <v>6048</v>
      </c>
      <c r="B1905" t="s">
        <v>6049</v>
      </c>
      <c r="C1905" t="s">
        <v>4777</v>
      </c>
      <c r="D1905" t="s">
        <v>12369</v>
      </c>
      <c r="E1905" t="s">
        <v>12370</v>
      </c>
      <c r="F1905" t="s">
        <v>4769</v>
      </c>
      <c r="G1905">
        <v>0</v>
      </c>
      <c r="H1905" t="s">
        <v>7485</v>
      </c>
      <c r="I1905">
        <v>0</v>
      </c>
      <c r="J1905" t="s">
        <v>7485</v>
      </c>
      <c r="K1905">
        <v>0</v>
      </c>
      <c r="L1905" t="s">
        <v>7485</v>
      </c>
      <c r="M1905" t="s">
        <v>7485</v>
      </c>
      <c r="N1905">
        <v>0</v>
      </c>
      <c r="O1905" t="s">
        <v>7485</v>
      </c>
      <c r="P1905">
        <v>0</v>
      </c>
      <c r="Q1905" t="s">
        <v>7485</v>
      </c>
      <c r="R1905">
        <v>0</v>
      </c>
      <c r="S1905" t="s">
        <v>7485</v>
      </c>
      <c r="T1905" t="s">
        <v>7485</v>
      </c>
      <c r="U1905">
        <v>8</v>
      </c>
      <c r="V1905">
        <v>107.64</v>
      </c>
      <c r="W1905">
        <v>8</v>
      </c>
      <c r="X1905">
        <v>100.56</v>
      </c>
      <c r="Y1905">
        <v>8</v>
      </c>
      <c r="Z1905">
        <v>19.98</v>
      </c>
      <c r="AA1905" t="s">
        <v>7485</v>
      </c>
      <c r="AB1905">
        <v>0</v>
      </c>
      <c r="AC1905" t="s">
        <v>7485</v>
      </c>
      <c r="AD1905">
        <v>0</v>
      </c>
      <c r="AE1905" t="s">
        <v>7485</v>
      </c>
      <c r="AF1905">
        <v>0</v>
      </c>
      <c r="AG1905" t="s">
        <v>7485</v>
      </c>
      <c r="AH1905" t="s">
        <v>7485</v>
      </c>
      <c r="AI1905">
        <v>0</v>
      </c>
      <c r="AJ1905" t="s">
        <v>7485</v>
      </c>
      <c r="AK1905">
        <v>0</v>
      </c>
      <c r="AL1905" t="s">
        <v>7485</v>
      </c>
      <c r="AM1905">
        <v>0</v>
      </c>
      <c r="AN1905" t="s">
        <v>7485</v>
      </c>
      <c r="AO1905" t="s">
        <v>7485</v>
      </c>
      <c r="AP1905">
        <v>0</v>
      </c>
      <c r="AQ1905" t="s">
        <v>7485</v>
      </c>
      <c r="AR1905">
        <v>0</v>
      </c>
      <c r="AS1905" t="s">
        <v>7485</v>
      </c>
      <c r="AT1905">
        <v>0</v>
      </c>
      <c r="AU1905" t="s">
        <v>7485</v>
      </c>
      <c r="AV1905" t="s">
        <v>7485</v>
      </c>
      <c r="AW1905">
        <v>8</v>
      </c>
      <c r="AX1905">
        <v>107.64</v>
      </c>
      <c r="AY1905">
        <v>8</v>
      </c>
      <c r="AZ1905">
        <v>100.56</v>
      </c>
      <c r="BA1905">
        <v>8</v>
      </c>
      <c r="BB1905">
        <v>19.98</v>
      </c>
      <c r="BC1905">
        <v>0</v>
      </c>
      <c r="BD1905">
        <v>8</v>
      </c>
      <c r="BE1905">
        <v>107.64</v>
      </c>
      <c r="BF1905">
        <v>8</v>
      </c>
      <c r="BG1905">
        <v>100.56</v>
      </c>
      <c r="BH1905">
        <v>8</v>
      </c>
      <c r="BI1905">
        <v>19.98</v>
      </c>
      <c r="BJ1905">
        <v>0</v>
      </c>
    </row>
    <row r="1906" spans="1:62" x14ac:dyDescent="0.35">
      <c r="A1906" t="s">
        <v>6048</v>
      </c>
      <c r="B1906" t="s">
        <v>6049</v>
      </c>
      <c r="C1906" t="s">
        <v>4777</v>
      </c>
      <c r="D1906" t="s">
        <v>11977</v>
      </c>
      <c r="E1906" t="s">
        <v>11978</v>
      </c>
      <c r="F1906" t="s">
        <v>4769</v>
      </c>
      <c r="G1906">
        <v>57</v>
      </c>
      <c r="H1906">
        <v>123.17</v>
      </c>
      <c r="I1906">
        <v>38</v>
      </c>
      <c r="J1906">
        <v>130.66999999999999</v>
      </c>
      <c r="K1906">
        <v>38</v>
      </c>
      <c r="L1906">
        <v>18.21</v>
      </c>
      <c r="M1906" t="s">
        <v>7485</v>
      </c>
      <c r="N1906">
        <v>23</v>
      </c>
      <c r="O1906">
        <v>124.71</v>
      </c>
      <c r="P1906">
        <v>8</v>
      </c>
      <c r="Q1906">
        <v>29.54</v>
      </c>
      <c r="R1906">
        <v>1</v>
      </c>
      <c r="S1906">
        <v>8.1999999999999993</v>
      </c>
      <c r="T1906" t="s">
        <v>7485</v>
      </c>
      <c r="U1906">
        <v>172</v>
      </c>
      <c r="V1906">
        <v>154.58000000000001</v>
      </c>
      <c r="W1906">
        <v>163</v>
      </c>
      <c r="X1906">
        <v>53.11</v>
      </c>
      <c r="Y1906">
        <v>22</v>
      </c>
      <c r="Z1906">
        <v>15.86</v>
      </c>
      <c r="AA1906" t="s">
        <v>7485</v>
      </c>
      <c r="AB1906">
        <v>4</v>
      </c>
      <c r="AC1906">
        <v>158.94</v>
      </c>
      <c r="AD1906">
        <v>4</v>
      </c>
      <c r="AE1906">
        <v>58.73</v>
      </c>
      <c r="AF1906">
        <v>0</v>
      </c>
      <c r="AG1906" t="s">
        <v>7485</v>
      </c>
      <c r="AH1906" t="s">
        <v>7485</v>
      </c>
      <c r="AI1906">
        <v>1</v>
      </c>
      <c r="AJ1906">
        <v>199.88</v>
      </c>
      <c r="AK1906">
        <v>0</v>
      </c>
      <c r="AL1906" t="s">
        <v>7485</v>
      </c>
      <c r="AM1906">
        <v>0</v>
      </c>
      <c r="AN1906" t="s">
        <v>7485</v>
      </c>
      <c r="AO1906" t="s">
        <v>7485</v>
      </c>
      <c r="AP1906">
        <v>0</v>
      </c>
      <c r="AQ1906" t="s">
        <v>7485</v>
      </c>
      <c r="AR1906">
        <v>0</v>
      </c>
      <c r="AS1906" t="s">
        <v>7485</v>
      </c>
      <c r="AT1906">
        <v>0</v>
      </c>
      <c r="AU1906" t="s">
        <v>7485</v>
      </c>
      <c r="AV1906" t="s">
        <v>7485</v>
      </c>
      <c r="AW1906">
        <v>200</v>
      </c>
      <c r="AX1906">
        <v>151.46</v>
      </c>
      <c r="AY1906">
        <v>175</v>
      </c>
      <c r="AZ1906">
        <v>52.16</v>
      </c>
      <c r="BA1906">
        <v>23</v>
      </c>
      <c r="BB1906">
        <v>15.53</v>
      </c>
      <c r="BC1906">
        <v>0</v>
      </c>
      <c r="BD1906">
        <v>257</v>
      </c>
      <c r="BE1906">
        <v>145.18</v>
      </c>
      <c r="BF1906">
        <v>213</v>
      </c>
      <c r="BG1906">
        <v>66.17</v>
      </c>
      <c r="BH1906">
        <v>61</v>
      </c>
      <c r="BI1906">
        <v>17.2</v>
      </c>
      <c r="BJ1906">
        <v>0</v>
      </c>
    </row>
    <row r="1907" spans="1:62" x14ac:dyDescent="0.35">
      <c r="A1907" t="s">
        <v>6048</v>
      </c>
      <c r="B1907" t="s">
        <v>6049</v>
      </c>
      <c r="C1907" t="s">
        <v>4777</v>
      </c>
      <c r="D1907" t="s">
        <v>12041</v>
      </c>
      <c r="E1907" t="s">
        <v>12042</v>
      </c>
      <c r="F1907" t="s">
        <v>4769</v>
      </c>
      <c r="G1907">
        <v>5</v>
      </c>
      <c r="H1907">
        <v>114.36</v>
      </c>
      <c r="I1907" t="s">
        <v>7485</v>
      </c>
      <c r="J1907" t="s">
        <v>7485</v>
      </c>
      <c r="K1907">
        <v>5</v>
      </c>
      <c r="L1907">
        <v>5.41</v>
      </c>
      <c r="M1907" t="s">
        <v>7485</v>
      </c>
      <c r="N1907">
        <v>0</v>
      </c>
      <c r="O1907" t="s">
        <v>7485</v>
      </c>
      <c r="P1907" t="s">
        <v>7485</v>
      </c>
      <c r="Q1907" t="s">
        <v>7485</v>
      </c>
      <c r="R1907">
        <v>0</v>
      </c>
      <c r="S1907" t="s">
        <v>7485</v>
      </c>
      <c r="T1907" t="s">
        <v>7485</v>
      </c>
      <c r="U1907">
        <v>6</v>
      </c>
      <c r="V1907">
        <v>141.65</v>
      </c>
      <c r="W1907" t="s">
        <v>7485</v>
      </c>
      <c r="X1907" t="s">
        <v>7485</v>
      </c>
      <c r="Y1907">
        <v>0</v>
      </c>
      <c r="Z1907" t="s">
        <v>7485</v>
      </c>
      <c r="AA1907" t="s">
        <v>7485</v>
      </c>
      <c r="AB1907">
        <v>0</v>
      </c>
      <c r="AC1907" t="s">
        <v>7485</v>
      </c>
      <c r="AD1907" t="s">
        <v>7485</v>
      </c>
      <c r="AE1907" t="s">
        <v>7485</v>
      </c>
      <c r="AF1907">
        <v>0</v>
      </c>
      <c r="AG1907" t="s">
        <v>7485</v>
      </c>
      <c r="AH1907" t="s">
        <v>7485</v>
      </c>
      <c r="AI1907">
        <v>0</v>
      </c>
      <c r="AJ1907" t="s">
        <v>7485</v>
      </c>
      <c r="AK1907" t="s">
        <v>7485</v>
      </c>
      <c r="AL1907" t="s">
        <v>7485</v>
      </c>
      <c r="AM1907">
        <v>0</v>
      </c>
      <c r="AN1907" t="s">
        <v>7485</v>
      </c>
      <c r="AO1907" t="s">
        <v>7485</v>
      </c>
      <c r="AP1907">
        <v>0</v>
      </c>
      <c r="AQ1907" t="s">
        <v>7485</v>
      </c>
      <c r="AR1907" t="s">
        <v>7485</v>
      </c>
      <c r="AS1907" t="s">
        <v>7485</v>
      </c>
      <c r="AT1907">
        <v>0</v>
      </c>
      <c r="AU1907" t="s">
        <v>7485</v>
      </c>
      <c r="AV1907" t="s">
        <v>7485</v>
      </c>
      <c r="AW1907">
        <v>6</v>
      </c>
      <c r="AX1907">
        <v>141.65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11</v>
      </c>
      <c r="BE1907">
        <v>129.25</v>
      </c>
      <c r="BF1907">
        <v>0</v>
      </c>
      <c r="BG1907">
        <v>0</v>
      </c>
      <c r="BH1907">
        <v>5</v>
      </c>
      <c r="BI1907">
        <v>5.41</v>
      </c>
      <c r="BJ1907">
        <v>0</v>
      </c>
    </row>
    <row r="1908" spans="1:62" x14ac:dyDescent="0.35">
      <c r="A1908" t="s">
        <v>6048</v>
      </c>
      <c r="B1908" t="s">
        <v>6049</v>
      </c>
      <c r="C1908" t="s">
        <v>4777</v>
      </c>
      <c r="D1908" t="s">
        <v>12171</v>
      </c>
      <c r="E1908" t="s">
        <v>12172</v>
      </c>
      <c r="F1908" t="s">
        <v>4769</v>
      </c>
      <c r="G1908">
        <v>10</v>
      </c>
      <c r="H1908">
        <v>97.84</v>
      </c>
      <c r="I1908">
        <v>10</v>
      </c>
      <c r="J1908">
        <v>191.64</v>
      </c>
      <c r="K1908">
        <v>10</v>
      </c>
      <c r="L1908">
        <v>10.119999999999999</v>
      </c>
      <c r="M1908" t="s">
        <v>7485</v>
      </c>
      <c r="N1908">
        <v>0</v>
      </c>
      <c r="O1908" t="s">
        <v>7485</v>
      </c>
      <c r="P1908">
        <v>0</v>
      </c>
      <c r="Q1908" t="s">
        <v>7485</v>
      </c>
      <c r="R1908">
        <v>0</v>
      </c>
      <c r="S1908" t="s">
        <v>7485</v>
      </c>
      <c r="T1908" t="s">
        <v>7485</v>
      </c>
      <c r="U1908">
        <v>0</v>
      </c>
      <c r="V1908" t="s">
        <v>7485</v>
      </c>
      <c r="W1908">
        <v>0</v>
      </c>
      <c r="X1908" t="s">
        <v>7485</v>
      </c>
      <c r="Y1908">
        <v>0</v>
      </c>
      <c r="Z1908" t="s">
        <v>7485</v>
      </c>
      <c r="AA1908" t="s">
        <v>7485</v>
      </c>
      <c r="AB1908">
        <v>0</v>
      </c>
      <c r="AC1908" t="s">
        <v>7485</v>
      </c>
      <c r="AD1908">
        <v>0</v>
      </c>
      <c r="AE1908" t="s">
        <v>7485</v>
      </c>
      <c r="AF1908">
        <v>0</v>
      </c>
      <c r="AG1908" t="s">
        <v>7485</v>
      </c>
      <c r="AH1908" t="s">
        <v>7485</v>
      </c>
      <c r="AI1908">
        <v>0</v>
      </c>
      <c r="AJ1908" t="s">
        <v>7485</v>
      </c>
      <c r="AK1908">
        <v>0</v>
      </c>
      <c r="AL1908" t="s">
        <v>7485</v>
      </c>
      <c r="AM1908">
        <v>0</v>
      </c>
      <c r="AN1908" t="s">
        <v>7485</v>
      </c>
      <c r="AO1908" t="s">
        <v>7485</v>
      </c>
      <c r="AP1908">
        <v>0</v>
      </c>
      <c r="AQ1908" t="s">
        <v>7485</v>
      </c>
      <c r="AR1908">
        <v>0</v>
      </c>
      <c r="AS1908" t="s">
        <v>7485</v>
      </c>
      <c r="AT1908">
        <v>0</v>
      </c>
      <c r="AU1908" t="s">
        <v>7485</v>
      </c>
      <c r="AV1908" t="s">
        <v>7485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10</v>
      </c>
      <c r="BE1908">
        <v>97.84</v>
      </c>
      <c r="BF1908">
        <v>10</v>
      </c>
      <c r="BG1908">
        <v>191.64</v>
      </c>
      <c r="BH1908">
        <v>10</v>
      </c>
      <c r="BI1908">
        <v>10.119999999999999</v>
      </c>
      <c r="BJ1908">
        <v>0</v>
      </c>
    </row>
    <row r="1909" spans="1:62" x14ac:dyDescent="0.35">
      <c r="A1909" t="s">
        <v>6048</v>
      </c>
      <c r="B1909" t="s">
        <v>6049</v>
      </c>
      <c r="C1909" t="s">
        <v>4777</v>
      </c>
      <c r="D1909" t="s">
        <v>11933</v>
      </c>
      <c r="E1909" t="s">
        <v>11934</v>
      </c>
      <c r="F1909" t="s">
        <v>4769</v>
      </c>
      <c r="G1909">
        <v>0</v>
      </c>
      <c r="H1909" t="s">
        <v>7485</v>
      </c>
      <c r="I1909">
        <v>0</v>
      </c>
      <c r="J1909" t="s">
        <v>7485</v>
      </c>
      <c r="K1909" t="s">
        <v>7485</v>
      </c>
      <c r="L1909" t="s">
        <v>7485</v>
      </c>
      <c r="M1909" t="s">
        <v>7485</v>
      </c>
      <c r="N1909">
        <v>0</v>
      </c>
      <c r="O1909" t="s">
        <v>7485</v>
      </c>
      <c r="P1909">
        <v>0</v>
      </c>
      <c r="Q1909" t="s">
        <v>7485</v>
      </c>
      <c r="R1909" t="s">
        <v>7485</v>
      </c>
      <c r="S1909" t="s">
        <v>7485</v>
      </c>
      <c r="T1909" t="s">
        <v>7485</v>
      </c>
      <c r="U1909">
        <v>4</v>
      </c>
      <c r="V1909">
        <v>142.12</v>
      </c>
      <c r="W1909">
        <v>4</v>
      </c>
      <c r="X1909">
        <v>20.36</v>
      </c>
      <c r="Y1909" t="s">
        <v>7485</v>
      </c>
      <c r="Z1909" t="s">
        <v>7485</v>
      </c>
      <c r="AA1909" t="s">
        <v>7485</v>
      </c>
      <c r="AB1909">
        <v>0</v>
      </c>
      <c r="AC1909" t="s">
        <v>7485</v>
      </c>
      <c r="AD1909">
        <v>0</v>
      </c>
      <c r="AE1909" t="s">
        <v>7485</v>
      </c>
      <c r="AF1909" t="s">
        <v>7485</v>
      </c>
      <c r="AG1909" t="s">
        <v>7485</v>
      </c>
      <c r="AH1909" t="s">
        <v>7485</v>
      </c>
      <c r="AI1909">
        <v>0</v>
      </c>
      <c r="AJ1909" t="s">
        <v>7485</v>
      </c>
      <c r="AK1909">
        <v>0</v>
      </c>
      <c r="AL1909" t="s">
        <v>7485</v>
      </c>
      <c r="AM1909" t="s">
        <v>7485</v>
      </c>
      <c r="AN1909" t="s">
        <v>7485</v>
      </c>
      <c r="AO1909" t="s">
        <v>7485</v>
      </c>
      <c r="AP1909">
        <v>0</v>
      </c>
      <c r="AQ1909" t="s">
        <v>7485</v>
      </c>
      <c r="AR1909">
        <v>0</v>
      </c>
      <c r="AS1909" t="s">
        <v>7485</v>
      </c>
      <c r="AT1909" t="s">
        <v>7485</v>
      </c>
      <c r="AU1909" t="s">
        <v>7485</v>
      </c>
      <c r="AV1909" t="s">
        <v>7485</v>
      </c>
      <c r="AW1909">
        <v>4</v>
      </c>
      <c r="AX1909">
        <v>142.12</v>
      </c>
      <c r="AY1909">
        <v>4</v>
      </c>
      <c r="AZ1909">
        <v>20.36</v>
      </c>
      <c r="BA1909">
        <v>0</v>
      </c>
      <c r="BB1909">
        <v>0</v>
      </c>
      <c r="BC1909">
        <v>0</v>
      </c>
      <c r="BD1909">
        <v>4</v>
      </c>
      <c r="BE1909">
        <v>142.12</v>
      </c>
      <c r="BF1909">
        <v>4</v>
      </c>
      <c r="BG1909">
        <v>20.36</v>
      </c>
      <c r="BH1909">
        <v>0</v>
      </c>
      <c r="BI1909">
        <v>0</v>
      </c>
      <c r="BJ1909">
        <v>0</v>
      </c>
    </row>
    <row r="1910" spans="1:62" x14ac:dyDescent="0.35">
      <c r="A1910" t="s">
        <v>6048</v>
      </c>
      <c r="B1910" t="s">
        <v>6049</v>
      </c>
      <c r="C1910" t="s">
        <v>4777</v>
      </c>
      <c r="D1910" t="s">
        <v>11961</v>
      </c>
      <c r="E1910" t="s">
        <v>11962</v>
      </c>
      <c r="F1910" t="s">
        <v>4769</v>
      </c>
      <c r="G1910">
        <v>184</v>
      </c>
      <c r="H1910">
        <v>128.37</v>
      </c>
      <c r="I1910">
        <v>113</v>
      </c>
      <c r="J1910">
        <v>154.56</v>
      </c>
      <c r="K1910">
        <v>113</v>
      </c>
      <c r="L1910">
        <v>11.46</v>
      </c>
      <c r="M1910" t="s">
        <v>7485</v>
      </c>
      <c r="N1910">
        <v>1</v>
      </c>
      <c r="O1910">
        <v>147.87</v>
      </c>
      <c r="P1910">
        <v>1</v>
      </c>
      <c r="Q1910">
        <v>40.51</v>
      </c>
      <c r="R1910">
        <v>0</v>
      </c>
      <c r="S1910" t="s">
        <v>7485</v>
      </c>
      <c r="T1910" t="s">
        <v>7485</v>
      </c>
      <c r="U1910">
        <v>76</v>
      </c>
      <c r="V1910">
        <v>165.42</v>
      </c>
      <c r="W1910">
        <v>47</v>
      </c>
      <c r="X1910">
        <v>54.23</v>
      </c>
      <c r="Y1910">
        <v>10</v>
      </c>
      <c r="Z1910">
        <v>7.19</v>
      </c>
      <c r="AA1910" t="s">
        <v>7485</v>
      </c>
      <c r="AB1910">
        <v>5</v>
      </c>
      <c r="AC1910">
        <v>179.02</v>
      </c>
      <c r="AD1910">
        <v>5</v>
      </c>
      <c r="AE1910">
        <v>33.26</v>
      </c>
      <c r="AF1910">
        <v>3</v>
      </c>
      <c r="AG1910">
        <v>8.23</v>
      </c>
      <c r="AH1910" t="s">
        <v>7485</v>
      </c>
      <c r="AI1910">
        <v>0</v>
      </c>
      <c r="AJ1910" t="s">
        <v>7485</v>
      </c>
      <c r="AK1910">
        <v>0</v>
      </c>
      <c r="AL1910" t="s">
        <v>7485</v>
      </c>
      <c r="AM1910">
        <v>0</v>
      </c>
      <c r="AN1910" t="s">
        <v>7485</v>
      </c>
      <c r="AO1910" t="s">
        <v>7485</v>
      </c>
      <c r="AP1910">
        <v>0</v>
      </c>
      <c r="AQ1910" t="s">
        <v>7485</v>
      </c>
      <c r="AR1910">
        <v>0</v>
      </c>
      <c r="AS1910" t="s">
        <v>7485</v>
      </c>
      <c r="AT1910">
        <v>0</v>
      </c>
      <c r="AU1910" t="s">
        <v>7485</v>
      </c>
      <c r="AV1910" t="s">
        <v>7485</v>
      </c>
      <c r="AW1910">
        <v>82</v>
      </c>
      <c r="AX1910">
        <v>166.04</v>
      </c>
      <c r="AY1910">
        <v>53</v>
      </c>
      <c r="AZ1910">
        <v>51.99</v>
      </c>
      <c r="BA1910">
        <v>13</v>
      </c>
      <c r="BB1910">
        <v>7.43</v>
      </c>
      <c r="BC1910">
        <v>0</v>
      </c>
      <c r="BD1910">
        <v>266</v>
      </c>
      <c r="BE1910">
        <v>139.97999999999999</v>
      </c>
      <c r="BF1910">
        <v>166</v>
      </c>
      <c r="BG1910">
        <v>121.81</v>
      </c>
      <c r="BH1910">
        <v>126</v>
      </c>
      <c r="BI1910">
        <v>11.04</v>
      </c>
      <c r="BJ1910">
        <v>0</v>
      </c>
    </row>
    <row r="1911" spans="1:62" x14ac:dyDescent="0.35">
      <c r="A1911" t="s">
        <v>6048</v>
      </c>
      <c r="B1911" t="s">
        <v>6049</v>
      </c>
      <c r="C1911" t="s">
        <v>4777</v>
      </c>
      <c r="D1911" t="s">
        <v>12445</v>
      </c>
      <c r="E1911" t="s">
        <v>12446</v>
      </c>
      <c r="F1911" t="s">
        <v>4769</v>
      </c>
      <c r="G1911">
        <v>0</v>
      </c>
      <c r="H1911" t="s">
        <v>7485</v>
      </c>
      <c r="I1911">
        <v>0</v>
      </c>
      <c r="J1911" t="s">
        <v>7485</v>
      </c>
      <c r="K1911" t="s">
        <v>7485</v>
      </c>
      <c r="L1911" t="s">
        <v>7485</v>
      </c>
      <c r="M1911" t="s">
        <v>7485</v>
      </c>
      <c r="N1911">
        <v>0</v>
      </c>
      <c r="O1911" t="s">
        <v>7485</v>
      </c>
      <c r="P1911">
        <v>0</v>
      </c>
      <c r="Q1911" t="s">
        <v>7485</v>
      </c>
      <c r="R1911" t="s">
        <v>7485</v>
      </c>
      <c r="S1911" t="s">
        <v>7485</v>
      </c>
      <c r="T1911" t="s">
        <v>7485</v>
      </c>
      <c r="U1911">
        <v>17</v>
      </c>
      <c r="V1911">
        <v>116.16</v>
      </c>
      <c r="W1911">
        <v>17</v>
      </c>
      <c r="X1911">
        <v>64.37</v>
      </c>
      <c r="Y1911" t="s">
        <v>7485</v>
      </c>
      <c r="Z1911" t="s">
        <v>7485</v>
      </c>
      <c r="AA1911" t="s">
        <v>7485</v>
      </c>
      <c r="AB1911">
        <v>0</v>
      </c>
      <c r="AC1911" t="s">
        <v>7485</v>
      </c>
      <c r="AD1911">
        <v>0</v>
      </c>
      <c r="AE1911" t="s">
        <v>7485</v>
      </c>
      <c r="AF1911" t="s">
        <v>7485</v>
      </c>
      <c r="AG1911" t="s">
        <v>7485</v>
      </c>
      <c r="AH1911" t="s">
        <v>7485</v>
      </c>
      <c r="AI1911">
        <v>0</v>
      </c>
      <c r="AJ1911" t="s">
        <v>7485</v>
      </c>
      <c r="AK1911">
        <v>0</v>
      </c>
      <c r="AL1911" t="s">
        <v>7485</v>
      </c>
      <c r="AM1911" t="s">
        <v>7485</v>
      </c>
      <c r="AN1911" t="s">
        <v>7485</v>
      </c>
      <c r="AO1911" t="s">
        <v>7485</v>
      </c>
      <c r="AP1911">
        <v>0</v>
      </c>
      <c r="AQ1911" t="s">
        <v>7485</v>
      </c>
      <c r="AR1911">
        <v>0</v>
      </c>
      <c r="AS1911" t="s">
        <v>7485</v>
      </c>
      <c r="AT1911" t="s">
        <v>7485</v>
      </c>
      <c r="AU1911" t="s">
        <v>7485</v>
      </c>
      <c r="AV1911" t="s">
        <v>7485</v>
      </c>
      <c r="AW1911">
        <v>17</v>
      </c>
      <c r="AX1911">
        <v>116.16</v>
      </c>
      <c r="AY1911">
        <v>17</v>
      </c>
      <c r="AZ1911">
        <v>64.37</v>
      </c>
      <c r="BA1911">
        <v>0</v>
      </c>
      <c r="BB1911">
        <v>0</v>
      </c>
      <c r="BC1911">
        <v>0</v>
      </c>
      <c r="BD1911">
        <v>17</v>
      </c>
      <c r="BE1911">
        <v>116.16</v>
      </c>
      <c r="BF1911">
        <v>17</v>
      </c>
      <c r="BG1911">
        <v>64.37</v>
      </c>
      <c r="BH1911">
        <v>0</v>
      </c>
      <c r="BI1911">
        <v>0</v>
      </c>
      <c r="BJ1911">
        <v>0</v>
      </c>
    </row>
    <row r="1912" spans="1:62" x14ac:dyDescent="0.35">
      <c r="A1912" t="s">
        <v>6048</v>
      </c>
      <c r="B1912" t="s">
        <v>6049</v>
      </c>
      <c r="C1912" t="s">
        <v>4777</v>
      </c>
      <c r="D1912" t="s">
        <v>11957</v>
      </c>
      <c r="E1912" t="s">
        <v>11958</v>
      </c>
      <c r="F1912" t="s">
        <v>4769</v>
      </c>
      <c r="G1912">
        <v>0</v>
      </c>
      <c r="H1912" t="s">
        <v>7485</v>
      </c>
      <c r="I1912" t="s">
        <v>7485</v>
      </c>
      <c r="J1912" t="s">
        <v>7485</v>
      </c>
      <c r="K1912" t="s">
        <v>7485</v>
      </c>
      <c r="L1912" t="s">
        <v>7485</v>
      </c>
      <c r="M1912" t="s">
        <v>7485</v>
      </c>
      <c r="N1912">
        <v>0</v>
      </c>
      <c r="O1912" t="s">
        <v>7485</v>
      </c>
      <c r="P1912" t="s">
        <v>7485</v>
      </c>
      <c r="Q1912" t="s">
        <v>7485</v>
      </c>
      <c r="R1912" t="s">
        <v>7485</v>
      </c>
      <c r="S1912" t="s">
        <v>7485</v>
      </c>
      <c r="T1912" t="s">
        <v>7485</v>
      </c>
      <c r="U1912">
        <v>0</v>
      </c>
      <c r="V1912" t="s">
        <v>7485</v>
      </c>
      <c r="W1912" t="s">
        <v>7485</v>
      </c>
      <c r="X1912" t="s">
        <v>7485</v>
      </c>
      <c r="Y1912" t="s">
        <v>7485</v>
      </c>
      <c r="Z1912" t="s">
        <v>7485</v>
      </c>
      <c r="AA1912" t="s">
        <v>7485</v>
      </c>
      <c r="AB1912">
        <v>3</v>
      </c>
      <c r="AC1912">
        <v>197.27</v>
      </c>
      <c r="AD1912" t="s">
        <v>7485</v>
      </c>
      <c r="AE1912" t="s">
        <v>7485</v>
      </c>
      <c r="AF1912" t="s">
        <v>7485</v>
      </c>
      <c r="AG1912" t="s">
        <v>7485</v>
      </c>
      <c r="AH1912" t="s">
        <v>7485</v>
      </c>
      <c r="AI1912">
        <v>0</v>
      </c>
      <c r="AJ1912" t="s">
        <v>7485</v>
      </c>
      <c r="AK1912" t="s">
        <v>7485</v>
      </c>
      <c r="AL1912" t="s">
        <v>7485</v>
      </c>
      <c r="AM1912" t="s">
        <v>7485</v>
      </c>
      <c r="AN1912" t="s">
        <v>7485</v>
      </c>
      <c r="AO1912" t="s">
        <v>7485</v>
      </c>
      <c r="AP1912">
        <v>2</v>
      </c>
      <c r="AQ1912">
        <v>219.15</v>
      </c>
      <c r="AR1912" t="s">
        <v>7485</v>
      </c>
      <c r="AS1912" t="s">
        <v>7485</v>
      </c>
      <c r="AT1912" t="s">
        <v>7485</v>
      </c>
      <c r="AU1912" t="s">
        <v>7485</v>
      </c>
      <c r="AV1912" t="s">
        <v>7485</v>
      </c>
      <c r="AW1912">
        <v>5</v>
      </c>
      <c r="AX1912">
        <v>206.02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5</v>
      </c>
      <c r="BE1912">
        <v>206.02</v>
      </c>
      <c r="BF1912">
        <v>0</v>
      </c>
      <c r="BG1912">
        <v>0</v>
      </c>
      <c r="BH1912">
        <v>0</v>
      </c>
      <c r="BI1912">
        <v>0</v>
      </c>
      <c r="BJ1912">
        <v>0</v>
      </c>
    </row>
    <row r="1913" spans="1:62" x14ac:dyDescent="0.35">
      <c r="A1913" t="s">
        <v>6048</v>
      </c>
      <c r="B1913" t="s">
        <v>6049</v>
      </c>
      <c r="C1913" t="s">
        <v>4777</v>
      </c>
      <c r="D1913" t="s">
        <v>11993</v>
      </c>
      <c r="E1913" t="s">
        <v>11994</v>
      </c>
      <c r="F1913" t="s">
        <v>4769</v>
      </c>
      <c r="G1913">
        <v>24</v>
      </c>
      <c r="H1913">
        <v>112.7</v>
      </c>
      <c r="I1913">
        <v>24</v>
      </c>
      <c r="J1913">
        <v>106.38</v>
      </c>
      <c r="K1913">
        <v>24</v>
      </c>
      <c r="L1913">
        <v>14.16</v>
      </c>
      <c r="M1913" t="s">
        <v>7485</v>
      </c>
      <c r="N1913">
        <v>0</v>
      </c>
      <c r="O1913" t="s">
        <v>7485</v>
      </c>
      <c r="P1913">
        <v>0</v>
      </c>
      <c r="Q1913" t="s">
        <v>7485</v>
      </c>
      <c r="R1913">
        <v>0</v>
      </c>
      <c r="S1913" t="s">
        <v>7485</v>
      </c>
      <c r="T1913" t="s">
        <v>7485</v>
      </c>
      <c r="U1913">
        <v>14</v>
      </c>
      <c r="V1913">
        <v>152.63</v>
      </c>
      <c r="W1913">
        <v>14</v>
      </c>
      <c r="X1913">
        <v>90.92</v>
      </c>
      <c r="Y1913">
        <v>0</v>
      </c>
      <c r="Z1913" t="s">
        <v>7485</v>
      </c>
      <c r="AA1913" t="s">
        <v>7485</v>
      </c>
      <c r="AB1913">
        <v>0</v>
      </c>
      <c r="AC1913" t="s">
        <v>7485</v>
      </c>
      <c r="AD1913">
        <v>0</v>
      </c>
      <c r="AE1913" t="s">
        <v>7485</v>
      </c>
      <c r="AF1913">
        <v>0</v>
      </c>
      <c r="AG1913" t="s">
        <v>7485</v>
      </c>
      <c r="AH1913" t="s">
        <v>7485</v>
      </c>
      <c r="AI1913">
        <v>0</v>
      </c>
      <c r="AJ1913" t="s">
        <v>7485</v>
      </c>
      <c r="AK1913">
        <v>0</v>
      </c>
      <c r="AL1913" t="s">
        <v>7485</v>
      </c>
      <c r="AM1913">
        <v>0</v>
      </c>
      <c r="AN1913" t="s">
        <v>7485</v>
      </c>
      <c r="AO1913" t="s">
        <v>7485</v>
      </c>
      <c r="AP1913">
        <v>0</v>
      </c>
      <c r="AQ1913" t="s">
        <v>7485</v>
      </c>
      <c r="AR1913">
        <v>0</v>
      </c>
      <c r="AS1913" t="s">
        <v>7485</v>
      </c>
      <c r="AT1913">
        <v>0</v>
      </c>
      <c r="AU1913" t="s">
        <v>7485</v>
      </c>
      <c r="AV1913" t="s">
        <v>7485</v>
      </c>
      <c r="AW1913">
        <v>14</v>
      </c>
      <c r="AX1913">
        <v>152.63</v>
      </c>
      <c r="AY1913">
        <v>14</v>
      </c>
      <c r="AZ1913">
        <v>90.92</v>
      </c>
      <c r="BA1913">
        <v>0</v>
      </c>
      <c r="BB1913">
        <v>0</v>
      </c>
      <c r="BC1913">
        <v>0</v>
      </c>
      <c r="BD1913">
        <v>38</v>
      </c>
      <c r="BE1913">
        <v>127.41</v>
      </c>
      <c r="BF1913">
        <v>38</v>
      </c>
      <c r="BG1913">
        <v>100.68</v>
      </c>
      <c r="BH1913">
        <v>24</v>
      </c>
      <c r="BI1913">
        <v>14.16</v>
      </c>
      <c r="BJ1913">
        <v>0</v>
      </c>
    </row>
    <row r="1914" spans="1:62" x14ac:dyDescent="0.35">
      <c r="A1914" t="s">
        <v>6048</v>
      </c>
      <c r="B1914" t="s">
        <v>6049</v>
      </c>
      <c r="C1914" t="s">
        <v>4777</v>
      </c>
      <c r="D1914" t="s">
        <v>12159</v>
      </c>
      <c r="E1914" t="s">
        <v>12160</v>
      </c>
      <c r="F1914" t="s">
        <v>4769</v>
      </c>
      <c r="G1914">
        <v>10</v>
      </c>
      <c r="H1914">
        <v>87.82</v>
      </c>
      <c r="I1914">
        <v>7</v>
      </c>
      <c r="J1914">
        <v>33.81</v>
      </c>
      <c r="K1914">
        <v>0</v>
      </c>
      <c r="L1914" t="s">
        <v>7485</v>
      </c>
      <c r="M1914" t="s">
        <v>7485</v>
      </c>
      <c r="N1914">
        <v>5</v>
      </c>
      <c r="O1914">
        <v>89.09</v>
      </c>
      <c r="P1914">
        <v>5</v>
      </c>
      <c r="Q1914">
        <v>30.18</v>
      </c>
      <c r="R1914">
        <v>1</v>
      </c>
      <c r="S1914">
        <v>0.88</v>
      </c>
      <c r="T1914" t="s">
        <v>7485</v>
      </c>
      <c r="U1914">
        <v>563</v>
      </c>
      <c r="V1914">
        <v>105.68</v>
      </c>
      <c r="W1914">
        <v>562</v>
      </c>
      <c r="X1914">
        <v>26.53</v>
      </c>
      <c r="Y1914">
        <v>195</v>
      </c>
      <c r="Z1914">
        <v>7.85</v>
      </c>
      <c r="AA1914" t="s">
        <v>7485</v>
      </c>
      <c r="AB1914">
        <v>637</v>
      </c>
      <c r="AC1914">
        <v>124.21</v>
      </c>
      <c r="AD1914">
        <v>628</v>
      </c>
      <c r="AE1914">
        <v>19.54</v>
      </c>
      <c r="AF1914">
        <v>106</v>
      </c>
      <c r="AG1914">
        <v>13.21</v>
      </c>
      <c r="AH1914" t="s">
        <v>7485</v>
      </c>
      <c r="AI1914">
        <v>3</v>
      </c>
      <c r="AJ1914">
        <v>141.22999999999999</v>
      </c>
      <c r="AK1914">
        <v>3</v>
      </c>
      <c r="AL1914">
        <v>47.48</v>
      </c>
      <c r="AM1914">
        <v>2</v>
      </c>
      <c r="AN1914">
        <v>1.42</v>
      </c>
      <c r="AO1914" t="s">
        <v>7485</v>
      </c>
      <c r="AP1914">
        <v>0</v>
      </c>
      <c r="AQ1914" t="s">
        <v>7485</v>
      </c>
      <c r="AR1914">
        <v>0</v>
      </c>
      <c r="AS1914" t="s">
        <v>7485</v>
      </c>
      <c r="AT1914">
        <v>0</v>
      </c>
      <c r="AU1914" t="s">
        <v>7485</v>
      </c>
      <c r="AV1914" t="s">
        <v>7485</v>
      </c>
      <c r="AW1914">
        <v>1208</v>
      </c>
      <c r="AX1914">
        <v>115.47</v>
      </c>
      <c r="AY1914">
        <v>1198</v>
      </c>
      <c r="AZ1914">
        <v>22.93</v>
      </c>
      <c r="BA1914">
        <v>304</v>
      </c>
      <c r="BB1914">
        <v>9.65</v>
      </c>
      <c r="BC1914">
        <v>0</v>
      </c>
      <c r="BD1914">
        <v>1218</v>
      </c>
      <c r="BE1914">
        <v>115.24</v>
      </c>
      <c r="BF1914">
        <v>1205</v>
      </c>
      <c r="BG1914">
        <v>23</v>
      </c>
      <c r="BH1914">
        <v>304</v>
      </c>
      <c r="BI1914">
        <v>9.65</v>
      </c>
      <c r="BJ1914">
        <v>0</v>
      </c>
    </row>
    <row r="1915" spans="1:62" x14ac:dyDescent="0.35">
      <c r="A1915" t="s">
        <v>6048</v>
      </c>
      <c r="B1915" t="s">
        <v>6049</v>
      </c>
      <c r="C1915" t="s">
        <v>4777</v>
      </c>
      <c r="D1915" t="s">
        <v>12409</v>
      </c>
      <c r="E1915" t="s">
        <v>12410</v>
      </c>
      <c r="F1915" t="s">
        <v>4769</v>
      </c>
      <c r="G1915">
        <v>0</v>
      </c>
      <c r="H1915" t="s">
        <v>7485</v>
      </c>
      <c r="I1915">
        <v>0</v>
      </c>
      <c r="J1915" t="s">
        <v>7485</v>
      </c>
      <c r="K1915" t="s">
        <v>7485</v>
      </c>
      <c r="L1915" t="s">
        <v>7485</v>
      </c>
      <c r="M1915" t="s">
        <v>7485</v>
      </c>
      <c r="N1915">
        <v>0</v>
      </c>
      <c r="O1915" t="s">
        <v>7485</v>
      </c>
      <c r="P1915">
        <v>0</v>
      </c>
      <c r="Q1915" t="s">
        <v>7485</v>
      </c>
      <c r="R1915" t="s">
        <v>7485</v>
      </c>
      <c r="S1915" t="s">
        <v>7485</v>
      </c>
      <c r="T1915" t="s">
        <v>7485</v>
      </c>
      <c r="U1915">
        <v>8</v>
      </c>
      <c r="V1915">
        <v>123.12</v>
      </c>
      <c r="W1915">
        <v>8</v>
      </c>
      <c r="X1915">
        <v>198.85</v>
      </c>
      <c r="Y1915" t="s">
        <v>7485</v>
      </c>
      <c r="Z1915" t="s">
        <v>7485</v>
      </c>
      <c r="AA1915" t="s">
        <v>7485</v>
      </c>
      <c r="AB1915">
        <v>0</v>
      </c>
      <c r="AC1915" t="s">
        <v>7485</v>
      </c>
      <c r="AD1915">
        <v>0</v>
      </c>
      <c r="AE1915" t="s">
        <v>7485</v>
      </c>
      <c r="AF1915" t="s">
        <v>7485</v>
      </c>
      <c r="AG1915" t="s">
        <v>7485</v>
      </c>
      <c r="AH1915" t="s">
        <v>7485</v>
      </c>
      <c r="AI1915">
        <v>0</v>
      </c>
      <c r="AJ1915" t="s">
        <v>7485</v>
      </c>
      <c r="AK1915">
        <v>0</v>
      </c>
      <c r="AL1915" t="s">
        <v>7485</v>
      </c>
      <c r="AM1915" t="s">
        <v>7485</v>
      </c>
      <c r="AN1915" t="s">
        <v>7485</v>
      </c>
      <c r="AO1915" t="s">
        <v>7485</v>
      </c>
      <c r="AP1915">
        <v>0</v>
      </c>
      <c r="AQ1915" t="s">
        <v>7485</v>
      </c>
      <c r="AR1915">
        <v>0</v>
      </c>
      <c r="AS1915" t="s">
        <v>7485</v>
      </c>
      <c r="AT1915" t="s">
        <v>7485</v>
      </c>
      <c r="AU1915" t="s">
        <v>7485</v>
      </c>
      <c r="AV1915" t="s">
        <v>7485</v>
      </c>
      <c r="AW1915">
        <v>8</v>
      </c>
      <c r="AX1915">
        <v>123.12</v>
      </c>
      <c r="AY1915">
        <v>8</v>
      </c>
      <c r="AZ1915">
        <v>198.85</v>
      </c>
      <c r="BA1915">
        <v>0</v>
      </c>
      <c r="BB1915">
        <v>0</v>
      </c>
      <c r="BC1915">
        <v>0</v>
      </c>
      <c r="BD1915">
        <v>8</v>
      </c>
      <c r="BE1915">
        <v>123.12</v>
      </c>
      <c r="BF1915">
        <v>8</v>
      </c>
      <c r="BG1915">
        <v>198.85</v>
      </c>
      <c r="BH1915">
        <v>0</v>
      </c>
      <c r="BI1915">
        <v>0</v>
      </c>
      <c r="BJ1915">
        <v>0</v>
      </c>
    </row>
    <row r="1916" spans="1:62" x14ac:dyDescent="0.35">
      <c r="A1916" t="s">
        <v>6048</v>
      </c>
      <c r="B1916" t="s">
        <v>6049</v>
      </c>
      <c r="C1916" t="s">
        <v>4777</v>
      </c>
      <c r="D1916" t="s">
        <v>12215</v>
      </c>
      <c r="E1916" t="s">
        <v>12216</v>
      </c>
      <c r="F1916" t="s">
        <v>4769</v>
      </c>
      <c r="G1916">
        <v>0</v>
      </c>
      <c r="H1916" t="s">
        <v>7485</v>
      </c>
      <c r="I1916">
        <v>0</v>
      </c>
      <c r="J1916" t="s">
        <v>7485</v>
      </c>
      <c r="K1916" t="s">
        <v>7485</v>
      </c>
      <c r="L1916" t="s">
        <v>7485</v>
      </c>
      <c r="M1916" t="s">
        <v>7485</v>
      </c>
      <c r="N1916">
        <v>0</v>
      </c>
      <c r="O1916" t="s">
        <v>7485</v>
      </c>
      <c r="P1916">
        <v>0</v>
      </c>
      <c r="Q1916" t="s">
        <v>7485</v>
      </c>
      <c r="R1916" t="s">
        <v>7485</v>
      </c>
      <c r="S1916" t="s">
        <v>7485</v>
      </c>
      <c r="T1916" t="s">
        <v>7485</v>
      </c>
      <c r="U1916">
        <v>0</v>
      </c>
      <c r="V1916" t="s">
        <v>7485</v>
      </c>
      <c r="W1916">
        <v>0</v>
      </c>
      <c r="X1916" t="s">
        <v>7485</v>
      </c>
      <c r="Y1916" t="s">
        <v>7485</v>
      </c>
      <c r="Z1916" t="s">
        <v>7485</v>
      </c>
      <c r="AA1916" t="s">
        <v>7485</v>
      </c>
      <c r="AB1916">
        <v>6</v>
      </c>
      <c r="AC1916">
        <v>124.51</v>
      </c>
      <c r="AD1916">
        <v>6</v>
      </c>
      <c r="AE1916">
        <v>11.69</v>
      </c>
      <c r="AF1916" t="s">
        <v>7485</v>
      </c>
      <c r="AG1916" t="s">
        <v>7485</v>
      </c>
      <c r="AH1916" t="s">
        <v>7485</v>
      </c>
      <c r="AI1916">
        <v>0</v>
      </c>
      <c r="AJ1916" t="s">
        <v>7485</v>
      </c>
      <c r="AK1916">
        <v>0</v>
      </c>
      <c r="AL1916" t="s">
        <v>7485</v>
      </c>
      <c r="AM1916" t="s">
        <v>7485</v>
      </c>
      <c r="AN1916" t="s">
        <v>7485</v>
      </c>
      <c r="AO1916" t="s">
        <v>7485</v>
      </c>
      <c r="AP1916">
        <v>0</v>
      </c>
      <c r="AQ1916" t="s">
        <v>7485</v>
      </c>
      <c r="AR1916">
        <v>0</v>
      </c>
      <c r="AS1916" t="s">
        <v>7485</v>
      </c>
      <c r="AT1916" t="s">
        <v>7485</v>
      </c>
      <c r="AU1916" t="s">
        <v>7485</v>
      </c>
      <c r="AV1916" t="s">
        <v>7485</v>
      </c>
      <c r="AW1916">
        <v>6</v>
      </c>
      <c r="AX1916">
        <v>124.51</v>
      </c>
      <c r="AY1916">
        <v>6</v>
      </c>
      <c r="AZ1916">
        <v>11.69</v>
      </c>
      <c r="BA1916">
        <v>0</v>
      </c>
      <c r="BB1916">
        <v>0</v>
      </c>
      <c r="BC1916">
        <v>0</v>
      </c>
      <c r="BD1916">
        <v>6</v>
      </c>
      <c r="BE1916">
        <v>124.51</v>
      </c>
      <c r="BF1916">
        <v>6</v>
      </c>
      <c r="BG1916">
        <v>11.69</v>
      </c>
      <c r="BH1916">
        <v>0</v>
      </c>
      <c r="BI1916">
        <v>0</v>
      </c>
      <c r="BJ1916">
        <v>0</v>
      </c>
    </row>
    <row r="1917" spans="1:62" x14ac:dyDescent="0.35">
      <c r="A1917" t="s">
        <v>6048</v>
      </c>
      <c r="B1917" t="s">
        <v>6049</v>
      </c>
      <c r="C1917" t="s">
        <v>4777</v>
      </c>
      <c r="D1917" t="s">
        <v>11999</v>
      </c>
      <c r="E1917" t="s">
        <v>12000</v>
      </c>
      <c r="F1917" t="s">
        <v>4769</v>
      </c>
      <c r="G1917">
        <v>26</v>
      </c>
      <c r="H1917">
        <v>138.81</v>
      </c>
      <c r="I1917">
        <v>3</v>
      </c>
      <c r="J1917">
        <v>33.61</v>
      </c>
      <c r="K1917">
        <v>0</v>
      </c>
      <c r="L1917" t="s">
        <v>7485</v>
      </c>
      <c r="M1917" t="s">
        <v>7485</v>
      </c>
      <c r="N1917">
        <v>19</v>
      </c>
      <c r="O1917">
        <v>187.32</v>
      </c>
      <c r="P1917">
        <v>0</v>
      </c>
      <c r="Q1917" t="s">
        <v>7485</v>
      </c>
      <c r="R1917">
        <v>0</v>
      </c>
      <c r="S1917" t="s">
        <v>7485</v>
      </c>
      <c r="T1917" t="s">
        <v>7485</v>
      </c>
      <c r="U1917">
        <v>22</v>
      </c>
      <c r="V1917">
        <v>155.69999999999999</v>
      </c>
      <c r="W1917">
        <v>17</v>
      </c>
      <c r="X1917">
        <v>49.12</v>
      </c>
      <c r="Y1917">
        <v>10</v>
      </c>
      <c r="Z1917">
        <v>13.52</v>
      </c>
      <c r="AA1917" t="s">
        <v>7485</v>
      </c>
      <c r="AB1917">
        <v>0</v>
      </c>
      <c r="AC1917" t="s">
        <v>7485</v>
      </c>
      <c r="AD1917">
        <v>0</v>
      </c>
      <c r="AE1917" t="s">
        <v>7485</v>
      </c>
      <c r="AF1917">
        <v>0</v>
      </c>
      <c r="AG1917" t="s">
        <v>7485</v>
      </c>
      <c r="AH1917" t="s">
        <v>7485</v>
      </c>
      <c r="AI1917">
        <v>0</v>
      </c>
      <c r="AJ1917" t="s">
        <v>7485</v>
      </c>
      <c r="AK1917">
        <v>0</v>
      </c>
      <c r="AL1917" t="s">
        <v>7485</v>
      </c>
      <c r="AM1917">
        <v>0</v>
      </c>
      <c r="AN1917" t="s">
        <v>7485</v>
      </c>
      <c r="AO1917" t="s">
        <v>7485</v>
      </c>
      <c r="AP1917">
        <v>0</v>
      </c>
      <c r="AQ1917" t="s">
        <v>7485</v>
      </c>
      <c r="AR1917">
        <v>0</v>
      </c>
      <c r="AS1917" t="s">
        <v>7485</v>
      </c>
      <c r="AT1917">
        <v>0</v>
      </c>
      <c r="AU1917" t="s">
        <v>7485</v>
      </c>
      <c r="AV1917" t="s">
        <v>7485</v>
      </c>
      <c r="AW1917">
        <v>41</v>
      </c>
      <c r="AX1917">
        <v>170.35</v>
      </c>
      <c r="AY1917">
        <v>17</v>
      </c>
      <c r="AZ1917">
        <v>49.12</v>
      </c>
      <c r="BA1917">
        <v>10</v>
      </c>
      <c r="BB1917">
        <v>13.52</v>
      </c>
      <c r="BC1917">
        <v>0</v>
      </c>
      <c r="BD1917">
        <v>67</v>
      </c>
      <c r="BE1917">
        <v>158.11000000000001</v>
      </c>
      <c r="BF1917">
        <v>20</v>
      </c>
      <c r="BG1917">
        <v>46.79</v>
      </c>
      <c r="BH1917">
        <v>10</v>
      </c>
      <c r="BI1917">
        <v>13.52</v>
      </c>
      <c r="BJ1917">
        <v>0</v>
      </c>
    </row>
    <row r="1918" spans="1:62" x14ac:dyDescent="0.35">
      <c r="A1918" t="s">
        <v>6048</v>
      </c>
      <c r="B1918" t="s">
        <v>6049</v>
      </c>
      <c r="C1918" t="s">
        <v>4777</v>
      </c>
      <c r="D1918" t="s">
        <v>12377</v>
      </c>
      <c r="E1918" t="s">
        <v>12378</v>
      </c>
      <c r="F1918" t="s">
        <v>4769</v>
      </c>
      <c r="G1918">
        <v>35</v>
      </c>
      <c r="H1918">
        <v>126.07</v>
      </c>
      <c r="I1918">
        <v>19</v>
      </c>
      <c r="J1918">
        <v>161.84</v>
      </c>
      <c r="K1918">
        <v>19</v>
      </c>
      <c r="L1918">
        <v>9.86</v>
      </c>
      <c r="M1918" t="s">
        <v>7485</v>
      </c>
      <c r="N1918">
        <v>6</v>
      </c>
      <c r="O1918">
        <v>122.21</v>
      </c>
      <c r="P1918">
        <v>6</v>
      </c>
      <c r="Q1918">
        <v>38.81</v>
      </c>
      <c r="R1918">
        <v>0</v>
      </c>
      <c r="S1918" t="s">
        <v>7485</v>
      </c>
      <c r="T1918" t="s">
        <v>7485</v>
      </c>
      <c r="U1918">
        <v>132</v>
      </c>
      <c r="V1918">
        <v>152.07</v>
      </c>
      <c r="W1918">
        <v>128</v>
      </c>
      <c r="X1918">
        <v>126.77</v>
      </c>
      <c r="Y1918">
        <v>92</v>
      </c>
      <c r="Z1918">
        <v>18.170000000000002</v>
      </c>
      <c r="AA1918" t="s">
        <v>7485</v>
      </c>
      <c r="AB1918">
        <v>10</v>
      </c>
      <c r="AC1918">
        <v>174.8</v>
      </c>
      <c r="AD1918">
        <v>10</v>
      </c>
      <c r="AE1918">
        <v>85.18</v>
      </c>
      <c r="AF1918">
        <v>10</v>
      </c>
      <c r="AG1918">
        <v>15.34</v>
      </c>
      <c r="AH1918" t="s">
        <v>7485</v>
      </c>
      <c r="AI1918">
        <v>2</v>
      </c>
      <c r="AJ1918">
        <v>197.02</v>
      </c>
      <c r="AK1918">
        <v>2</v>
      </c>
      <c r="AL1918">
        <v>96.97</v>
      </c>
      <c r="AM1918">
        <v>2</v>
      </c>
      <c r="AN1918">
        <v>16.420000000000002</v>
      </c>
      <c r="AO1918" t="s">
        <v>7485</v>
      </c>
      <c r="AP1918">
        <v>0</v>
      </c>
      <c r="AQ1918" t="s">
        <v>7485</v>
      </c>
      <c r="AR1918">
        <v>0</v>
      </c>
      <c r="AS1918" t="s">
        <v>7485</v>
      </c>
      <c r="AT1918">
        <v>0</v>
      </c>
      <c r="AU1918" t="s">
        <v>7485</v>
      </c>
      <c r="AV1918" t="s">
        <v>7485</v>
      </c>
      <c r="AW1918">
        <v>150</v>
      </c>
      <c r="AX1918">
        <v>152.99</v>
      </c>
      <c r="AY1918">
        <v>146</v>
      </c>
      <c r="AZ1918">
        <v>119.9</v>
      </c>
      <c r="BA1918">
        <v>104</v>
      </c>
      <c r="BB1918">
        <v>17.86</v>
      </c>
      <c r="BC1918">
        <v>0</v>
      </c>
      <c r="BD1918">
        <v>185</v>
      </c>
      <c r="BE1918">
        <v>147.9</v>
      </c>
      <c r="BF1918">
        <v>165</v>
      </c>
      <c r="BG1918">
        <v>124.73</v>
      </c>
      <c r="BH1918">
        <v>123</v>
      </c>
      <c r="BI1918">
        <v>16.63</v>
      </c>
      <c r="BJ1918">
        <v>0</v>
      </c>
    </row>
    <row r="1919" spans="1:62" x14ac:dyDescent="0.35">
      <c r="A1919" t="s">
        <v>6048</v>
      </c>
      <c r="B1919" t="s">
        <v>6049</v>
      </c>
      <c r="C1919" t="s">
        <v>4777</v>
      </c>
      <c r="D1919" t="s">
        <v>12233</v>
      </c>
      <c r="E1919" t="s">
        <v>12234</v>
      </c>
      <c r="F1919" t="s">
        <v>4769</v>
      </c>
      <c r="G1919">
        <v>0</v>
      </c>
      <c r="H1919" t="s">
        <v>7485</v>
      </c>
      <c r="I1919">
        <v>0</v>
      </c>
      <c r="J1919" t="s">
        <v>7485</v>
      </c>
      <c r="K1919">
        <v>0</v>
      </c>
      <c r="L1919" t="s">
        <v>7485</v>
      </c>
      <c r="M1919" t="s">
        <v>7485</v>
      </c>
      <c r="N1919">
        <v>0</v>
      </c>
      <c r="O1919" t="s">
        <v>7485</v>
      </c>
      <c r="P1919">
        <v>0</v>
      </c>
      <c r="Q1919" t="s">
        <v>7485</v>
      </c>
      <c r="R1919">
        <v>0</v>
      </c>
      <c r="S1919" t="s">
        <v>7485</v>
      </c>
      <c r="T1919" t="s">
        <v>7485</v>
      </c>
      <c r="U1919">
        <v>21</v>
      </c>
      <c r="V1919">
        <v>104.84</v>
      </c>
      <c r="W1919">
        <v>20</v>
      </c>
      <c r="X1919">
        <v>37.36</v>
      </c>
      <c r="Y1919">
        <v>1</v>
      </c>
      <c r="Z1919">
        <v>15.17</v>
      </c>
      <c r="AA1919" t="s">
        <v>7485</v>
      </c>
      <c r="AB1919">
        <v>2</v>
      </c>
      <c r="AC1919">
        <v>130.68</v>
      </c>
      <c r="AD1919">
        <v>2</v>
      </c>
      <c r="AE1919">
        <v>5.94</v>
      </c>
      <c r="AF1919">
        <v>0</v>
      </c>
      <c r="AG1919" t="s">
        <v>7485</v>
      </c>
      <c r="AH1919" t="s">
        <v>7485</v>
      </c>
      <c r="AI1919">
        <v>0</v>
      </c>
      <c r="AJ1919" t="s">
        <v>7485</v>
      </c>
      <c r="AK1919">
        <v>0</v>
      </c>
      <c r="AL1919" t="s">
        <v>7485</v>
      </c>
      <c r="AM1919">
        <v>0</v>
      </c>
      <c r="AN1919" t="s">
        <v>7485</v>
      </c>
      <c r="AO1919" t="s">
        <v>7485</v>
      </c>
      <c r="AP1919">
        <v>0</v>
      </c>
      <c r="AQ1919" t="s">
        <v>7485</v>
      </c>
      <c r="AR1919">
        <v>0</v>
      </c>
      <c r="AS1919" t="s">
        <v>7485</v>
      </c>
      <c r="AT1919">
        <v>0</v>
      </c>
      <c r="AU1919" t="s">
        <v>7485</v>
      </c>
      <c r="AV1919" t="s">
        <v>7485</v>
      </c>
      <c r="AW1919">
        <v>23</v>
      </c>
      <c r="AX1919">
        <v>107.09</v>
      </c>
      <c r="AY1919">
        <v>22</v>
      </c>
      <c r="AZ1919">
        <v>34.5</v>
      </c>
      <c r="BA1919">
        <v>1</v>
      </c>
      <c r="BB1919">
        <v>15.17</v>
      </c>
      <c r="BC1919">
        <v>0</v>
      </c>
      <c r="BD1919">
        <v>23</v>
      </c>
      <c r="BE1919">
        <v>107.09</v>
      </c>
      <c r="BF1919">
        <v>22</v>
      </c>
      <c r="BG1919">
        <v>34.5</v>
      </c>
      <c r="BH1919">
        <v>1</v>
      </c>
      <c r="BI1919">
        <v>15.17</v>
      </c>
      <c r="BJ1919">
        <v>0</v>
      </c>
    </row>
    <row r="1920" spans="1:62" x14ac:dyDescent="0.35">
      <c r="A1920" t="s">
        <v>6048</v>
      </c>
      <c r="B1920" t="s">
        <v>6049</v>
      </c>
      <c r="C1920" t="s">
        <v>4777</v>
      </c>
      <c r="D1920" t="s">
        <v>12209</v>
      </c>
      <c r="E1920" t="s">
        <v>12210</v>
      </c>
      <c r="F1920" t="s">
        <v>4769</v>
      </c>
      <c r="G1920">
        <v>0</v>
      </c>
      <c r="H1920" t="s">
        <v>7485</v>
      </c>
      <c r="I1920">
        <v>0</v>
      </c>
      <c r="J1920" t="s">
        <v>7485</v>
      </c>
      <c r="K1920" t="s">
        <v>7485</v>
      </c>
      <c r="L1920" t="s">
        <v>7485</v>
      </c>
      <c r="M1920" t="s">
        <v>7485</v>
      </c>
      <c r="N1920">
        <v>0</v>
      </c>
      <c r="O1920" t="s">
        <v>7485</v>
      </c>
      <c r="P1920">
        <v>0</v>
      </c>
      <c r="Q1920" t="s">
        <v>7485</v>
      </c>
      <c r="R1920" t="s">
        <v>7485</v>
      </c>
      <c r="S1920" t="s">
        <v>7485</v>
      </c>
      <c r="T1920" t="s">
        <v>7485</v>
      </c>
      <c r="U1920">
        <v>0</v>
      </c>
      <c r="V1920" t="s">
        <v>7485</v>
      </c>
      <c r="W1920">
        <v>0</v>
      </c>
      <c r="X1920" t="s">
        <v>7485</v>
      </c>
      <c r="Y1920" t="s">
        <v>7485</v>
      </c>
      <c r="Z1920" t="s">
        <v>7485</v>
      </c>
      <c r="AA1920" t="s">
        <v>7485</v>
      </c>
      <c r="AB1920">
        <v>107</v>
      </c>
      <c r="AC1920">
        <v>123.22</v>
      </c>
      <c r="AD1920">
        <v>97</v>
      </c>
      <c r="AE1920">
        <v>6.71</v>
      </c>
      <c r="AF1920" t="s">
        <v>7485</v>
      </c>
      <c r="AG1920" t="s">
        <v>7485</v>
      </c>
      <c r="AH1920" t="s">
        <v>7485</v>
      </c>
      <c r="AI1920">
        <v>0</v>
      </c>
      <c r="AJ1920" t="s">
        <v>7485</v>
      </c>
      <c r="AK1920">
        <v>0</v>
      </c>
      <c r="AL1920" t="s">
        <v>7485</v>
      </c>
      <c r="AM1920" t="s">
        <v>7485</v>
      </c>
      <c r="AN1920" t="s">
        <v>7485</v>
      </c>
      <c r="AO1920" t="s">
        <v>7485</v>
      </c>
      <c r="AP1920">
        <v>0</v>
      </c>
      <c r="AQ1920" t="s">
        <v>7485</v>
      </c>
      <c r="AR1920">
        <v>0</v>
      </c>
      <c r="AS1920" t="s">
        <v>7485</v>
      </c>
      <c r="AT1920" t="s">
        <v>7485</v>
      </c>
      <c r="AU1920" t="s">
        <v>7485</v>
      </c>
      <c r="AV1920" t="s">
        <v>7485</v>
      </c>
      <c r="AW1920">
        <v>107</v>
      </c>
      <c r="AX1920">
        <v>123.22</v>
      </c>
      <c r="AY1920">
        <v>97</v>
      </c>
      <c r="AZ1920">
        <v>6.71</v>
      </c>
      <c r="BA1920">
        <v>0</v>
      </c>
      <c r="BB1920">
        <v>0</v>
      </c>
      <c r="BC1920">
        <v>0</v>
      </c>
      <c r="BD1920">
        <v>107</v>
      </c>
      <c r="BE1920">
        <v>123.22</v>
      </c>
      <c r="BF1920">
        <v>97</v>
      </c>
      <c r="BG1920">
        <v>6.71</v>
      </c>
      <c r="BH1920">
        <v>0</v>
      </c>
      <c r="BI1920">
        <v>0</v>
      </c>
      <c r="BJ1920">
        <v>0</v>
      </c>
    </row>
    <row r="1921" spans="1:62" x14ac:dyDescent="0.35">
      <c r="A1921" t="s">
        <v>6048</v>
      </c>
      <c r="B1921" t="s">
        <v>6049</v>
      </c>
      <c r="C1921" t="s">
        <v>4777</v>
      </c>
      <c r="D1921" t="s">
        <v>12483</v>
      </c>
      <c r="E1921" t="s">
        <v>12484</v>
      </c>
      <c r="F1921" t="s">
        <v>4769</v>
      </c>
      <c r="G1921">
        <v>6</v>
      </c>
      <c r="H1921">
        <v>80.25</v>
      </c>
      <c r="I1921">
        <v>6</v>
      </c>
      <c r="J1921">
        <v>136.77000000000001</v>
      </c>
      <c r="K1921">
        <v>6</v>
      </c>
      <c r="L1921">
        <v>50.43</v>
      </c>
      <c r="M1921" t="s">
        <v>7485</v>
      </c>
      <c r="N1921">
        <v>0</v>
      </c>
      <c r="O1921" t="s">
        <v>7485</v>
      </c>
      <c r="P1921">
        <v>0</v>
      </c>
      <c r="Q1921" t="s">
        <v>7485</v>
      </c>
      <c r="R1921">
        <v>0</v>
      </c>
      <c r="S1921" t="s">
        <v>7485</v>
      </c>
      <c r="T1921" t="s">
        <v>7485</v>
      </c>
      <c r="U1921">
        <v>0</v>
      </c>
      <c r="V1921" t="s">
        <v>7485</v>
      </c>
      <c r="W1921">
        <v>0</v>
      </c>
      <c r="X1921" t="s">
        <v>7485</v>
      </c>
      <c r="Y1921">
        <v>0</v>
      </c>
      <c r="Z1921" t="s">
        <v>7485</v>
      </c>
      <c r="AA1921" t="s">
        <v>7485</v>
      </c>
      <c r="AB1921">
        <v>0</v>
      </c>
      <c r="AC1921" t="s">
        <v>7485</v>
      </c>
      <c r="AD1921">
        <v>0</v>
      </c>
      <c r="AE1921" t="s">
        <v>7485</v>
      </c>
      <c r="AF1921">
        <v>0</v>
      </c>
      <c r="AG1921" t="s">
        <v>7485</v>
      </c>
      <c r="AH1921" t="s">
        <v>7485</v>
      </c>
      <c r="AI1921">
        <v>0</v>
      </c>
      <c r="AJ1921" t="s">
        <v>7485</v>
      </c>
      <c r="AK1921">
        <v>0</v>
      </c>
      <c r="AL1921" t="s">
        <v>7485</v>
      </c>
      <c r="AM1921">
        <v>0</v>
      </c>
      <c r="AN1921" t="s">
        <v>7485</v>
      </c>
      <c r="AO1921" t="s">
        <v>7485</v>
      </c>
      <c r="AP1921">
        <v>0</v>
      </c>
      <c r="AQ1921" t="s">
        <v>7485</v>
      </c>
      <c r="AR1921">
        <v>0</v>
      </c>
      <c r="AS1921" t="s">
        <v>7485</v>
      </c>
      <c r="AT1921">
        <v>0</v>
      </c>
      <c r="AU1921" t="s">
        <v>7485</v>
      </c>
      <c r="AV1921" t="s">
        <v>7485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6</v>
      </c>
      <c r="BE1921">
        <v>80.25</v>
      </c>
      <c r="BF1921">
        <v>6</v>
      </c>
      <c r="BG1921">
        <v>136.77000000000001</v>
      </c>
      <c r="BH1921">
        <v>6</v>
      </c>
      <c r="BI1921">
        <v>50.43</v>
      </c>
      <c r="BJ1921">
        <v>0</v>
      </c>
    </row>
    <row r="1922" spans="1:62" x14ac:dyDescent="0.35">
      <c r="A1922" t="s">
        <v>6048</v>
      </c>
      <c r="B1922" t="s">
        <v>6049</v>
      </c>
      <c r="C1922" t="s">
        <v>4777</v>
      </c>
      <c r="D1922" t="s">
        <v>12303</v>
      </c>
      <c r="E1922" t="s">
        <v>12304</v>
      </c>
      <c r="F1922" t="s">
        <v>4769</v>
      </c>
      <c r="G1922">
        <v>0</v>
      </c>
      <c r="H1922" t="s">
        <v>7485</v>
      </c>
      <c r="I1922">
        <v>0</v>
      </c>
      <c r="J1922" t="s">
        <v>7485</v>
      </c>
      <c r="K1922" t="s">
        <v>7485</v>
      </c>
      <c r="L1922" t="s">
        <v>7485</v>
      </c>
      <c r="M1922" t="s">
        <v>7485</v>
      </c>
      <c r="N1922">
        <v>0</v>
      </c>
      <c r="O1922" t="s">
        <v>7485</v>
      </c>
      <c r="P1922">
        <v>0</v>
      </c>
      <c r="Q1922" t="s">
        <v>7485</v>
      </c>
      <c r="R1922" t="s">
        <v>7485</v>
      </c>
      <c r="S1922" t="s">
        <v>7485</v>
      </c>
      <c r="T1922" t="s">
        <v>7485</v>
      </c>
      <c r="U1922">
        <v>26</v>
      </c>
      <c r="V1922">
        <v>102.57</v>
      </c>
      <c r="W1922">
        <v>26</v>
      </c>
      <c r="X1922">
        <v>44.08</v>
      </c>
      <c r="Y1922" t="s">
        <v>7485</v>
      </c>
      <c r="Z1922" t="s">
        <v>7485</v>
      </c>
      <c r="AA1922" t="s">
        <v>7485</v>
      </c>
      <c r="AB1922">
        <v>0</v>
      </c>
      <c r="AC1922" t="s">
        <v>7485</v>
      </c>
      <c r="AD1922">
        <v>0</v>
      </c>
      <c r="AE1922" t="s">
        <v>7485</v>
      </c>
      <c r="AF1922" t="s">
        <v>7485</v>
      </c>
      <c r="AG1922" t="s">
        <v>7485</v>
      </c>
      <c r="AH1922" t="s">
        <v>7485</v>
      </c>
      <c r="AI1922">
        <v>0</v>
      </c>
      <c r="AJ1922" t="s">
        <v>7485</v>
      </c>
      <c r="AK1922">
        <v>0</v>
      </c>
      <c r="AL1922" t="s">
        <v>7485</v>
      </c>
      <c r="AM1922" t="s">
        <v>7485</v>
      </c>
      <c r="AN1922" t="s">
        <v>7485</v>
      </c>
      <c r="AO1922" t="s">
        <v>7485</v>
      </c>
      <c r="AP1922">
        <v>0</v>
      </c>
      <c r="AQ1922" t="s">
        <v>7485</v>
      </c>
      <c r="AR1922">
        <v>0</v>
      </c>
      <c r="AS1922" t="s">
        <v>7485</v>
      </c>
      <c r="AT1922" t="s">
        <v>7485</v>
      </c>
      <c r="AU1922" t="s">
        <v>7485</v>
      </c>
      <c r="AV1922" t="s">
        <v>7485</v>
      </c>
      <c r="AW1922">
        <v>26</v>
      </c>
      <c r="AX1922">
        <v>102.57</v>
      </c>
      <c r="AY1922">
        <v>26</v>
      </c>
      <c r="AZ1922">
        <v>44.08</v>
      </c>
      <c r="BA1922">
        <v>0</v>
      </c>
      <c r="BB1922">
        <v>0</v>
      </c>
      <c r="BC1922">
        <v>0</v>
      </c>
      <c r="BD1922">
        <v>26</v>
      </c>
      <c r="BE1922">
        <v>102.57</v>
      </c>
      <c r="BF1922">
        <v>26</v>
      </c>
      <c r="BG1922">
        <v>44.08</v>
      </c>
      <c r="BH1922">
        <v>0</v>
      </c>
      <c r="BI1922">
        <v>0</v>
      </c>
      <c r="BJ1922">
        <v>0</v>
      </c>
    </row>
    <row r="1923" spans="1:62" x14ac:dyDescent="0.35">
      <c r="A1923" t="s">
        <v>6048</v>
      </c>
      <c r="B1923" t="s">
        <v>6049</v>
      </c>
      <c r="C1923" t="s">
        <v>4777</v>
      </c>
      <c r="D1923" t="s">
        <v>12203</v>
      </c>
      <c r="E1923" t="s">
        <v>12204</v>
      </c>
      <c r="F1923" t="s">
        <v>4769</v>
      </c>
      <c r="G1923">
        <v>0</v>
      </c>
      <c r="H1923" t="s">
        <v>7485</v>
      </c>
      <c r="I1923">
        <v>0</v>
      </c>
      <c r="J1923" t="s">
        <v>7485</v>
      </c>
      <c r="K1923" t="s">
        <v>7485</v>
      </c>
      <c r="L1923" t="s">
        <v>7485</v>
      </c>
      <c r="M1923" t="s">
        <v>7485</v>
      </c>
      <c r="N1923">
        <v>0</v>
      </c>
      <c r="O1923" t="s">
        <v>7485</v>
      </c>
      <c r="P1923">
        <v>0</v>
      </c>
      <c r="Q1923" t="s">
        <v>7485</v>
      </c>
      <c r="R1923" t="s">
        <v>7485</v>
      </c>
      <c r="S1923" t="s">
        <v>7485</v>
      </c>
      <c r="T1923" t="s">
        <v>7485</v>
      </c>
      <c r="U1923">
        <v>7</v>
      </c>
      <c r="V1923">
        <v>102.67</v>
      </c>
      <c r="W1923">
        <v>1</v>
      </c>
      <c r="X1923">
        <v>4.18</v>
      </c>
      <c r="Y1923" t="s">
        <v>7485</v>
      </c>
      <c r="Z1923" t="s">
        <v>7485</v>
      </c>
      <c r="AA1923" t="s">
        <v>7485</v>
      </c>
      <c r="AB1923">
        <v>9</v>
      </c>
      <c r="AC1923">
        <v>115.07</v>
      </c>
      <c r="AD1923">
        <v>3</v>
      </c>
      <c r="AE1923">
        <v>4.18</v>
      </c>
      <c r="AF1923" t="s">
        <v>7485</v>
      </c>
      <c r="AG1923" t="s">
        <v>7485</v>
      </c>
      <c r="AH1923" t="s">
        <v>7485</v>
      </c>
      <c r="AI1923">
        <v>0</v>
      </c>
      <c r="AJ1923" t="s">
        <v>7485</v>
      </c>
      <c r="AK1923">
        <v>0</v>
      </c>
      <c r="AL1923" t="s">
        <v>7485</v>
      </c>
      <c r="AM1923" t="s">
        <v>7485</v>
      </c>
      <c r="AN1923" t="s">
        <v>7485</v>
      </c>
      <c r="AO1923" t="s">
        <v>7485</v>
      </c>
      <c r="AP1923">
        <v>0</v>
      </c>
      <c r="AQ1923" t="s">
        <v>7485</v>
      </c>
      <c r="AR1923">
        <v>0</v>
      </c>
      <c r="AS1923" t="s">
        <v>7485</v>
      </c>
      <c r="AT1923" t="s">
        <v>7485</v>
      </c>
      <c r="AU1923" t="s">
        <v>7485</v>
      </c>
      <c r="AV1923" t="s">
        <v>7485</v>
      </c>
      <c r="AW1923">
        <v>16</v>
      </c>
      <c r="AX1923">
        <v>109.64</v>
      </c>
      <c r="AY1923">
        <v>4</v>
      </c>
      <c r="AZ1923">
        <v>4.18</v>
      </c>
      <c r="BA1923">
        <v>0</v>
      </c>
      <c r="BB1923">
        <v>0</v>
      </c>
      <c r="BC1923">
        <v>0</v>
      </c>
      <c r="BD1923">
        <v>16</v>
      </c>
      <c r="BE1923">
        <v>109.64</v>
      </c>
      <c r="BF1923">
        <v>4</v>
      </c>
      <c r="BG1923">
        <v>4.18</v>
      </c>
      <c r="BH1923">
        <v>0</v>
      </c>
      <c r="BI1923">
        <v>0</v>
      </c>
      <c r="BJ1923">
        <v>0</v>
      </c>
    </row>
    <row r="1924" spans="1:62" x14ac:dyDescent="0.35">
      <c r="A1924" t="s">
        <v>6048</v>
      </c>
      <c r="B1924" t="s">
        <v>6049</v>
      </c>
      <c r="C1924" t="s">
        <v>4777</v>
      </c>
      <c r="D1924" t="s">
        <v>12063</v>
      </c>
      <c r="E1924" t="s">
        <v>12064</v>
      </c>
      <c r="F1924" t="s">
        <v>4769</v>
      </c>
      <c r="G1924">
        <v>5</v>
      </c>
      <c r="H1924">
        <v>91.74</v>
      </c>
      <c r="I1924">
        <v>5</v>
      </c>
      <c r="J1924">
        <v>295.04000000000002</v>
      </c>
      <c r="K1924">
        <v>5</v>
      </c>
      <c r="L1924">
        <v>12.09</v>
      </c>
      <c r="M1924" t="s">
        <v>7485</v>
      </c>
      <c r="N1924">
        <v>0</v>
      </c>
      <c r="O1924" t="s">
        <v>7485</v>
      </c>
      <c r="P1924">
        <v>0</v>
      </c>
      <c r="Q1924" t="s">
        <v>7485</v>
      </c>
      <c r="R1924">
        <v>0</v>
      </c>
      <c r="S1924" t="s">
        <v>7485</v>
      </c>
      <c r="T1924" t="s">
        <v>7485</v>
      </c>
      <c r="U1924">
        <v>0</v>
      </c>
      <c r="V1924" t="s">
        <v>7485</v>
      </c>
      <c r="W1924">
        <v>0</v>
      </c>
      <c r="X1924" t="s">
        <v>7485</v>
      </c>
      <c r="Y1924">
        <v>0</v>
      </c>
      <c r="Z1924" t="s">
        <v>7485</v>
      </c>
      <c r="AA1924" t="s">
        <v>7485</v>
      </c>
      <c r="AB1924">
        <v>0</v>
      </c>
      <c r="AC1924" t="s">
        <v>7485</v>
      </c>
      <c r="AD1924">
        <v>0</v>
      </c>
      <c r="AE1924" t="s">
        <v>7485</v>
      </c>
      <c r="AF1924">
        <v>0</v>
      </c>
      <c r="AG1924" t="s">
        <v>7485</v>
      </c>
      <c r="AH1924" t="s">
        <v>7485</v>
      </c>
      <c r="AI1924">
        <v>0</v>
      </c>
      <c r="AJ1924" t="s">
        <v>7485</v>
      </c>
      <c r="AK1924">
        <v>0</v>
      </c>
      <c r="AL1924" t="s">
        <v>7485</v>
      </c>
      <c r="AM1924">
        <v>0</v>
      </c>
      <c r="AN1924" t="s">
        <v>7485</v>
      </c>
      <c r="AO1924" t="s">
        <v>7485</v>
      </c>
      <c r="AP1924">
        <v>0</v>
      </c>
      <c r="AQ1924" t="s">
        <v>7485</v>
      </c>
      <c r="AR1924">
        <v>0</v>
      </c>
      <c r="AS1924" t="s">
        <v>7485</v>
      </c>
      <c r="AT1924">
        <v>0</v>
      </c>
      <c r="AU1924" t="s">
        <v>7485</v>
      </c>
      <c r="AV1924" t="s">
        <v>7485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5</v>
      </c>
      <c r="BE1924">
        <v>91.74</v>
      </c>
      <c r="BF1924">
        <v>5</v>
      </c>
      <c r="BG1924">
        <v>295.04000000000002</v>
      </c>
      <c r="BH1924">
        <v>5</v>
      </c>
      <c r="BI1924">
        <v>12.09</v>
      </c>
      <c r="BJ1924">
        <v>0</v>
      </c>
    </row>
    <row r="1925" spans="1:62" x14ac:dyDescent="0.35">
      <c r="A1925" t="s">
        <v>6048</v>
      </c>
      <c r="B1925" t="s">
        <v>6049</v>
      </c>
      <c r="C1925" t="s">
        <v>4777</v>
      </c>
      <c r="D1925" t="s">
        <v>11947</v>
      </c>
      <c r="E1925" t="s">
        <v>11948</v>
      </c>
      <c r="F1925" t="s">
        <v>4769</v>
      </c>
      <c r="G1925">
        <v>6</v>
      </c>
      <c r="H1925">
        <v>133.32</v>
      </c>
      <c r="I1925">
        <v>0</v>
      </c>
      <c r="J1925" t="s">
        <v>7485</v>
      </c>
      <c r="K1925">
        <v>0</v>
      </c>
      <c r="L1925" t="s">
        <v>7485</v>
      </c>
      <c r="M1925" t="s">
        <v>7485</v>
      </c>
      <c r="N1925">
        <v>0</v>
      </c>
      <c r="O1925" t="s">
        <v>7485</v>
      </c>
      <c r="P1925">
        <v>0</v>
      </c>
      <c r="Q1925" t="s">
        <v>7485</v>
      </c>
      <c r="R1925">
        <v>0</v>
      </c>
      <c r="S1925" t="s">
        <v>7485</v>
      </c>
      <c r="T1925" t="s">
        <v>7485</v>
      </c>
      <c r="U1925">
        <v>1</v>
      </c>
      <c r="V1925">
        <v>184.49</v>
      </c>
      <c r="W1925">
        <v>1</v>
      </c>
      <c r="X1925">
        <v>35.47</v>
      </c>
      <c r="Y1925">
        <v>1</v>
      </c>
      <c r="Z1925">
        <v>18.399999999999999</v>
      </c>
      <c r="AA1925" t="s">
        <v>7485</v>
      </c>
      <c r="AB1925">
        <v>0</v>
      </c>
      <c r="AC1925" t="s">
        <v>7485</v>
      </c>
      <c r="AD1925">
        <v>0</v>
      </c>
      <c r="AE1925" t="s">
        <v>7485</v>
      </c>
      <c r="AF1925">
        <v>0</v>
      </c>
      <c r="AG1925" t="s">
        <v>7485</v>
      </c>
      <c r="AH1925" t="s">
        <v>7485</v>
      </c>
      <c r="AI1925">
        <v>0</v>
      </c>
      <c r="AJ1925" t="s">
        <v>7485</v>
      </c>
      <c r="AK1925">
        <v>0</v>
      </c>
      <c r="AL1925" t="s">
        <v>7485</v>
      </c>
      <c r="AM1925">
        <v>0</v>
      </c>
      <c r="AN1925" t="s">
        <v>7485</v>
      </c>
      <c r="AO1925" t="s">
        <v>7485</v>
      </c>
      <c r="AP1925">
        <v>0</v>
      </c>
      <c r="AQ1925" t="s">
        <v>7485</v>
      </c>
      <c r="AR1925">
        <v>0</v>
      </c>
      <c r="AS1925" t="s">
        <v>7485</v>
      </c>
      <c r="AT1925">
        <v>0</v>
      </c>
      <c r="AU1925" t="s">
        <v>7485</v>
      </c>
      <c r="AV1925" t="s">
        <v>7485</v>
      </c>
      <c r="AW1925">
        <v>1</v>
      </c>
      <c r="AX1925">
        <v>184.49</v>
      </c>
      <c r="AY1925">
        <v>1</v>
      </c>
      <c r="AZ1925">
        <v>35.47</v>
      </c>
      <c r="BA1925">
        <v>1</v>
      </c>
      <c r="BB1925">
        <v>18.399999999999999</v>
      </c>
      <c r="BC1925">
        <v>0</v>
      </c>
      <c r="BD1925">
        <v>7</v>
      </c>
      <c r="BE1925">
        <v>140.63</v>
      </c>
      <c r="BF1925">
        <v>1</v>
      </c>
      <c r="BG1925">
        <v>35.47</v>
      </c>
      <c r="BH1925">
        <v>1</v>
      </c>
      <c r="BI1925">
        <v>18.399999999999999</v>
      </c>
      <c r="BJ1925">
        <v>0</v>
      </c>
    </row>
    <row r="1926" spans="1:62" x14ac:dyDescent="0.35">
      <c r="A1926" t="s">
        <v>6048</v>
      </c>
      <c r="B1926" t="s">
        <v>6049</v>
      </c>
      <c r="C1926" t="s">
        <v>4777</v>
      </c>
      <c r="D1926" t="s">
        <v>12403</v>
      </c>
      <c r="E1926" t="s">
        <v>12404</v>
      </c>
      <c r="F1926" t="s">
        <v>4769</v>
      </c>
      <c r="G1926">
        <v>0</v>
      </c>
      <c r="H1926" t="s">
        <v>7485</v>
      </c>
      <c r="I1926">
        <v>0</v>
      </c>
      <c r="J1926" t="s">
        <v>7485</v>
      </c>
      <c r="K1926" t="s">
        <v>7485</v>
      </c>
      <c r="L1926" t="s">
        <v>7485</v>
      </c>
      <c r="M1926" t="s">
        <v>7485</v>
      </c>
      <c r="N1926">
        <v>0</v>
      </c>
      <c r="O1926" t="s">
        <v>7485</v>
      </c>
      <c r="P1926">
        <v>0</v>
      </c>
      <c r="Q1926" t="s">
        <v>7485</v>
      </c>
      <c r="R1926" t="s">
        <v>7485</v>
      </c>
      <c r="S1926" t="s">
        <v>7485</v>
      </c>
      <c r="T1926" t="s">
        <v>7485</v>
      </c>
      <c r="U1926">
        <v>0</v>
      </c>
      <c r="V1926" t="s">
        <v>7485</v>
      </c>
      <c r="W1926">
        <v>0</v>
      </c>
      <c r="X1926" t="s">
        <v>7485</v>
      </c>
      <c r="Y1926" t="s">
        <v>7485</v>
      </c>
      <c r="Z1926" t="s">
        <v>7485</v>
      </c>
      <c r="AA1926" t="s">
        <v>7485</v>
      </c>
      <c r="AB1926">
        <v>8</v>
      </c>
      <c r="AC1926">
        <v>121.8</v>
      </c>
      <c r="AD1926">
        <v>8</v>
      </c>
      <c r="AE1926">
        <v>48.71</v>
      </c>
      <c r="AF1926" t="s">
        <v>7485</v>
      </c>
      <c r="AG1926" t="s">
        <v>7485</v>
      </c>
      <c r="AH1926" t="s">
        <v>7485</v>
      </c>
      <c r="AI1926">
        <v>0</v>
      </c>
      <c r="AJ1926" t="s">
        <v>7485</v>
      </c>
      <c r="AK1926">
        <v>0</v>
      </c>
      <c r="AL1926" t="s">
        <v>7485</v>
      </c>
      <c r="AM1926" t="s">
        <v>7485</v>
      </c>
      <c r="AN1926" t="s">
        <v>7485</v>
      </c>
      <c r="AO1926" t="s">
        <v>7485</v>
      </c>
      <c r="AP1926">
        <v>0</v>
      </c>
      <c r="AQ1926" t="s">
        <v>7485</v>
      </c>
      <c r="AR1926">
        <v>0</v>
      </c>
      <c r="AS1926" t="s">
        <v>7485</v>
      </c>
      <c r="AT1926" t="s">
        <v>7485</v>
      </c>
      <c r="AU1926" t="s">
        <v>7485</v>
      </c>
      <c r="AV1926" t="s">
        <v>7485</v>
      </c>
      <c r="AW1926">
        <v>8</v>
      </c>
      <c r="AX1926">
        <v>121.8</v>
      </c>
      <c r="AY1926">
        <v>8</v>
      </c>
      <c r="AZ1926">
        <v>48.71</v>
      </c>
      <c r="BA1926">
        <v>0</v>
      </c>
      <c r="BB1926">
        <v>0</v>
      </c>
      <c r="BC1926">
        <v>0</v>
      </c>
      <c r="BD1926">
        <v>8</v>
      </c>
      <c r="BE1926">
        <v>121.8</v>
      </c>
      <c r="BF1926">
        <v>8</v>
      </c>
      <c r="BG1926">
        <v>48.71</v>
      </c>
      <c r="BH1926">
        <v>0</v>
      </c>
      <c r="BI1926">
        <v>0</v>
      </c>
      <c r="BJ1926">
        <v>0</v>
      </c>
    </row>
    <row r="1927" spans="1:62" x14ac:dyDescent="0.35">
      <c r="A1927" t="s">
        <v>6048</v>
      </c>
      <c r="B1927" t="s">
        <v>6049</v>
      </c>
      <c r="C1927" t="s">
        <v>4777</v>
      </c>
      <c r="D1927" t="s">
        <v>11953</v>
      </c>
      <c r="E1927" t="s">
        <v>11954</v>
      </c>
      <c r="F1927" t="s">
        <v>4769</v>
      </c>
      <c r="G1927">
        <v>18</v>
      </c>
      <c r="H1927">
        <v>123.21</v>
      </c>
      <c r="I1927">
        <v>0</v>
      </c>
      <c r="J1927" t="s">
        <v>7485</v>
      </c>
      <c r="K1927">
        <v>0</v>
      </c>
      <c r="L1927" t="s">
        <v>7485</v>
      </c>
      <c r="M1927" t="s">
        <v>7485</v>
      </c>
      <c r="N1927">
        <v>0</v>
      </c>
      <c r="O1927" t="s">
        <v>7485</v>
      </c>
      <c r="P1927">
        <v>0</v>
      </c>
      <c r="Q1927" t="s">
        <v>7485</v>
      </c>
      <c r="R1927">
        <v>0</v>
      </c>
      <c r="S1927" t="s">
        <v>7485</v>
      </c>
      <c r="T1927" t="s">
        <v>7485</v>
      </c>
      <c r="U1927">
        <v>50</v>
      </c>
      <c r="V1927">
        <v>144.16999999999999</v>
      </c>
      <c r="W1927">
        <v>50</v>
      </c>
      <c r="X1927">
        <v>74.64</v>
      </c>
      <c r="Y1927">
        <v>36</v>
      </c>
      <c r="Z1927">
        <v>20.47</v>
      </c>
      <c r="AA1927" t="s">
        <v>7485</v>
      </c>
      <c r="AB1927">
        <v>6</v>
      </c>
      <c r="AC1927">
        <v>179.61</v>
      </c>
      <c r="AD1927">
        <v>6</v>
      </c>
      <c r="AE1927">
        <v>36.11</v>
      </c>
      <c r="AF1927">
        <v>1</v>
      </c>
      <c r="AG1927">
        <v>35.799999999999997</v>
      </c>
      <c r="AH1927" t="s">
        <v>7485</v>
      </c>
      <c r="AI1927">
        <v>0</v>
      </c>
      <c r="AJ1927" t="s">
        <v>7485</v>
      </c>
      <c r="AK1927">
        <v>0</v>
      </c>
      <c r="AL1927" t="s">
        <v>7485</v>
      </c>
      <c r="AM1927">
        <v>0</v>
      </c>
      <c r="AN1927" t="s">
        <v>7485</v>
      </c>
      <c r="AO1927" t="s">
        <v>7485</v>
      </c>
      <c r="AP1927">
        <v>0</v>
      </c>
      <c r="AQ1927" t="s">
        <v>7485</v>
      </c>
      <c r="AR1927">
        <v>0</v>
      </c>
      <c r="AS1927" t="s">
        <v>7485</v>
      </c>
      <c r="AT1927">
        <v>0</v>
      </c>
      <c r="AU1927" t="s">
        <v>7485</v>
      </c>
      <c r="AV1927" t="s">
        <v>7485</v>
      </c>
      <c r="AW1927">
        <v>56</v>
      </c>
      <c r="AX1927">
        <v>147.97</v>
      </c>
      <c r="AY1927">
        <v>56</v>
      </c>
      <c r="AZ1927">
        <v>70.510000000000005</v>
      </c>
      <c r="BA1927">
        <v>37</v>
      </c>
      <c r="BB1927">
        <v>20.88</v>
      </c>
      <c r="BC1927">
        <v>0</v>
      </c>
      <c r="BD1927">
        <v>74</v>
      </c>
      <c r="BE1927">
        <v>141.94999999999999</v>
      </c>
      <c r="BF1927">
        <v>56</v>
      </c>
      <c r="BG1927">
        <v>70.510000000000005</v>
      </c>
      <c r="BH1927">
        <v>37</v>
      </c>
      <c r="BI1927">
        <v>20.88</v>
      </c>
      <c r="BJ1927">
        <v>0</v>
      </c>
    </row>
    <row r="1928" spans="1:62" x14ac:dyDescent="0.35">
      <c r="A1928" t="s">
        <v>6048</v>
      </c>
      <c r="B1928" t="s">
        <v>6049</v>
      </c>
      <c r="C1928" t="s">
        <v>4777</v>
      </c>
      <c r="D1928" t="s">
        <v>12411</v>
      </c>
      <c r="E1928" t="s">
        <v>12412</v>
      </c>
      <c r="F1928" t="s">
        <v>4769</v>
      </c>
      <c r="G1928">
        <v>67</v>
      </c>
      <c r="H1928">
        <v>83.26</v>
      </c>
      <c r="I1928">
        <v>66</v>
      </c>
      <c r="J1928">
        <v>72.08</v>
      </c>
      <c r="K1928">
        <v>63</v>
      </c>
      <c r="L1928">
        <v>12.08</v>
      </c>
      <c r="M1928" t="s">
        <v>7485</v>
      </c>
      <c r="N1928">
        <v>17</v>
      </c>
      <c r="O1928">
        <v>86.73</v>
      </c>
      <c r="P1928">
        <v>17</v>
      </c>
      <c r="Q1928">
        <v>50.48</v>
      </c>
      <c r="R1928">
        <v>17</v>
      </c>
      <c r="S1928">
        <v>6.7</v>
      </c>
      <c r="T1928" t="s">
        <v>7485</v>
      </c>
      <c r="U1928">
        <v>31</v>
      </c>
      <c r="V1928">
        <v>128.44999999999999</v>
      </c>
      <c r="W1928">
        <v>31</v>
      </c>
      <c r="X1928">
        <v>74.73</v>
      </c>
      <c r="Y1928">
        <v>15</v>
      </c>
      <c r="Z1928">
        <v>10.81</v>
      </c>
      <c r="AA1928" t="s">
        <v>7485</v>
      </c>
      <c r="AB1928">
        <v>14</v>
      </c>
      <c r="AC1928">
        <v>167.15</v>
      </c>
      <c r="AD1928">
        <v>14</v>
      </c>
      <c r="AE1928">
        <v>80.63</v>
      </c>
      <c r="AF1928">
        <v>0</v>
      </c>
      <c r="AG1928" t="s">
        <v>7485</v>
      </c>
      <c r="AH1928" t="s">
        <v>7485</v>
      </c>
      <c r="AI1928">
        <v>0</v>
      </c>
      <c r="AJ1928" t="s">
        <v>7485</v>
      </c>
      <c r="AK1928">
        <v>0</v>
      </c>
      <c r="AL1928" t="s">
        <v>7485</v>
      </c>
      <c r="AM1928">
        <v>0</v>
      </c>
      <c r="AN1928" t="s">
        <v>7485</v>
      </c>
      <c r="AO1928" t="s">
        <v>7485</v>
      </c>
      <c r="AP1928">
        <v>0</v>
      </c>
      <c r="AQ1928" t="s">
        <v>7485</v>
      </c>
      <c r="AR1928">
        <v>0</v>
      </c>
      <c r="AS1928" t="s">
        <v>7485</v>
      </c>
      <c r="AT1928">
        <v>0</v>
      </c>
      <c r="AU1928" t="s">
        <v>7485</v>
      </c>
      <c r="AV1928" t="s">
        <v>7485</v>
      </c>
      <c r="AW1928">
        <v>62</v>
      </c>
      <c r="AX1928">
        <v>125.75</v>
      </c>
      <c r="AY1928">
        <v>62</v>
      </c>
      <c r="AZ1928">
        <v>69.41</v>
      </c>
      <c r="BA1928">
        <v>32</v>
      </c>
      <c r="BB1928">
        <v>8.6300000000000008</v>
      </c>
      <c r="BC1928">
        <v>0</v>
      </c>
      <c r="BD1928">
        <v>129</v>
      </c>
      <c r="BE1928">
        <v>103.68</v>
      </c>
      <c r="BF1928">
        <v>128</v>
      </c>
      <c r="BG1928">
        <v>70.790000000000006</v>
      </c>
      <c r="BH1928">
        <v>95</v>
      </c>
      <c r="BI1928">
        <v>10.92</v>
      </c>
      <c r="BJ1928">
        <v>0</v>
      </c>
    </row>
    <row r="1929" spans="1:62" x14ac:dyDescent="0.35">
      <c r="A1929" t="s">
        <v>6048</v>
      </c>
      <c r="B1929" t="s">
        <v>6049</v>
      </c>
      <c r="C1929" t="s">
        <v>4777</v>
      </c>
      <c r="D1929" t="s">
        <v>12247</v>
      </c>
      <c r="E1929" t="s">
        <v>12248</v>
      </c>
      <c r="F1929" t="s">
        <v>4769</v>
      </c>
      <c r="G1929">
        <v>0</v>
      </c>
      <c r="H1929" t="s">
        <v>7485</v>
      </c>
      <c r="I1929">
        <v>0</v>
      </c>
      <c r="J1929" t="s">
        <v>7485</v>
      </c>
      <c r="K1929" t="s">
        <v>7485</v>
      </c>
      <c r="L1929" t="s">
        <v>7485</v>
      </c>
      <c r="M1929" t="s">
        <v>7485</v>
      </c>
      <c r="N1929">
        <v>0</v>
      </c>
      <c r="O1929" t="s">
        <v>7485</v>
      </c>
      <c r="P1929">
        <v>0</v>
      </c>
      <c r="Q1929" t="s">
        <v>7485</v>
      </c>
      <c r="R1929" t="s">
        <v>7485</v>
      </c>
      <c r="S1929" t="s">
        <v>7485</v>
      </c>
      <c r="T1929" t="s">
        <v>7485</v>
      </c>
      <c r="U1929">
        <v>18</v>
      </c>
      <c r="V1929">
        <v>105.45</v>
      </c>
      <c r="W1929">
        <v>18</v>
      </c>
      <c r="X1929">
        <v>13.61</v>
      </c>
      <c r="Y1929" t="s">
        <v>7485</v>
      </c>
      <c r="Z1929" t="s">
        <v>7485</v>
      </c>
      <c r="AA1929" t="s">
        <v>7485</v>
      </c>
      <c r="AB1929">
        <v>0</v>
      </c>
      <c r="AC1929" t="s">
        <v>7485</v>
      </c>
      <c r="AD1929">
        <v>0</v>
      </c>
      <c r="AE1929" t="s">
        <v>7485</v>
      </c>
      <c r="AF1929" t="s">
        <v>7485</v>
      </c>
      <c r="AG1929" t="s">
        <v>7485</v>
      </c>
      <c r="AH1929" t="s">
        <v>7485</v>
      </c>
      <c r="AI1929">
        <v>0</v>
      </c>
      <c r="AJ1929" t="s">
        <v>7485</v>
      </c>
      <c r="AK1929">
        <v>0</v>
      </c>
      <c r="AL1929" t="s">
        <v>7485</v>
      </c>
      <c r="AM1929" t="s">
        <v>7485</v>
      </c>
      <c r="AN1929" t="s">
        <v>7485</v>
      </c>
      <c r="AO1929" t="s">
        <v>7485</v>
      </c>
      <c r="AP1929">
        <v>0</v>
      </c>
      <c r="AQ1929" t="s">
        <v>7485</v>
      </c>
      <c r="AR1929">
        <v>0</v>
      </c>
      <c r="AS1929" t="s">
        <v>7485</v>
      </c>
      <c r="AT1929" t="s">
        <v>7485</v>
      </c>
      <c r="AU1929" t="s">
        <v>7485</v>
      </c>
      <c r="AV1929" t="s">
        <v>7485</v>
      </c>
      <c r="AW1929">
        <v>18</v>
      </c>
      <c r="AX1929">
        <v>105.45</v>
      </c>
      <c r="AY1929">
        <v>18</v>
      </c>
      <c r="AZ1929">
        <v>13.61</v>
      </c>
      <c r="BA1929">
        <v>0</v>
      </c>
      <c r="BB1929">
        <v>0</v>
      </c>
      <c r="BC1929">
        <v>0</v>
      </c>
      <c r="BD1929">
        <v>18</v>
      </c>
      <c r="BE1929">
        <v>105.45</v>
      </c>
      <c r="BF1929">
        <v>18</v>
      </c>
      <c r="BG1929">
        <v>13.61</v>
      </c>
      <c r="BH1929">
        <v>0</v>
      </c>
      <c r="BI1929">
        <v>0</v>
      </c>
      <c r="BJ1929">
        <v>0</v>
      </c>
    </row>
    <row r="1930" spans="1:62" x14ac:dyDescent="0.35">
      <c r="A1930" t="s">
        <v>6048</v>
      </c>
      <c r="B1930" t="s">
        <v>6049</v>
      </c>
      <c r="C1930" t="s">
        <v>4777</v>
      </c>
      <c r="D1930" t="s">
        <v>12235</v>
      </c>
      <c r="E1930" t="s">
        <v>12236</v>
      </c>
      <c r="F1930" t="s">
        <v>4769</v>
      </c>
      <c r="G1930">
        <v>38</v>
      </c>
      <c r="H1930">
        <v>86.73</v>
      </c>
      <c r="I1930">
        <v>35</v>
      </c>
      <c r="J1930">
        <v>109.74</v>
      </c>
      <c r="K1930">
        <v>28</v>
      </c>
      <c r="L1930">
        <v>14.13</v>
      </c>
      <c r="M1930" t="s">
        <v>7485</v>
      </c>
      <c r="N1930">
        <v>7</v>
      </c>
      <c r="O1930">
        <v>99.05</v>
      </c>
      <c r="P1930">
        <v>0</v>
      </c>
      <c r="Q1930" t="s">
        <v>7485</v>
      </c>
      <c r="R1930">
        <v>7</v>
      </c>
      <c r="S1930">
        <v>6.87</v>
      </c>
      <c r="T1930" t="s">
        <v>7485</v>
      </c>
      <c r="U1930">
        <v>278</v>
      </c>
      <c r="V1930">
        <v>105.88</v>
      </c>
      <c r="W1930">
        <v>261</v>
      </c>
      <c r="X1930">
        <v>40.69</v>
      </c>
      <c r="Y1930">
        <v>159</v>
      </c>
      <c r="Z1930">
        <v>14.24</v>
      </c>
      <c r="AA1930" t="s">
        <v>7485</v>
      </c>
      <c r="AB1930">
        <v>36</v>
      </c>
      <c r="AC1930">
        <v>112.44</v>
      </c>
      <c r="AD1930">
        <v>35</v>
      </c>
      <c r="AE1930">
        <v>30.68</v>
      </c>
      <c r="AF1930">
        <v>8</v>
      </c>
      <c r="AG1930">
        <v>10.74</v>
      </c>
      <c r="AH1930" t="s">
        <v>7485</v>
      </c>
      <c r="AI1930">
        <v>8</v>
      </c>
      <c r="AJ1930">
        <v>144.43</v>
      </c>
      <c r="AK1930">
        <v>8</v>
      </c>
      <c r="AL1930">
        <v>34.51</v>
      </c>
      <c r="AM1930">
        <v>4</v>
      </c>
      <c r="AN1930">
        <v>11.59</v>
      </c>
      <c r="AO1930" t="s">
        <v>7485</v>
      </c>
      <c r="AP1930">
        <v>0</v>
      </c>
      <c r="AQ1930" t="s">
        <v>7485</v>
      </c>
      <c r="AR1930">
        <v>0</v>
      </c>
      <c r="AS1930" t="s">
        <v>7485</v>
      </c>
      <c r="AT1930">
        <v>0</v>
      </c>
      <c r="AU1930" t="s">
        <v>7485</v>
      </c>
      <c r="AV1930" t="s">
        <v>7485</v>
      </c>
      <c r="AW1930">
        <v>329</v>
      </c>
      <c r="AX1930">
        <v>107.39</v>
      </c>
      <c r="AY1930">
        <v>304</v>
      </c>
      <c r="AZ1930">
        <v>39.369999999999997</v>
      </c>
      <c r="BA1930">
        <v>178</v>
      </c>
      <c r="BB1930">
        <v>13.73</v>
      </c>
      <c r="BC1930">
        <v>0</v>
      </c>
      <c r="BD1930">
        <v>367</v>
      </c>
      <c r="BE1930">
        <v>105.25</v>
      </c>
      <c r="BF1930">
        <v>339</v>
      </c>
      <c r="BG1930">
        <v>46.64</v>
      </c>
      <c r="BH1930">
        <v>206</v>
      </c>
      <c r="BI1930">
        <v>13.79</v>
      </c>
      <c r="BJ1930">
        <v>0</v>
      </c>
    </row>
    <row r="1931" spans="1:62" x14ac:dyDescent="0.35">
      <c r="A1931" t="s">
        <v>6048</v>
      </c>
      <c r="B1931" t="s">
        <v>6049</v>
      </c>
      <c r="C1931" t="s">
        <v>4777</v>
      </c>
      <c r="D1931" t="s">
        <v>12485</v>
      </c>
      <c r="E1931" t="s">
        <v>12486</v>
      </c>
      <c r="F1931" t="s">
        <v>4769</v>
      </c>
      <c r="G1931">
        <v>6</v>
      </c>
      <c r="H1931">
        <v>90.83</v>
      </c>
      <c r="I1931">
        <v>2</v>
      </c>
      <c r="J1931">
        <v>4.18</v>
      </c>
      <c r="K1931" t="s">
        <v>7485</v>
      </c>
      <c r="L1931" t="s">
        <v>7485</v>
      </c>
      <c r="M1931" t="s">
        <v>7485</v>
      </c>
      <c r="N1931">
        <v>0</v>
      </c>
      <c r="O1931" t="s">
        <v>7485</v>
      </c>
      <c r="P1931">
        <v>0</v>
      </c>
      <c r="Q1931" t="s">
        <v>7485</v>
      </c>
      <c r="R1931" t="s">
        <v>7485</v>
      </c>
      <c r="S1931" t="s">
        <v>7485</v>
      </c>
      <c r="T1931" t="s">
        <v>7485</v>
      </c>
      <c r="U1931">
        <v>0</v>
      </c>
      <c r="V1931" t="s">
        <v>7485</v>
      </c>
      <c r="W1931">
        <v>0</v>
      </c>
      <c r="X1931" t="s">
        <v>7485</v>
      </c>
      <c r="Y1931" t="s">
        <v>7485</v>
      </c>
      <c r="Z1931" t="s">
        <v>7485</v>
      </c>
      <c r="AA1931" t="s">
        <v>7485</v>
      </c>
      <c r="AB1931">
        <v>0</v>
      </c>
      <c r="AC1931" t="s">
        <v>7485</v>
      </c>
      <c r="AD1931">
        <v>0</v>
      </c>
      <c r="AE1931" t="s">
        <v>7485</v>
      </c>
      <c r="AF1931" t="s">
        <v>7485</v>
      </c>
      <c r="AG1931" t="s">
        <v>7485</v>
      </c>
      <c r="AH1931" t="s">
        <v>7485</v>
      </c>
      <c r="AI1931">
        <v>0</v>
      </c>
      <c r="AJ1931" t="s">
        <v>7485</v>
      </c>
      <c r="AK1931">
        <v>0</v>
      </c>
      <c r="AL1931" t="s">
        <v>7485</v>
      </c>
      <c r="AM1931" t="s">
        <v>7485</v>
      </c>
      <c r="AN1931" t="s">
        <v>7485</v>
      </c>
      <c r="AO1931" t="s">
        <v>7485</v>
      </c>
      <c r="AP1931">
        <v>0</v>
      </c>
      <c r="AQ1931" t="s">
        <v>7485</v>
      </c>
      <c r="AR1931">
        <v>0</v>
      </c>
      <c r="AS1931" t="s">
        <v>7485</v>
      </c>
      <c r="AT1931" t="s">
        <v>7485</v>
      </c>
      <c r="AU1931" t="s">
        <v>7485</v>
      </c>
      <c r="AV1931" t="s">
        <v>7485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6</v>
      </c>
      <c r="BE1931">
        <v>90.83</v>
      </c>
      <c r="BF1931">
        <v>2</v>
      </c>
      <c r="BG1931">
        <v>4.18</v>
      </c>
      <c r="BH1931">
        <v>0</v>
      </c>
      <c r="BI1931">
        <v>0</v>
      </c>
      <c r="BJ1931">
        <v>0</v>
      </c>
    </row>
    <row r="1932" spans="1:62" x14ac:dyDescent="0.35">
      <c r="A1932" t="s">
        <v>6048</v>
      </c>
      <c r="B1932" t="s">
        <v>6049</v>
      </c>
      <c r="C1932" t="s">
        <v>4777</v>
      </c>
      <c r="D1932" t="s">
        <v>12141</v>
      </c>
      <c r="E1932" t="s">
        <v>12142</v>
      </c>
      <c r="F1932" t="s">
        <v>4769</v>
      </c>
      <c r="G1932">
        <v>4</v>
      </c>
      <c r="H1932">
        <v>89.7</v>
      </c>
      <c r="I1932">
        <v>4</v>
      </c>
      <c r="J1932">
        <v>31.33</v>
      </c>
      <c r="K1932">
        <v>4</v>
      </c>
      <c r="L1932">
        <v>10.41</v>
      </c>
      <c r="M1932" t="s">
        <v>7485</v>
      </c>
      <c r="N1932">
        <v>0</v>
      </c>
      <c r="O1932" t="s">
        <v>7485</v>
      </c>
      <c r="P1932">
        <v>0</v>
      </c>
      <c r="Q1932" t="s">
        <v>7485</v>
      </c>
      <c r="R1932">
        <v>0</v>
      </c>
      <c r="S1932" t="s">
        <v>7485</v>
      </c>
      <c r="T1932" t="s">
        <v>7485</v>
      </c>
      <c r="U1932">
        <v>0</v>
      </c>
      <c r="V1932" t="s">
        <v>7485</v>
      </c>
      <c r="W1932">
        <v>0</v>
      </c>
      <c r="X1932" t="s">
        <v>7485</v>
      </c>
      <c r="Y1932">
        <v>0</v>
      </c>
      <c r="Z1932" t="s">
        <v>7485</v>
      </c>
      <c r="AA1932" t="s">
        <v>7485</v>
      </c>
      <c r="AB1932">
        <v>0</v>
      </c>
      <c r="AC1932" t="s">
        <v>7485</v>
      </c>
      <c r="AD1932">
        <v>0</v>
      </c>
      <c r="AE1932" t="s">
        <v>7485</v>
      </c>
      <c r="AF1932">
        <v>0</v>
      </c>
      <c r="AG1932" t="s">
        <v>7485</v>
      </c>
      <c r="AH1932" t="s">
        <v>7485</v>
      </c>
      <c r="AI1932">
        <v>0</v>
      </c>
      <c r="AJ1932" t="s">
        <v>7485</v>
      </c>
      <c r="AK1932">
        <v>0</v>
      </c>
      <c r="AL1932" t="s">
        <v>7485</v>
      </c>
      <c r="AM1932">
        <v>0</v>
      </c>
      <c r="AN1932" t="s">
        <v>7485</v>
      </c>
      <c r="AO1932" t="s">
        <v>7485</v>
      </c>
      <c r="AP1932">
        <v>0</v>
      </c>
      <c r="AQ1932" t="s">
        <v>7485</v>
      </c>
      <c r="AR1932">
        <v>0</v>
      </c>
      <c r="AS1932" t="s">
        <v>7485</v>
      </c>
      <c r="AT1932">
        <v>0</v>
      </c>
      <c r="AU1932" t="s">
        <v>7485</v>
      </c>
      <c r="AV1932" t="s">
        <v>7485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4</v>
      </c>
      <c r="BE1932">
        <v>89.7</v>
      </c>
      <c r="BF1932">
        <v>4</v>
      </c>
      <c r="BG1932">
        <v>31.33</v>
      </c>
      <c r="BH1932">
        <v>4</v>
      </c>
      <c r="BI1932">
        <v>10.41</v>
      </c>
      <c r="BJ1932">
        <v>0</v>
      </c>
    </row>
    <row r="1933" spans="1:62" x14ac:dyDescent="0.35">
      <c r="A1933" t="s">
        <v>6048</v>
      </c>
      <c r="B1933" t="s">
        <v>6049</v>
      </c>
      <c r="C1933" t="s">
        <v>4777</v>
      </c>
      <c r="D1933" t="s">
        <v>12489</v>
      </c>
      <c r="E1933" t="s">
        <v>12490</v>
      </c>
      <c r="F1933" t="s">
        <v>4769</v>
      </c>
      <c r="G1933">
        <v>0</v>
      </c>
      <c r="H1933" t="s">
        <v>7485</v>
      </c>
      <c r="I1933">
        <v>0</v>
      </c>
      <c r="J1933" t="s">
        <v>7485</v>
      </c>
      <c r="K1933">
        <v>0</v>
      </c>
      <c r="L1933" t="s">
        <v>7485</v>
      </c>
      <c r="M1933" t="s">
        <v>7485</v>
      </c>
      <c r="N1933">
        <v>0</v>
      </c>
      <c r="O1933" t="s">
        <v>7485</v>
      </c>
      <c r="P1933">
        <v>0</v>
      </c>
      <c r="Q1933" t="s">
        <v>7485</v>
      </c>
      <c r="R1933">
        <v>0</v>
      </c>
      <c r="S1933" t="s">
        <v>7485</v>
      </c>
      <c r="T1933" t="s">
        <v>7485</v>
      </c>
      <c r="U1933">
        <v>20</v>
      </c>
      <c r="V1933">
        <v>130.27000000000001</v>
      </c>
      <c r="W1933">
        <v>20</v>
      </c>
      <c r="X1933">
        <v>128.35</v>
      </c>
      <c r="Y1933">
        <v>20</v>
      </c>
      <c r="Z1933">
        <v>0.12</v>
      </c>
      <c r="AA1933" t="s">
        <v>7485</v>
      </c>
      <c r="AB1933">
        <v>4</v>
      </c>
      <c r="AC1933">
        <v>143.77000000000001</v>
      </c>
      <c r="AD1933">
        <v>4</v>
      </c>
      <c r="AE1933">
        <v>137.22999999999999</v>
      </c>
      <c r="AF1933">
        <v>4</v>
      </c>
      <c r="AG1933">
        <v>0.13</v>
      </c>
      <c r="AH1933" t="s">
        <v>7485</v>
      </c>
      <c r="AI1933">
        <v>0</v>
      </c>
      <c r="AJ1933" t="s">
        <v>7485</v>
      </c>
      <c r="AK1933">
        <v>0</v>
      </c>
      <c r="AL1933" t="s">
        <v>7485</v>
      </c>
      <c r="AM1933">
        <v>0</v>
      </c>
      <c r="AN1933" t="s">
        <v>7485</v>
      </c>
      <c r="AO1933" t="s">
        <v>7485</v>
      </c>
      <c r="AP1933">
        <v>0</v>
      </c>
      <c r="AQ1933" t="s">
        <v>7485</v>
      </c>
      <c r="AR1933">
        <v>0</v>
      </c>
      <c r="AS1933" t="s">
        <v>7485</v>
      </c>
      <c r="AT1933">
        <v>0</v>
      </c>
      <c r="AU1933" t="s">
        <v>7485</v>
      </c>
      <c r="AV1933" t="s">
        <v>7485</v>
      </c>
      <c r="AW1933">
        <v>24</v>
      </c>
      <c r="AX1933">
        <v>132.52000000000001</v>
      </c>
      <c r="AY1933">
        <v>24</v>
      </c>
      <c r="AZ1933">
        <v>129.83000000000001</v>
      </c>
      <c r="BA1933">
        <v>24</v>
      </c>
      <c r="BB1933">
        <v>0.12</v>
      </c>
      <c r="BC1933">
        <v>0</v>
      </c>
      <c r="BD1933">
        <v>24</v>
      </c>
      <c r="BE1933">
        <v>132.52000000000001</v>
      </c>
      <c r="BF1933">
        <v>24</v>
      </c>
      <c r="BG1933">
        <v>129.83000000000001</v>
      </c>
      <c r="BH1933">
        <v>24</v>
      </c>
      <c r="BI1933">
        <v>0.12</v>
      </c>
      <c r="BJ1933">
        <v>0</v>
      </c>
    </row>
    <row r="1934" spans="1:62" x14ac:dyDescent="0.35">
      <c r="A1934" t="s">
        <v>6048</v>
      </c>
      <c r="B1934" t="s">
        <v>6049</v>
      </c>
      <c r="C1934" t="s">
        <v>4777</v>
      </c>
      <c r="D1934" t="s">
        <v>12343</v>
      </c>
      <c r="E1934" t="s">
        <v>12344</v>
      </c>
      <c r="F1934" t="s">
        <v>4769</v>
      </c>
      <c r="G1934">
        <v>4</v>
      </c>
      <c r="H1934">
        <v>87.35</v>
      </c>
      <c r="I1934">
        <v>3</v>
      </c>
      <c r="J1934">
        <v>100.17</v>
      </c>
      <c r="K1934">
        <v>3</v>
      </c>
      <c r="L1934">
        <v>6.65</v>
      </c>
      <c r="M1934" t="s">
        <v>7485</v>
      </c>
      <c r="N1934">
        <v>0</v>
      </c>
      <c r="O1934" t="s">
        <v>7485</v>
      </c>
      <c r="P1934">
        <v>0</v>
      </c>
      <c r="Q1934" t="s">
        <v>7485</v>
      </c>
      <c r="R1934">
        <v>0</v>
      </c>
      <c r="S1934" t="s">
        <v>7485</v>
      </c>
      <c r="T1934" t="s">
        <v>7485</v>
      </c>
      <c r="U1934">
        <v>26</v>
      </c>
      <c r="V1934">
        <v>105.43</v>
      </c>
      <c r="W1934">
        <v>19</v>
      </c>
      <c r="X1934">
        <v>11.68</v>
      </c>
      <c r="Y1934">
        <v>0</v>
      </c>
      <c r="Z1934" t="s">
        <v>7485</v>
      </c>
      <c r="AA1934" t="s">
        <v>7485</v>
      </c>
      <c r="AB1934">
        <v>0</v>
      </c>
      <c r="AC1934" t="s">
        <v>7485</v>
      </c>
      <c r="AD1934">
        <v>0</v>
      </c>
      <c r="AE1934" t="s">
        <v>7485</v>
      </c>
      <c r="AF1934">
        <v>0</v>
      </c>
      <c r="AG1934" t="s">
        <v>7485</v>
      </c>
      <c r="AH1934" t="s">
        <v>7485</v>
      </c>
      <c r="AI1934">
        <v>0</v>
      </c>
      <c r="AJ1934" t="s">
        <v>7485</v>
      </c>
      <c r="AK1934">
        <v>0</v>
      </c>
      <c r="AL1934" t="s">
        <v>7485</v>
      </c>
      <c r="AM1934">
        <v>0</v>
      </c>
      <c r="AN1934" t="s">
        <v>7485</v>
      </c>
      <c r="AO1934" t="s">
        <v>7485</v>
      </c>
      <c r="AP1934">
        <v>0</v>
      </c>
      <c r="AQ1934" t="s">
        <v>7485</v>
      </c>
      <c r="AR1934">
        <v>0</v>
      </c>
      <c r="AS1934" t="s">
        <v>7485</v>
      </c>
      <c r="AT1934">
        <v>0</v>
      </c>
      <c r="AU1934" t="s">
        <v>7485</v>
      </c>
      <c r="AV1934" t="s">
        <v>7485</v>
      </c>
      <c r="AW1934">
        <v>26</v>
      </c>
      <c r="AX1934">
        <v>105.43</v>
      </c>
      <c r="AY1934">
        <v>19</v>
      </c>
      <c r="AZ1934">
        <v>11.68</v>
      </c>
      <c r="BA1934">
        <v>0</v>
      </c>
      <c r="BB1934">
        <v>0</v>
      </c>
      <c r="BC1934">
        <v>0</v>
      </c>
      <c r="BD1934">
        <v>30</v>
      </c>
      <c r="BE1934">
        <v>103.02</v>
      </c>
      <c r="BF1934">
        <v>22</v>
      </c>
      <c r="BG1934">
        <v>23.75</v>
      </c>
      <c r="BH1934">
        <v>3</v>
      </c>
      <c r="BI1934">
        <v>6.65</v>
      </c>
      <c r="BJ1934">
        <v>0</v>
      </c>
    </row>
    <row r="1935" spans="1:62" x14ac:dyDescent="0.35">
      <c r="A1935" t="s">
        <v>6048</v>
      </c>
      <c r="B1935" t="s">
        <v>6049</v>
      </c>
      <c r="C1935" t="s">
        <v>4777</v>
      </c>
      <c r="D1935" t="s">
        <v>11959</v>
      </c>
      <c r="E1935" t="s">
        <v>11960</v>
      </c>
      <c r="F1935" t="s">
        <v>4769</v>
      </c>
      <c r="G1935">
        <v>6</v>
      </c>
      <c r="H1935">
        <v>122.15</v>
      </c>
      <c r="I1935">
        <v>6</v>
      </c>
      <c r="J1935">
        <v>52.43</v>
      </c>
      <c r="K1935">
        <v>6</v>
      </c>
      <c r="L1935">
        <v>19.61</v>
      </c>
      <c r="M1935" t="s">
        <v>7485</v>
      </c>
      <c r="N1935">
        <v>0</v>
      </c>
      <c r="O1935" t="s">
        <v>7485</v>
      </c>
      <c r="P1935">
        <v>0</v>
      </c>
      <c r="Q1935" t="s">
        <v>7485</v>
      </c>
      <c r="R1935">
        <v>0</v>
      </c>
      <c r="S1935" t="s">
        <v>7485</v>
      </c>
      <c r="T1935" t="s">
        <v>7485</v>
      </c>
      <c r="U1935">
        <v>106</v>
      </c>
      <c r="V1935">
        <v>134.16</v>
      </c>
      <c r="W1935">
        <v>106</v>
      </c>
      <c r="X1935">
        <v>59.27</v>
      </c>
      <c r="Y1935">
        <v>94</v>
      </c>
      <c r="Z1935">
        <v>19.170000000000002</v>
      </c>
      <c r="AA1935" t="s">
        <v>7485</v>
      </c>
      <c r="AB1935">
        <v>89</v>
      </c>
      <c r="AC1935">
        <v>156.86000000000001</v>
      </c>
      <c r="AD1935">
        <v>89</v>
      </c>
      <c r="AE1935">
        <v>70.290000000000006</v>
      </c>
      <c r="AF1935">
        <v>89</v>
      </c>
      <c r="AG1935">
        <v>19.14</v>
      </c>
      <c r="AH1935" t="s">
        <v>7485</v>
      </c>
      <c r="AI1935">
        <v>0</v>
      </c>
      <c r="AJ1935" t="s">
        <v>7485</v>
      </c>
      <c r="AK1935">
        <v>0</v>
      </c>
      <c r="AL1935" t="s">
        <v>7485</v>
      </c>
      <c r="AM1935">
        <v>0</v>
      </c>
      <c r="AN1935" t="s">
        <v>7485</v>
      </c>
      <c r="AO1935" t="s">
        <v>7485</v>
      </c>
      <c r="AP1935">
        <v>1</v>
      </c>
      <c r="AQ1935">
        <v>201.08</v>
      </c>
      <c r="AR1935">
        <v>1</v>
      </c>
      <c r="AS1935">
        <v>89.5</v>
      </c>
      <c r="AT1935">
        <v>0</v>
      </c>
      <c r="AU1935" t="s">
        <v>7485</v>
      </c>
      <c r="AV1935" t="s">
        <v>7485</v>
      </c>
      <c r="AW1935">
        <v>196</v>
      </c>
      <c r="AX1935">
        <v>144.81</v>
      </c>
      <c r="AY1935">
        <v>196</v>
      </c>
      <c r="AZ1935">
        <v>64.430000000000007</v>
      </c>
      <c r="BA1935">
        <v>183</v>
      </c>
      <c r="BB1935">
        <v>19.16</v>
      </c>
      <c r="BC1935">
        <v>0</v>
      </c>
      <c r="BD1935">
        <v>202</v>
      </c>
      <c r="BE1935">
        <v>144.13999999999999</v>
      </c>
      <c r="BF1935">
        <v>202</v>
      </c>
      <c r="BG1935">
        <v>64.069999999999993</v>
      </c>
      <c r="BH1935">
        <v>189</v>
      </c>
      <c r="BI1935">
        <v>19.170000000000002</v>
      </c>
      <c r="BJ1935">
        <v>0</v>
      </c>
    </row>
    <row r="1936" spans="1:62" x14ac:dyDescent="0.35">
      <c r="A1936" t="s">
        <v>6048</v>
      </c>
      <c r="B1936" t="s">
        <v>6049</v>
      </c>
      <c r="C1936" t="s">
        <v>4777</v>
      </c>
      <c r="D1936" t="s">
        <v>12405</v>
      </c>
      <c r="E1936" t="s">
        <v>12406</v>
      </c>
      <c r="F1936" t="s">
        <v>4769</v>
      </c>
      <c r="G1936">
        <v>4</v>
      </c>
      <c r="H1936">
        <v>77.22</v>
      </c>
      <c r="I1936">
        <v>4</v>
      </c>
      <c r="J1936">
        <v>48.01</v>
      </c>
      <c r="K1936">
        <v>2</v>
      </c>
      <c r="L1936">
        <v>18.98</v>
      </c>
      <c r="M1936" t="s">
        <v>7485</v>
      </c>
      <c r="N1936">
        <v>0</v>
      </c>
      <c r="O1936" t="s">
        <v>7485</v>
      </c>
      <c r="P1936">
        <v>0</v>
      </c>
      <c r="Q1936" t="s">
        <v>7485</v>
      </c>
      <c r="R1936">
        <v>0</v>
      </c>
      <c r="S1936" t="s">
        <v>7485</v>
      </c>
      <c r="T1936" t="s">
        <v>7485</v>
      </c>
      <c r="U1936">
        <v>19</v>
      </c>
      <c r="V1936">
        <v>104.55</v>
      </c>
      <c r="W1936">
        <v>19</v>
      </c>
      <c r="X1936">
        <v>58.87</v>
      </c>
      <c r="Y1936">
        <v>17</v>
      </c>
      <c r="Z1936">
        <v>20.3</v>
      </c>
      <c r="AA1936" t="s">
        <v>7485</v>
      </c>
      <c r="AB1936">
        <v>22</v>
      </c>
      <c r="AC1936">
        <v>129.4</v>
      </c>
      <c r="AD1936">
        <v>22</v>
      </c>
      <c r="AE1936">
        <v>5.94</v>
      </c>
      <c r="AF1936">
        <v>0</v>
      </c>
      <c r="AG1936" t="s">
        <v>7485</v>
      </c>
      <c r="AH1936" t="s">
        <v>7485</v>
      </c>
      <c r="AI1936">
        <v>0</v>
      </c>
      <c r="AJ1936" t="s">
        <v>7485</v>
      </c>
      <c r="AK1936">
        <v>0</v>
      </c>
      <c r="AL1936" t="s">
        <v>7485</v>
      </c>
      <c r="AM1936">
        <v>0</v>
      </c>
      <c r="AN1936" t="s">
        <v>7485</v>
      </c>
      <c r="AO1936" t="s">
        <v>7485</v>
      </c>
      <c r="AP1936">
        <v>0</v>
      </c>
      <c r="AQ1936" t="s">
        <v>7485</v>
      </c>
      <c r="AR1936">
        <v>0</v>
      </c>
      <c r="AS1936" t="s">
        <v>7485</v>
      </c>
      <c r="AT1936">
        <v>0</v>
      </c>
      <c r="AU1936" t="s">
        <v>7485</v>
      </c>
      <c r="AV1936" t="s">
        <v>7485</v>
      </c>
      <c r="AW1936">
        <v>41</v>
      </c>
      <c r="AX1936">
        <v>117.88</v>
      </c>
      <c r="AY1936">
        <v>41</v>
      </c>
      <c r="AZ1936">
        <v>30.47</v>
      </c>
      <c r="BA1936">
        <v>17</v>
      </c>
      <c r="BB1936">
        <v>20.3</v>
      </c>
      <c r="BC1936">
        <v>0</v>
      </c>
      <c r="BD1936">
        <v>45</v>
      </c>
      <c r="BE1936">
        <v>114.27</v>
      </c>
      <c r="BF1936">
        <v>45</v>
      </c>
      <c r="BG1936">
        <v>32.03</v>
      </c>
      <c r="BH1936">
        <v>19</v>
      </c>
      <c r="BI1936">
        <v>20.16</v>
      </c>
      <c r="BJ1936">
        <v>0</v>
      </c>
    </row>
    <row r="1937" spans="1:62" x14ac:dyDescent="0.35">
      <c r="A1937" t="s">
        <v>6048</v>
      </c>
      <c r="B1937" t="s">
        <v>6049</v>
      </c>
      <c r="C1937" t="s">
        <v>4777</v>
      </c>
      <c r="D1937" t="s">
        <v>12181</v>
      </c>
      <c r="E1937" t="s">
        <v>12182</v>
      </c>
      <c r="F1937" t="s">
        <v>4769</v>
      </c>
      <c r="G1937">
        <v>8</v>
      </c>
      <c r="H1937">
        <v>77.069999999999993</v>
      </c>
      <c r="I1937" t="s">
        <v>7485</v>
      </c>
      <c r="J1937" t="s">
        <v>7485</v>
      </c>
      <c r="K1937" t="s">
        <v>7485</v>
      </c>
      <c r="L1937" t="s">
        <v>7485</v>
      </c>
      <c r="M1937" t="s">
        <v>7485</v>
      </c>
      <c r="N1937">
        <v>0</v>
      </c>
      <c r="O1937" t="s">
        <v>7485</v>
      </c>
      <c r="P1937" t="s">
        <v>7485</v>
      </c>
      <c r="Q1937" t="s">
        <v>7485</v>
      </c>
      <c r="R1937" t="s">
        <v>7485</v>
      </c>
      <c r="S1937" t="s">
        <v>7485</v>
      </c>
      <c r="T1937" t="s">
        <v>7485</v>
      </c>
      <c r="U1937">
        <v>0</v>
      </c>
      <c r="V1937" t="s">
        <v>7485</v>
      </c>
      <c r="W1937" t="s">
        <v>7485</v>
      </c>
      <c r="X1937" t="s">
        <v>7485</v>
      </c>
      <c r="Y1937" t="s">
        <v>7485</v>
      </c>
      <c r="Z1937" t="s">
        <v>7485</v>
      </c>
      <c r="AA1937" t="s">
        <v>7485</v>
      </c>
      <c r="AB1937">
        <v>0</v>
      </c>
      <c r="AC1937" t="s">
        <v>7485</v>
      </c>
      <c r="AD1937" t="s">
        <v>7485</v>
      </c>
      <c r="AE1937" t="s">
        <v>7485</v>
      </c>
      <c r="AF1937" t="s">
        <v>7485</v>
      </c>
      <c r="AG1937" t="s">
        <v>7485</v>
      </c>
      <c r="AH1937" t="s">
        <v>7485</v>
      </c>
      <c r="AI1937">
        <v>0</v>
      </c>
      <c r="AJ1937" t="s">
        <v>7485</v>
      </c>
      <c r="AK1937" t="s">
        <v>7485</v>
      </c>
      <c r="AL1937" t="s">
        <v>7485</v>
      </c>
      <c r="AM1937" t="s">
        <v>7485</v>
      </c>
      <c r="AN1937" t="s">
        <v>7485</v>
      </c>
      <c r="AO1937" t="s">
        <v>7485</v>
      </c>
      <c r="AP1937">
        <v>0</v>
      </c>
      <c r="AQ1937" t="s">
        <v>7485</v>
      </c>
      <c r="AR1937" t="s">
        <v>7485</v>
      </c>
      <c r="AS1937" t="s">
        <v>7485</v>
      </c>
      <c r="AT1937" t="s">
        <v>7485</v>
      </c>
      <c r="AU1937" t="s">
        <v>7485</v>
      </c>
      <c r="AV1937" t="s">
        <v>7485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8</v>
      </c>
      <c r="BE1937">
        <v>77.069999999999993</v>
      </c>
      <c r="BF1937">
        <v>0</v>
      </c>
      <c r="BG1937">
        <v>0</v>
      </c>
      <c r="BH1937">
        <v>0</v>
      </c>
      <c r="BI1937">
        <v>0</v>
      </c>
      <c r="BJ1937">
        <v>0</v>
      </c>
    </row>
    <row r="1938" spans="1:62" x14ac:dyDescent="0.35">
      <c r="A1938" t="s">
        <v>6050</v>
      </c>
      <c r="B1938" t="s">
        <v>6051</v>
      </c>
      <c r="C1938" t="s">
        <v>4777</v>
      </c>
      <c r="D1938" t="s">
        <v>12263</v>
      </c>
      <c r="E1938" t="s">
        <v>12264</v>
      </c>
      <c r="F1938" t="s">
        <v>4769</v>
      </c>
      <c r="G1938">
        <v>26</v>
      </c>
      <c r="H1938">
        <v>99.25</v>
      </c>
      <c r="I1938">
        <v>13</v>
      </c>
      <c r="J1938">
        <v>160.58000000000001</v>
      </c>
      <c r="K1938">
        <v>11</v>
      </c>
      <c r="L1938">
        <v>45.22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46</v>
      </c>
      <c r="V1938">
        <v>106.13</v>
      </c>
      <c r="W1938">
        <v>45</v>
      </c>
      <c r="X1938">
        <v>51.06</v>
      </c>
      <c r="Y1938">
        <v>44</v>
      </c>
      <c r="Z1938">
        <v>11.36</v>
      </c>
      <c r="AA1938">
        <v>0</v>
      </c>
      <c r="AB1938">
        <v>7</v>
      </c>
      <c r="AC1938">
        <v>118.58</v>
      </c>
      <c r="AD1938">
        <v>6</v>
      </c>
      <c r="AE1938">
        <v>48.55</v>
      </c>
      <c r="AF1938">
        <v>5</v>
      </c>
      <c r="AG1938">
        <v>12.59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53</v>
      </c>
      <c r="AX1938">
        <v>107.77</v>
      </c>
      <c r="AY1938">
        <v>51</v>
      </c>
      <c r="AZ1938">
        <v>50.76</v>
      </c>
      <c r="BA1938">
        <v>49</v>
      </c>
      <c r="BB1938">
        <v>11.49</v>
      </c>
      <c r="BC1938">
        <v>0</v>
      </c>
      <c r="BD1938">
        <v>79</v>
      </c>
      <c r="BE1938">
        <v>104.97</v>
      </c>
      <c r="BF1938">
        <v>64</v>
      </c>
      <c r="BG1938">
        <v>73.069999999999993</v>
      </c>
      <c r="BH1938">
        <v>60</v>
      </c>
      <c r="BI1938">
        <v>17.670000000000002</v>
      </c>
      <c r="BJ1938">
        <v>0</v>
      </c>
    </row>
    <row r="1939" spans="1:62" x14ac:dyDescent="0.35">
      <c r="A1939" t="s">
        <v>6050</v>
      </c>
      <c r="B1939" t="s">
        <v>6051</v>
      </c>
      <c r="C1939" t="s">
        <v>4777</v>
      </c>
      <c r="D1939" t="s">
        <v>12357</v>
      </c>
      <c r="E1939" t="s">
        <v>12358</v>
      </c>
      <c r="F1939" t="s">
        <v>4769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8</v>
      </c>
      <c r="V1939">
        <v>92.04</v>
      </c>
      <c r="W1939">
        <v>8</v>
      </c>
      <c r="X1939">
        <v>51.56</v>
      </c>
      <c r="Y1939">
        <v>8</v>
      </c>
      <c r="Z1939">
        <v>0.4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8</v>
      </c>
      <c r="AX1939">
        <v>92.04</v>
      </c>
      <c r="AY1939">
        <v>8</v>
      </c>
      <c r="AZ1939">
        <v>51.56</v>
      </c>
      <c r="BA1939">
        <v>8</v>
      </c>
      <c r="BB1939">
        <v>0.4</v>
      </c>
      <c r="BC1939">
        <v>0</v>
      </c>
      <c r="BD1939">
        <v>8</v>
      </c>
      <c r="BE1939">
        <v>92.04</v>
      </c>
      <c r="BF1939">
        <v>8</v>
      </c>
      <c r="BG1939">
        <v>51.56</v>
      </c>
      <c r="BH1939">
        <v>8</v>
      </c>
      <c r="BI1939">
        <v>0.4</v>
      </c>
      <c r="BJ1939">
        <v>0</v>
      </c>
    </row>
    <row r="1940" spans="1:62" x14ac:dyDescent="0.35">
      <c r="A1940" t="s">
        <v>6050</v>
      </c>
      <c r="B1940" t="s">
        <v>6051</v>
      </c>
      <c r="C1940" t="s">
        <v>4777</v>
      </c>
      <c r="D1940" t="s">
        <v>12439</v>
      </c>
      <c r="E1940" t="s">
        <v>12440</v>
      </c>
      <c r="F1940" t="s">
        <v>4769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45</v>
      </c>
      <c r="V1940">
        <v>113.92</v>
      </c>
      <c r="W1940">
        <v>41</v>
      </c>
      <c r="X1940">
        <v>57.65</v>
      </c>
      <c r="Y1940">
        <v>41</v>
      </c>
      <c r="Z1940">
        <v>3.34</v>
      </c>
      <c r="AA1940">
        <v>0</v>
      </c>
      <c r="AB1940">
        <v>9</v>
      </c>
      <c r="AC1940">
        <v>123.81</v>
      </c>
      <c r="AD1940">
        <v>9</v>
      </c>
      <c r="AE1940">
        <v>32.869999999999997</v>
      </c>
      <c r="AF1940">
        <v>9</v>
      </c>
      <c r="AG1940">
        <v>2.4900000000000002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54</v>
      </c>
      <c r="AX1940">
        <v>115.57</v>
      </c>
      <c r="AY1940">
        <v>50</v>
      </c>
      <c r="AZ1940">
        <v>53.19</v>
      </c>
      <c r="BA1940">
        <v>50</v>
      </c>
      <c r="BB1940">
        <v>3.19</v>
      </c>
      <c r="BC1940">
        <v>0</v>
      </c>
      <c r="BD1940">
        <v>54</v>
      </c>
      <c r="BE1940">
        <v>115.57</v>
      </c>
      <c r="BF1940">
        <v>50</v>
      </c>
      <c r="BG1940">
        <v>53.19</v>
      </c>
      <c r="BH1940">
        <v>50</v>
      </c>
      <c r="BI1940">
        <v>3.19</v>
      </c>
      <c r="BJ1940">
        <v>0</v>
      </c>
    </row>
    <row r="1941" spans="1:62" x14ac:dyDescent="0.35">
      <c r="A1941" t="s">
        <v>6050</v>
      </c>
      <c r="B1941" t="s">
        <v>6051</v>
      </c>
      <c r="C1941" t="s">
        <v>4777</v>
      </c>
      <c r="D1941" t="s">
        <v>12365</v>
      </c>
      <c r="E1941" t="s">
        <v>12366</v>
      </c>
      <c r="F1941" t="s">
        <v>4769</v>
      </c>
      <c r="G1941">
        <v>10</v>
      </c>
      <c r="H1941">
        <v>126.25</v>
      </c>
      <c r="I1941">
        <v>2</v>
      </c>
      <c r="J1941">
        <v>61.31</v>
      </c>
      <c r="K1941">
        <v>2</v>
      </c>
      <c r="L1941">
        <v>7.33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33</v>
      </c>
      <c r="V1941">
        <v>105.84</v>
      </c>
      <c r="W1941">
        <v>32</v>
      </c>
      <c r="X1941">
        <v>199.17</v>
      </c>
      <c r="Y1941">
        <v>32</v>
      </c>
      <c r="Z1941">
        <v>16.66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33</v>
      </c>
      <c r="AX1941">
        <v>105.84</v>
      </c>
      <c r="AY1941">
        <v>32</v>
      </c>
      <c r="AZ1941">
        <v>199.17</v>
      </c>
      <c r="BA1941">
        <v>32</v>
      </c>
      <c r="BB1941">
        <v>16.66</v>
      </c>
      <c r="BC1941">
        <v>0</v>
      </c>
      <c r="BD1941">
        <v>43</v>
      </c>
      <c r="BE1941">
        <v>110.59</v>
      </c>
      <c r="BF1941">
        <v>34</v>
      </c>
      <c r="BG1941">
        <v>191.06</v>
      </c>
      <c r="BH1941">
        <v>34</v>
      </c>
      <c r="BI1941">
        <v>16.11</v>
      </c>
      <c r="BJ1941">
        <v>0</v>
      </c>
    </row>
    <row r="1942" spans="1:62" x14ac:dyDescent="0.35">
      <c r="A1942" t="s">
        <v>6050</v>
      </c>
      <c r="B1942" t="s">
        <v>6051</v>
      </c>
      <c r="C1942" t="s">
        <v>4777</v>
      </c>
      <c r="D1942" t="s">
        <v>12435</v>
      </c>
      <c r="E1942" t="s">
        <v>12436</v>
      </c>
      <c r="F1942" t="s">
        <v>4769</v>
      </c>
      <c r="G1942">
        <v>13</v>
      </c>
      <c r="H1942">
        <v>114.43</v>
      </c>
      <c r="I1942">
        <v>13</v>
      </c>
      <c r="J1942">
        <v>72.75</v>
      </c>
      <c r="K1942">
        <v>13</v>
      </c>
      <c r="L1942">
        <v>9.92</v>
      </c>
      <c r="M1942">
        <v>0</v>
      </c>
      <c r="N1942">
        <v>1</v>
      </c>
      <c r="O1942">
        <v>109.72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1</v>
      </c>
      <c r="AX1942">
        <v>109.72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14</v>
      </c>
      <c r="BE1942">
        <v>114.09</v>
      </c>
      <c r="BF1942">
        <v>13</v>
      </c>
      <c r="BG1942">
        <v>72.75</v>
      </c>
      <c r="BH1942">
        <v>13</v>
      </c>
      <c r="BI1942">
        <v>9.92</v>
      </c>
      <c r="BJ1942">
        <v>0</v>
      </c>
    </row>
    <row r="1943" spans="1:62" x14ac:dyDescent="0.35">
      <c r="A1943" t="s">
        <v>6050</v>
      </c>
      <c r="B1943" t="s">
        <v>6051</v>
      </c>
      <c r="C1943" t="s">
        <v>4777</v>
      </c>
      <c r="D1943" t="s">
        <v>12337</v>
      </c>
      <c r="E1943" t="s">
        <v>12338</v>
      </c>
      <c r="F1943" t="s">
        <v>4769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1</v>
      </c>
      <c r="AC1943">
        <v>107.37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1</v>
      </c>
      <c r="AX1943">
        <v>107.37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1</v>
      </c>
      <c r="BE1943">
        <v>107.37</v>
      </c>
      <c r="BF1943">
        <v>0</v>
      </c>
      <c r="BG1943">
        <v>0</v>
      </c>
      <c r="BH1943">
        <v>0</v>
      </c>
      <c r="BI1943">
        <v>0</v>
      </c>
      <c r="BJ1943">
        <v>0</v>
      </c>
    </row>
    <row r="1944" spans="1:62" x14ac:dyDescent="0.35">
      <c r="A1944" t="s">
        <v>6050</v>
      </c>
      <c r="B1944" t="s">
        <v>6051</v>
      </c>
      <c r="C1944" t="s">
        <v>4777</v>
      </c>
      <c r="D1944" t="s">
        <v>12433</v>
      </c>
      <c r="E1944" t="s">
        <v>12434</v>
      </c>
      <c r="F1944" t="s">
        <v>4769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54</v>
      </c>
      <c r="V1944">
        <v>103.82</v>
      </c>
      <c r="W1944">
        <v>54</v>
      </c>
      <c r="X1944">
        <v>53.3</v>
      </c>
      <c r="Y1944">
        <v>54</v>
      </c>
      <c r="Z1944">
        <v>4.3499999999999996</v>
      </c>
      <c r="AA1944">
        <v>0</v>
      </c>
      <c r="AB1944">
        <v>10</v>
      </c>
      <c r="AC1944">
        <v>113.99</v>
      </c>
      <c r="AD1944">
        <v>10</v>
      </c>
      <c r="AE1944">
        <v>52.35</v>
      </c>
      <c r="AF1944">
        <v>10</v>
      </c>
      <c r="AG1944">
        <v>4.34</v>
      </c>
      <c r="AH1944">
        <v>0</v>
      </c>
      <c r="AI1944">
        <v>1</v>
      </c>
      <c r="AJ1944">
        <v>122.64</v>
      </c>
      <c r="AK1944">
        <v>1</v>
      </c>
      <c r="AL1944">
        <v>51.52</v>
      </c>
      <c r="AM1944">
        <v>1</v>
      </c>
      <c r="AN1944">
        <v>4.34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65</v>
      </c>
      <c r="AX1944">
        <v>105.67</v>
      </c>
      <c r="AY1944">
        <v>65</v>
      </c>
      <c r="AZ1944">
        <v>53.13</v>
      </c>
      <c r="BA1944">
        <v>65</v>
      </c>
      <c r="BB1944">
        <v>4.3499999999999996</v>
      </c>
      <c r="BC1944">
        <v>0</v>
      </c>
      <c r="BD1944">
        <v>65</v>
      </c>
      <c r="BE1944">
        <v>105.67</v>
      </c>
      <c r="BF1944">
        <v>65</v>
      </c>
      <c r="BG1944">
        <v>53.13</v>
      </c>
      <c r="BH1944">
        <v>65</v>
      </c>
      <c r="BI1944">
        <v>4.3499999999999996</v>
      </c>
      <c r="BJ1944">
        <v>0</v>
      </c>
    </row>
    <row r="1945" spans="1:62" x14ac:dyDescent="0.35">
      <c r="A1945" t="s">
        <v>6050</v>
      </c>
      <c r="B1945" t="s">
        <v>6051</v>
      </c>
      <c r="C1945" t="s">
        <v>4777</v>
      </c>
      <c r="D1945" t="s">
        <v>12169</v>
      </c>
      <c r="E1945" t="s">
        <v>12170</v>
      </c>
      <c r="F1945" t="s">
        <v>4769</v>
      </c>
      <c r="G1945">
        <v>5</v>
      </c>
      <c r="H1945">
        <v>85.56</v>
      </c>
      <c r="I1945">
        <v>5</v>
      </c>
      <c r="J1945">
        <v>23.45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58</v>
      </c>
      <c r="V1945">
        <v>110.54</v>
      </c>
      <c r="W1945">
        <v>50</v>
      </c>
      <c r="X1945">
        <v>194.77</v>
      </c>
      <c r="Y1945">
        <v>50</v>
      </c>
      <c r="Z1945">
        <v>17.579999999999998</v>
      </c>
      <c r="AA1945">
        <v>0</v>
      </c>
      <c r="AB1945">
        <v>29</v>
      </c>
      <c r="AC1945">
        <v>184.12</v>
      </c>
      <c r="AD1945">
        <v>29</v>
      </c>
      <c r="AE1945">
        <v>29.49</v>
      </c>
      <c r="AF1945">
        <v>0</v>
      </c>
      <c r="AG1945">
        <v>0</v>
      </c>
      <c r="AH1945">
        <v>0</v>
      </c>
      <c r="AI1945">
        <v>2</v>
      </c>
      <c r="AJ1945">
        <v>181.74</v>
      </c>
      <c r="AK1945">
        <v>2</v>
      </c>
      <c r="AL1945">
        <v>14.87</v>
      </c>
      <c r="AM1945">
        <v>0</v>
      </c>
      <c r="AN1945">
        <v>0</v>
      </c>
      <c r="AO1945">
        <v>0</v>
      </c>
      <c r="AP1945">
        <v>1</v>
      </c>
      <c r="AQ1945">
        <v>190.2</v>
      </c>
      <c r="AR1945">
        <v>1</v>
      </c>
      <c r="AS1945">
        <v>26.98</v>
      </c>
      <c r="AT1945">
        <v>0</v>
      </c>
      <c r="AU1945">
        <v>0</v>
      </c>
      <c r="AV1945">
        <v>0</v>
      </c>
      <c r="AW1945">
        <v>90</v>
      </c>
      <c r="AX1945">
        <v>136.72</v>
      </c>
      <c r="AY1945">
        <v>82</v>
      </c>
      <c r="AZ1945">
        <v>129.88</v>
      </c>
      <c r="BA1945">
        <v>50</v>
      </c>
      <c r="BB1945">
        <v>17.579999999999998</v>
      </c>
      <c r="BC1945">
        <v>0</v>
      </c>
      <c r="BD1945">
        <v>95</v>
      </c>
      <c r="BE1945">
        <v>134.02000000000001</v>
      </c>
      <c r="BF1945">
        <v>87</v>
      </c>
      <c r="BG1945">
        <v>123.77</v>
      </c>
      <c r="BH1945">
        <v>50</v>
      </c>
      <c r="BI1945">
        <v>17.579999999999998</v>
      </c>
      <c r="BJ1945">
        <v>0</v>
      </c>
    </row>
    <row r="1946" spans="1:62" x14ac:dyDescent="0.35">
      <c r="A1946" t="s">
        <v>6050</v>
      </c>
      <c r="B1946" t="s">
        <v>6051</v>
      </c>
      <c r="C1946" t="s">
        <v>4777</v>
      </c>
      <c r="D1946" t="s">
        <v>12449</v>
      </c>
      <c r="E1946" t="s">
        <v>12450</v>
      </c>
      <c r="F1946" t="s">
        <v>4769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251</v>
      </c>
      <c r="V1946">
        <v>108.43</v>
      </c>
      <c r="W1946">
        <v>247</v>
      </c>
      <c r="X1946">
        <v>41.22</v>
      </c>
      <c r="Y1946">
        <v>209</v>
      </c>
      <c r="Z1946">
        <v>4.3600000000000003</v>
      </c>
      <c r="AA1946">
        <v>0</v>
      </c>
      <c r="AB1946">
        <v>47</v>
      </c>
      <c r="AC1946">
        <v>119.79</v>
      </c>
      <c r="AD1946">
        <v>47</v>
      </c>
      <c r="AE1946">
        <v>26.87</v>
      </c>
      <c r="AF1946">
        <v>44</v>
      </c>
      <c r="AG1946">
        <v>2.2599999999999998</v>
      </c>
      <c r="AH1946">
        <v>0</v>
      </c>
      <c r="AI1946">
        <v>2</v>
      </c>
      <c r="AJ1946">
        <v>136.25</v>
      </c>
      <c r="AK1946">
        <v>2</v>
      </c>
      <c r="AL1946">
        <v>29.89</v>
      </c>
      <c r="AM1946">
        <v>1</v>
      </c>
      <c r="AN1946">
        <v>5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300</v>
      </c>
      <c r="AX1946">
        <v>110.4</v>
      </c>
      <c r="AY1946">
        <v>296</v>
      </c>
      <c r="AZ1946">
        <v>38.86</v>
      </c>
      <c r="BA1946">
        <v>254</v>
      </c>
      <c r="BB1946">
        <v>4</v>
      </c>
      <c r="BC1946">
        <v>0</v>
      </c>
      <c r="BD1946">
        <v>300</v>
      </c>
      <c r="BE1946">
        <v>110.4</v>
      </c>
      <c r="BF1946">
        <v>296</v>
      </c>
      <c r="BG1946">
        <v>38.86</v>
      </c>
      <c r="BH1946">
        <v>254</v>
      </c>
      <c r="BI1946">
        <v>4</v>
      </c>
      <c r="BJ1946">
        <v>0</v>
      </c>
    </row>
    <row r="1947" spans="1:62" x14ac:dyDescent="0.35">
      <c r="A1947" t="s">
        <v>6050</v>
      </c>
      <c r="B1947" t="s">
        <v>6051</v>
      </c>
      <c r="C1947" t="s">
        <v>4777</v>
      </c>
      <c r="D1947" t="s">
        <v>12279</v>
      </c>
      <c r="E1947" t="s">
        <v>12280</v>
      </c>
      <c r="F1947" t="s">
        <v>4769</v>
      </c>
      <c r="G1947">
        <v>8</v>
      </c>
      <c r="H1947">
        <v>95.76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7</v>
      </c>
      <c r="V1947">
        <v>110.11</v>
      </c>
      <c r="W1947">
        <v>3</v>
      </c>
      <c r="X1947">
        <v>49.69</v>
      </c>
      <c r="Y1947">
        <v>3</v>
      </c>
      <c r="Z1947">
        <v>2.11</v>
      </c>
      <c r="AA1947">
        <v>0</v>
      </c>
      <c r="AB1947">
        <v>13</v>
      </c>
      <c r="AC1947">
        <v>123.25</v>
      </c>
      <c r="AD1947">
        <v>13</v>
      </c>
      <c r="AE1947">
        <v>49.58</v>
      </c>
      <c r="AF1947">
        <v>13</v>
      </c>
      <c r="AG1947">
        <v>2.1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20</v>
      </c>
      <c r="AX1947">
        <v>118.65</v>
      </c>
      <c r="AY1947">
        <v>16</v>
      </c>
      <c r="AZ1947">
        <v>49.6</v>
      </c>
      <c r="BA1947">
        <v>16</v>
      </c>
      <c r="BB1947">
        <v>2.11</v>
      </c>
      <c r="BC1947">
        <v>0</v>
      </c>
      <c r="BD1947">
        <v>28</v>
      </c>
      <c r="BE1947">
        <v>112.11</v>
      </c>
      <c r="BF1947">
        <v>16</v>
      </c>
      <c r="BG1947">
        <v>49.6</v>
      </c>
      <c r="BH1947">
        <v>16</v>
      </c>
      <c r="BI1947">
        <v>2.11</v>
      </c>
      <c r="BJ1947">
        <v>0</v>
      </c>
    </row>
    <row r="1948" spans="1:62" x14ac:dyDescent="0.35">
      <c r="A1948" t="s">
        <v>6050</v>
      </c>
      <c r="B1948" t="s">
        <v>6051</v>
      </c>
      <c r="C1948" t="s">
        <v>4777</v>
      </c>
      <c r="D1948" t="s">
        <v>12239</v>
      </c>
      <c r="E1948" t="s">
        <v>12240</v>
      </c>
      <c r="F1948" t="s">
        <v>4769</v>
      </c>
      <c r="G1948">
        <v>15</v>
      </c>
      <c r="H1948">
        <v>105.16</v>
      </c>
      <c r="I1948">
        <v>9</v>
      </c>
      <c r="J1948">
        <v>65.11</v>
      </c>
      <c r="K1948">
        <v>9</v>
      </c>
      <c r="L1948">
        <v>9.6300000000000008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22</v>
      </c>
      <c r="V1948">
        <v>96.67</v>
      </c>
      <c r="W1948">
        <v>22</v>
      </c>
      <c r="X1948">
        <v>39.71</v>
      </c>
      <c r="Y1948">
        <v>22</v>
      </c>
      <c r="Z1948">
        <v>1.81</v>
      </c>
      <c r="AA1948">
        <v>0</v>
      </c>
      <c r="AB1948">
        <v>96</v>
      </c>
      <c r="AC1948">
        <v>107.22</v>
      </c>
      <c r="AD1948">
        <v>90</v>
      </c>
      <c r="AE1948">
        <v>39.33</v>
      </c>
      <c r="AF1948">
        <v>90</v>
      </c>
      <c r="AG1948">
        <v>1.79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118</v>
      </c>
      <c r="AX1948">
        <v>105.25</v>
      </c>
      <c r="AY1948">
        <v>112</v>
      </c>
      <c r="AZ1948">
        <v>39.4</v>
      </c>
      <c r="BA1948">
        <v>112</v>
      </c>
      <c r="BB1948">
        <v>1.79</v>
      </c>
      <c r="BC1948">
        <v>0</v>
      </c>
      <c r="BD1948">
        <v>133</v>
      </c>
      <c r="BE1948">
        <v>105.24</v>
      </c>
      <c r="BF1948">
        <v>121</v>
      </c>
      <c r="BG1948">
        <v>41.32</v>
      </c>
      <c r="BH1948">
        <v>121</v>
      </c>
      <c r="BI1948">
        <v>2.38</v>
      </c>
      <c r="BJ1948">
        <v>0</v>
      </c>
    </row>
    <row r="1949" spans="1:62" x14ac:dyDescent="0.35">
      <c r="A1949" t="s">
        <v>6050</v>
      </c>
      <c r="B1949" t="s">
        <v>6051</v>
      </c>
      <c r="C1949" t="s">
        <v>4777</v>
      </c>
      <c r="D1949" t="s">
        <v>12283</v>
      </c>
      <c r="E1949" t="s">
        <v>12284</v>
      </c>
      <c r="F1949" t="s">
        <v>4769</v>
      </c>
      <c r="G1949">
        <v>4</v>
      </c>
      <c r="H1949">
        <v>84.05</v>
      </c>
      <c r="I1949">
        <v>4</v>
      </c>
      <c r="J1949">
        <v>50.07</v>
      </c>
      <c r="K1949">
        <v>4</v>
      </c>
      <c r="L1949">
        <v>8.1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4</v>
      </c>
      <c r="BE1949">
        <v>84.05</v>
      </c>
      <c r="BF1949">
        <v>4</v>
      </c>
      <c r="BG1949">
        <v>50.07</v>
      </c>
      <c r="BH1949">
        <v>4</v>
      </c>
      <c r="BI1949">
        <v>8.1</v>
      </c>
      <c r="BJ1949">
        <v>0</v>
      </c>
    </row>
    <row r="1950" spans="1:62" x14ac:dyDescent="0.35">
      <c r="A1950" t="s">
        <v>6050</v>
      </c>
      <c r="B1950" t="s">
        <v>6051</v>
      </c>
      <c r="C1950" t="s">
        <v>4777</v>
      </c>
      <c r="D1950" t="s">
        <v>11905</v>
      </c>
      <c r="E1950" t="s">
        <v>11906</v>
      </c>
      <c r="F1950" t="s">
        <v>4769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76</v>
      </c>
      <c r="V1950">
        <v>170.76</v>
      </c>
      <c r="W1950">
        <v>76</v>
      </c>
      <c r="X1950">
        <v>108.37</v>
      </c>
      <c r="Y1950">
        <v>76</v>
      </c>
      <c r="Z1950">
        <v>54.28</v>
      </c>
      <c r="AA1950">
        <v>0</v>
      </c>
      <c r="AB1950">
        <v>24</v>
      </c>
      <c r="AC1950">
        <v>185.66</v>
      </c>
      <c r="AD1950">
        <v>24</v>
      </c>
      <c r="AE1950">
        <v>108.37</v>
      </c>
      <c r="AF1950">
        <v>24</v>
      </c>
      <c r="AG1950">
        <v>54.28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100</v>
      </c>
      <c r="AX1950">
        <v>174.34</v>
      </c>
      <c r="AY1950">
        <v>100</v>
      </c>
      <c r="AZ1950">
        <v>108.37</v>
      </c>
      <c r="BA1950">
        <v>100</v>
      </c>
      <c r="BB1950">
        <v>54.28</v>
      </c>
      <c r="BC1950">
        <v>0</v>
      </c>
      <c r="BD1950">
        <v>100</v>
      </c>
      <c r="BE1950">
        <v>174.34</v>
      </c>
      <c r="BF1950">
        <v>100</v>
      </c>
      <c r="BG1950">
        <v>108.37</v>
      </c>
      <c r="BH1950">
        <v>100</v>
      </c>
      <c r="BI1950">
        <v>54.28</v>
      </c>
      <c r="BJ1950">
        <v>0</v>
      </c>
    </row>
    <row r="1951" spans="1:62" x14ac:dyDescent="0.35">
      <c r="A1951" t="s">
        <v>6050</v>
      </c>
      <c r="B1951" t="s">
        <v>6051</v>
      </c>
      <c r="C1951" t="s">
        <v>4777</v>
      </c>
      <c r="D1951" t="s">
        <v>12121</v>
      </c>
      <c r="E1951" t="s">
        <v>12122</v>
      </c>
      <c r="F1951" t="s">
        <v>4769</v>
      </c>
      <c r="G1951">
        <v>23</v>
      </c>
      <c r="H1951">
        <v>94.26</v>
      </c>
      <c r="I1951">
        <v>8</v>
      </c>
      <c r="J1951">
        <v>24.79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6</v>
      </c>
      <c r="V1951">
        <v>113.87</v>
      </c>
      <c r="W1951">
        <v>2</v>
      </c>
      <c r="X1951">
        <v>253.81</v>
      </c>
      <c r="Y1951">
        <v>1</v>
      </c>
      <c r="Z1951">
        <v>15.07</v>
      </c>
      <c r="AA1951">
        <v>0</v>
      </c>
      <c r="AB1951">
        <v>14</v>
      </c>
      <c r="AC1951">
        <v>144.30000000000001</v>
      </c>
      <c r="AD1951">
        <v>8</v>
      </c>
      <c r="AE1951">
        <v>109.24</v>
      </c>
      <c r="AF1951">
        <v>0</v>
      </c>
      <c r="AG1951">
        <v>0</v>
      </c>
      <c r="AH1951">
        <v>0</v>
      </c>
      <c r="AI1951">
        <v>1</v>
      </c>
      <c r="AJ1951">
        <v>193.78</v>
      </c>
      <c r="AK1951">
        <v>1</v>
      </c>
      <c r="AL1951">
        <v>38.56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21</v>
      </c>
      <c r="AX1951">
        <v>137.96</v>
      </c>
      <c r="AY1951">
        <v>11</v>
      </c>
      <c r="AZ1951">
        <v>129.1</v>
      </c>
      <c r="BA1951">
        <v>1</v>
      </c>
      <c r="BB1951">
        <v>15.07</v>
      </c>
      <c r="BC1951">
        <v>0</v>
      </c>
      <c r="BD1951">
        <v>44</v>
      </c>
      <c r="BE1951">
        <v>115.12</v>
      </c>
      <c r="BF1951">
        <v>19</v>
      </c>
      <c r="BG1951">
        <v>85.18</v>
      </c>
      <c r="BH1951">
        <v>1</v>
      </c>
      <c r="BI1951">
        <v>15.07</v>
      </c>
      <c r="BJ1951">
        <v>0</v>
      </c>
    </row>
    <row r="1952" spans="1:62" x14ac:dyDescent="0.35">
      <c r="A1952" t="s">
        <v>6050</v>
      </c>
      <c r="B1952" t="s">
        <v>6051</v>
      </c>
      <c r="C1952" t="s">
        <v>4777</v>
      </c>
      <c r="D1952" t="s">
        <v>12345</v>
      </c>
      <c r="E1952" t="s">
        <v>12346</v>
      </c>
      <c r="F1952" t="s">
        <v>4769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5</v>
      </c>
      <c r="V1952">
        <v>126.31</v>
      </c>
      <c r="W1952">
        <v>5</v>
      </c>
      <c r="X1952">
        <v>19.07</v>
      </c>
      <c r="Y1952">
        <v>0</v>
      </c>
      <c r="Z1952">
        <v>0</v>
      </c>
      <c r="AA1952">
        <v>0</v>
      </c>
      <c r="AB1952">
        <v>1</v>
      </c>
      <c r="AC1952">
        <v>126.47</v>
      </c>
      <c r="AD1952">
        <v>1</v>
      </c>
      <c r="AE1952">
        <v>20.239999999999998</v>
      </c>
      <c r="AF1952">
        <v>1</v>
      </c>
      <c r="AG1952">
        <v>1.87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6</v>
      </c>
      <c r="AX1952">
        <v>126.34</v>
      </c>
      <c r="AY1952">
        <v>6</v>
      </c>
      <c r="AZ1952">
        <v>19.260000000000002</v>
      </c>
      <c r="BA1952">
        <v>1</v>
      </c>
      <c r="BB1952">
        <v>1.87</v>
      </c>
      <c r="BC1952">
        <v>0</v>
      </c>
      <c r="BD1952">
        <v>6</v>
      </c>
      <c r="BE1952">
        <v>126.34</v>
      </c>
      <c r="BF1952">
        <v>6</v>
      </c>
      <c r="BG1952">
        <v>19.260000000000002</v>
      </c>
      <c r="BH1952">
        <v>1</v>
      </c>
      <c r="BI1952">
        <v>1.87</v>
      </c>
      <c r="BJ1952">
        <v>0</v>
      </c>
    </row>
    <row r="1953" spans="1:62" x14ac:dyDescent="0.35">
      <c r="A1953" t="s">
        <v>6050</v>
      </c>
      <c r="B1953" t="s">
        <v>6051</v>
      </c>
      <c r="C1953" t="s">
        <v>4777</v>
      </c>
      <c r="D1953" t="s">
        <v>11903</v>
      </c>
      <c r="E1953" t="s">
        <v>11904</v>
      </c>
      <c r="F1953" t="s">
        <v>4769</v>
      </c>
      <c r="G1953">
        <v>58</v>
      </c>
      <c r="H1953">
        <v>97.96</v>
      </c>
      <c r="I1953">
        <v>5</v>
      </c>
      <c r="J1953">
        <v>43.57</v>
      </c>
      <c r="K1953">
        <v>3</v>
      </c>
      <c r="L1953">
        <v>7.14</v>
      </c>
      <c r="M1953">
        <v>0</v>
      </c>
      <c r="N1953">
        <v>8</v>
      </c>
      <c r="O1953">
        <v>98.28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191</v>
      </c>
      <c r="V1953">
        <v>113.6</v>
      </c>
      <c r="W1953">
        <v>149</v>
      </c>
      <c r="X1953">
        <v>79.19</v>
      </c>
      <c r="Y1953">
        <v>148</v>
      </c>
      <c r="Z1953">
        <v>18.54</v>
      </c>
      <c r="AA1953">
        <v>0</v>
      </c>
      <c r="AB1953">
        <v>20</v>
      </c>
      <c r="AC1953">
        <v>124.98</v>
      </c>
      <c r="AD1953">
        <v>17</v>
      </c>
      <c r="AE1953">
        <v>74.88</v>
      </c>
      <c r="AF1953">
        <v>14</v>
      </c>
      <c r="AG1953">
        <v>25.18</v>
      </c>
      <c r="AH1953">
        <v>0</v>
      </c>
      <c r="AI1953">
        <v>2</v>
      </c>
      <c r="AJ1953">
        <v>139.94999999999999</v>
      </c>
      <c r="AK1953">
        <v>1</v>
      </c>
      <c r="AL1953">
        <v>9.9499999999999993</v>
      </c>
      <c r="AM1953">
        <v>1</v>
      </c>
      <c r="AN1953">
        <v>6.54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221</v>
      </c>
      <c r="AX1953">
        <v>114.31</v>
      </c>
      <c r="AY1953">
        <v>167</v>
      </c>
      <c r="AZ1953">
        <v>78.34</v>
      </c>
      <c r="BA1953">
        <v>163</v>
      </c>
      <c r="BB1953">
        <v>19.04</v>
      </c>
      <c r="BC1953">
        <v>0</v>
      </c>
      <c r="BD1953">
        <v>279</v>
      </c>
      <c r="BE1953">
        <v>110.91</v>
      </c>
      <c r="BF1953">
        <v>172</v>
      </c>
      <c r="BG1953">
        <v>77.33</v>
      </c>
      <c r="BH1953">
        <v>166</v>
      </c>
      <c r="BI1953">
        <v>18.82</v>
      </c>
      <c r="BJ1953">
        <v>0</v>
      </c>
    </row>
    <row r="1954" spans="1:62" x14ac:dyDescent="0.35">
      <c r="A1954" t="s">
        <v>6050</v>
      </c>
      <c r="B1954" t="s">
        <v>6051</v>
      </c>
      <c r="C1954" t="s">
        <v>4777</v>
      </c>
      <c r="D1954" t="s">
        <v>12245</v>
      </c>
      <c r="E1954" t="s">
        <v>12246</v>
      </c>
      <c r="F1954" t="s">
        <v>4769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90</v>
      </c>
      <c r="V1954">
        <v>106.02</v>
      </c>
      <c r="W1954">
        <v>86</v>
      </c>
      <c r="X1954">
        <v>43.75</v>
      </c>
      <c r="Y1954">
        <v>86</v>
      </c>
      <c r="Z1954">
        <v>4.43</v>
      </c>
      <c r="AA1954">
        <v>0</v>
      </c>
      <c r="AB1954">
        <v>10</v>
      </c>
      <c r="AC1954">
        <v>120.58</v>
      </c>
      <c r="AD1954">
        <v>10</v>
      </c>
      <c r="AE1954">
        <v>50.96</v>
      </c>
      <c r="AF1954">
        <v>10</v>
      </c>
      <c r="AG1954">
        <v>1.77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100</v>
      </c>
      <c r="AX1954">
        <v>107.48</v>
      </c>
      <c r="AY1954">
        <v>96</v>
      </c>
      <c r="AZ1954">
        <v>44.5</v>
      </c>
      <c r="BA1954">
        <v>96</v>
      </c>
      <c r="BB1954">
        <v>4.1500000000000004</v>
      </c>
      <c r="BC1954">
        <v>0</v>
      </c>
      <c r="BD1954">
        <v>100</v>
      </c>
      <c r="BE1954">
        <v>107.48</v>
      </c>
      <c r="BF1954">
        <v>96</v>
      </c>
      <c r="BG1954">
        <v>44.5</v>
      </c>
      <c r="BH1954">
        <v>96</v>
      </c>
      <c r="BI1954">
        <v>4.1500000000000004</v>
      </c>
      <c r="BJ1954">
        <v>0</v>
      </c>
    </row>
    <row r="1955" spans="1:62" x14ac:dyDescent="0.35">
      <c r="A1955" t="s">
        <v>6050</v>
      </c>
      <c r="B1955" t="s">
        <v>6051</v>
      </c>
      <c r="C1955" t="s">
        <v>4777</v>
      </c>
      <c r="D1955" t="s">
        <v>12247</v>
      </c>
      <c r="E1955" t="s">
        <v>12248</v>
      </c>
      <c r="F1955" t="s">
        <v>4769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3</v>
      </c>
      <c r="V1955">
        <v>113.51</v>
      </c>
      <c r="W1955">
        <v>3</v>
      </c>
      <c r="X1955">
        <v>11.51</v>
      </c>
      <c r="Y1955">
        <v>3</v>
      </c>
      <c r="Z1955">
        <v>4.51</v>
      </c>
      <c r="AA1955">
        <v>0</v>
      </c>
      <c r="AB1955">
        <v>7</v>
      </c>
      <c r="AC1955">
        <v>127.24</v>
      </c>
      <c r="AD1955">
        <v>7</v>
      </c>
      <c r="AE1955">
        <v>11.51</v>
      </c>
      <c r="AF1955">
        <v>7</v>
      </c>
      <c r="AG1955">
        <v>4.51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10</v>
      </c>
      <c r="AX1955">
        <v>123.12</v>
      </c>
      <c r="AY1955">
        <v>10</v>
      </c>
      <c r="AZ1955">
        <v>11.51</v>
      </c>
      <c r="BA1955">
        <v>10</v>
      </c>
      <c r="BB1955">
        <v>4.51</v>
      </c>
      <c r="BC1955">
        <v>0</v>
      </c>
      <c r="BD1955">
        <v>10</v>
      </c>
      <c r="BE1955">
        <v>123.12</v>
      </c>
      <c r="BF1955">
        <v>10</v>
      </c>
      <c r="BG1955">
        <v>11.51</v>
      </c>
      <c r="BH1955">
        <v>10</v>
      </c>
      <c r="BI1955">
        <v>4.51</v>
      </c>
      <c r="BJ1955">
        <v>0</v>
      </c>
    </row>
    <row r="1956" spans="1:62" x14ac:dyDescent="0.35">
      <c r="A1956" t="s">
        <v>6050</v>
      </c>
      <c r="B1956" t="s">
        <v>6051</v>
      </c>
      <c r="C1956" t="s">
        <v>4777</v>
      </c>
      <c r="D1956" t="s">
        <v>12323</v>
      </c>
      <c r="E1956" t="s">
        <v>12324</v>
      </c>
      <c r="F1956" t="s">
        <v>4769</v>
      </c>
      <c r="G1956">
        <v>25</v>
      </c>
      <c r="H1956">
        <v>112.6</v>
      </c>
      <c r="I1956">
        <v>22</v>
      </c>
      <c r="J1956">
        <v>167.5</v>
      </c>
      <c r="K1956">
        <v>21</v>
      </c>
      <c r="L1956">
        <v>8.98</v>
      </c>
      <c r="M1956">
        <v>0</v>
      </c>
      <c r="N1956">
        <v>1</v>
      </c>
      <c r="O1956">
        <v>111.88</v>
      </c>
      <c r="P1956">
        <v>1</v>
      </c>
      <c r="Q1956">
        <v>157.04</v>
      </c>
      <c r="R1956">
        <v>1</v>
      </c>
      <c r="S1956">
        <v>7.57</v>
      </c>
      <c r="T1956">
        <v>0</v>
      </c>
      <c r="U1956">
        <v>33</v>
      </c>
      <c r="V1956">
        <v>134</v>
      </c>
      <c r="W1956">
        <v>29</v>
      </c>
      <c r="X1956">
        <v>154.11000000000001</v>
      </c>
      <c r="Y1956">
        <v>28</v>
      </c>
      <c r="Z1956">
        <v>8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34</v>
      </c>
      <c r="AX1956">
        <v>133.35</v>
      </c>
      <c r="AY1956">
        <v>30</v>
      </c>
      <c r="AZ1956">
        <v>154.21</v>
      </c>
      <c r="BA1956">
        <v>29</v>
      </c>
      <c r="BB1956">
        <v>7.99</v>
      </c>
      <c r="BC1956">
        <v>0</v>
      </c>
      <c r="BD1956">
        <v>59</v>
      </c>
      <c r="BE1956">
        <v>124.56</v>
      </c>
      <c r="BF1956">
        <v>52</v>
      </c>
      <c r="BG1956">
        <v>159.83000000000001</v>
      </c>
      <c r="BH1956">
        <v>50</v>
      </c>
      <c r="BI1956">
        <v>8.4</v>
      </c>
      <c r="BJ1956">
        <v>0</v>
      </c>
    </row>
    <row r="1957" spans="1:62" x14ac:dyDescent="0.35">
      <c r="A1957" t="s">
        <v>6050</v>
      </c>
      <c r="B1957" t="s">
        <v>6051</v>
      </c>
      <c r="C1957" t="s">
        <v>4777</v>
      </c>
      <c r="D1957" t="s">
        <v>12315</v>
      </c>
      <c r="E1957" t="s">
        <v>12316</v>
      </c>
      <c r="F1957" t="s">
        <v>4769</v>
      </c>
      <c r="G1957">
        <v>47</v>
      </c>
      <c r="H1957">
        <v>96.83</v>
      </c>
      <c r="I1957">
        <v>33</v>
      </c>
      <c r="J1957">
        <v>53.11</v>
      </c>
      <c r="K1957">
        <v>33</v>
      </c>
      <c r="L1957">
        <v>11.33</v>
      </c>
      <c r="M1957">
        <v>0</v>
      </c>
      <c r="N1957">
        <v>69</v>
      </c>
      <c r="O1957">
        <v>121.11</v>
      </c>
      <c r="P1957">
        <v>63</v>
      </c>
      <c r="Q1957">
        <v>142.91</v>
      </c>
      <c r="R1957">
        <v>63</v>
      </c>
      <c r="S1957">
        <v>15.98</v>
      </c>
      <c r="T1957">
        <v>0</v>
      </c>
      <c r="U1957">
        <v>403</v>
      </c>
      <c r="V1957">
        <v>109.79</v>
      </c>
      <c r="W1957">
        <v>391</v>
      </c>
      <c r="X1957">
        <v>48.36</v>
      </c>
      <c r="Y1957">
        <v>333</v>
      </c>
      <c r="Z1957">
        <v>7.64</v>
      </c>
      <c r="AA1957">
        <v>0</v>
      </c>
      <c r="AB1957">
        <v>14</v>
      </c>
      <c r="AC1957">
        <v>120.84</v>
      </c>
      <c r="AD1957">
        <v>14</v>
      </c>
      <c r="AE1957">
        <v>39.04</v>
      </c>
      <c r="AF1957">
        <v>6</v>
      </c>
      <c r="AG1957">
        <v>11.19</v>
      </c>
      <c r="AH1957">
        <v>0</v>
      </c>
      <c r="AI1957">
        <v>2</v>
      </c>
      <c r="AJ1957">
        <v>129.41999999999999</v>
      </c>
      <c r="AK1957">
        <v>2</v>
      </c>
      <c r="AL1957">
        <v>30.79</v>
      </c>
      <c r="AM1957">
        <v>2</v>
      </c>
      <c r="AN1957">
        <v>1.9</v>
      </c>
      <c r="AO1957">
        <v>0</v>
      </c>
      <c r="AP1957">
        <v>2</v>
      </c>
      <c r="AQ1957">
        <v>204.47</v>
      </c>
      <c r="AR1957">
        <v>2</v>
      </c>
      <c r="AS1957">
        <v>51.06</v>
      </c>
      <c r="AT1957">
        <v>0</v>
      </c>
      <c r="AU1957">
        <v>0</v>
      </c>
      <c r="AV1957">
        <v>0</v>
      </c>
      <c r="AW1957">
        <v>490</v>
      </c>
      <c r="AX1957">
        <v>112.17</v>
      </c>
      <c r="AY1957">
        <v>472</v>
      </c>
      <c r="AZ1957">
        <v>60.64</v>
      </c>
      <c r="BA1957">
        <v>404</v>
      </c>
      <c r="BB1957">
        <v>8.9600000000000009</v>
      </c>
      <c r="BC1957">
        <v>0</v>
      </c>
      <c r="BD1957">
        <v>537</v>
      </c>
      <c r="BE1957">
        <v>110.82</v>
      </c>
      <c r="BF1957">
        <v>505</v>
      </c>
      <c r="BG1957">
        <v>60.15</v>
      </c>
      <c r="BH1957">
        <v>437</v>
      </c>
      <c r="BI1957">
        <v>9.14</v>
      </c>
      <c r="BJ1957">
        <v>0</v>
      </c>
    </row>
    <row r="1958" spans="1:62" x14ac:dyDescent="0.35">
      <c r="A1958" t="s">
        <v>6050</v>
      </c>
      <c r="B1958" t="s">
        <v>6051</v>
      </c>
      <c r="C1958" t="s">
        <v>4777</v>
      </c>
      <c r="D1958" t="s">
        <v>12275</v>
      </c>
      <c r="E1958" t="s">
        <v>12276</v>
      </c>
      <c r="F1958" t="s">
        <v>4769</v>
      </c>
      <c r="G1958">
        <v>18</v>
      </c>
      <c r="H1958">
        <v>81.180000000000007</v>
      </c>
      <c r="I1958">
        <v>18</v>
      </c>
      <c r="J1958">
        <v>48.83</v>
      </c>
      <c r="K1958">
        <v>18</v>
      </c>
      <c r="L1958">
        <v>3.19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7</v>
      </c>
      <c r="V1958">
        <v>122.51</v>
      </c>
      <c r="W1958">
        <v>7</v>
      </c>
      <c r="X1958">
        <v>32.799999999999997</v>
      </c>
      <c r="Y1958">
        <v>7</v>
      </c>
      <c r="Z1958">
        <v>9.89</v>
      </c>
      <c r="AA1958">
        <v>0</v>
      </c>
      <c r="AB1958">
        <v>2</v>
      </c>
      <c r="AC1958">
        <v>125.6</v>
      </c>
      <c r="AD1958">
        <v>2</v>
      </c>
      <c r="AE1958">
        <v>26.8</v>
      </c>
      <c r="AF1958">
        <v>2</v>
      </c>
      <c r="AG1958">
        <v>1.63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9</v>
      </c>
      <c r="AX1958">
        <v>123.2</v>
      </c>
      <c r="AY1958">
        <v>9</v>
      </c>
      <c r="AZ1958">
        <v>31.47</v>
      </c>
      <c r="BA1958">
        <v>9</v>
      </c>
      <c r="BB1958">
        <v>8.0500000000000007</v>
      </c>
      <c r="BC1958">
        <v>0</v>
      </c>
      <c r="BD1958">
        <v>27</v>
      </c>
      <c r="BE1958">
        <v>95.19</v>
      </c>
      <c r="BF1958">
        <v>27</v>
      </c>
      <c r="BG1958">
        <v>43.04</v>
      </c>
      <c r="BH1958">
        <v>27</v>
      </c>
      <c r="BI1958">
        <v>4.8099999999999996</v>
      </c>
      <c r="BJ1958">
        <v>0</v>
      </c>
    </row>
    <row r="1959" spans="1:62" x14ac:dyDescent="0.35">
      <c r="A1959" t="s">
        <v>6050</v>
      </c>
      <c r="B1959" t="s">
        <v>6051</v>
      </c>
      <c r="C1959" t="s">
        <v>4777</v>
      </c>
      <c r="D1959" t="s">
        <v>12255</v>
      </c>
      <c r="E1959" t="s">
        <v>12256</v>
      </c>
      <c r="F1959" t="s">
        <v>4769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1</v>
      </c>
      <c r="AC1959">
        <v>125.72</v>
      </c>
      <c r="AD1959">
        <v>1</v>
      </c>
      <c r="AE1959">
        <v>56.74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1</v>
      </c>
      <c r="AX1959">
        <v>125.72</v>
      </c>
      <c r="AY1959">
        <v>1</v>
      </c>
      <c r="AZ1959">
        <v>56.74</v>
      </c>
      <c r="BA1959">
        <v>0</v>
      </c>
      <c r="BB1959">
        <v>0</v>
      </c>
      <c r="BC1959">
        <v>0</v>
      </c>
      <c r="BD1959">
        <v>1</v>
      </c>
      <c r="BE1959">
        <v>125.72</v>
      </c>
      <c r="BF1959">
        <v>1</v>
      </c>
      <c r="BG1959">
        <v>56.74</v>
      </c>
      <c r="BH1959">
        <v>0</v>
      </c>
      <c r="BI1959">
        <v>0</v>
      </c>
      <c r="BJ1959">
        <v>0</v>
      </c>
    </row>
    <row r="1960" spans="1:62" x14ac:dyDescent="0.35">
      <c r="A1960" t="s">
        <v>6050</v>
      </c>
      <c r="B1960" t="s">
        <v>6051</v>
      </c>
      <c r="C1960" t="s">
        <v>4777</v>
      </c>
      <c r="D1960" t="s">
        <v>12277</v>
      </c>
      <c r="E1960" t="s">
        <v>12278</v>
      </c>
      <c r="F1960" t="s">
        <v>4769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41</v>
      </c>
      <c r="V1960">
        <v>105.71</v>
      </c>
      <c r="W1960">
        <v>39</v>
      </c>
      <c r="X1960">
        <v>36.54</v>
      </c>
      <c r="Y1960">
        <v>39</v>
      </c>
      <c r="Z1960">
        <v>2.52</v>
      </c>
      <c r="AA1960">
        <v>0</v>
      </c>
      <c r="AB1960">
        <v>22</v>
      </c>
      <c r="AC1960">
        <v>118.07</v>
      </c>
      <c r="AD1960">
        <v>22</v>
      </c>
      <c r="AE1960">
        <v>27.51</v>
      </c>
      <c r="AF1960">
        <v>22</v>
      </c>
      <c r="AG1960">
        <v>2.33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63</v>
      </c>
      <c r="AX1960">
        <v>110.03</v>
      </c>
      <c r="AY1960">
        <v>61</v>
      </c>
      <c r="AZ1960">
        <v>33.28</v>
      </c>
      <c r="BA1960">
        <v>61</v>
      </c>
      <c r="BB1960">
        <v>2.4500000000000002</v>
      </c>
      <c r="BC1960">
        <v>0</v>
      </c>
      <c r="BD1960">
        <v>63</v>
      </c>
      <c r="BE1960">
        <v>110.03</v>
      </c>
      <c r="BF1960">
        <v>61</v>
      </c>
      <c r="BG1960">
        <v>33.28</v>
      </c>
      <c r="BH1960">
        <v>61</v>
      </c>
      <c r="BI1960">
        <v>2.4500000000000002</v>
      </c>
      <c r="BJ1960">
        <v>0</v>
      </c>
    </row>
    <row r="1961" spans="1:62" x14ac:dyDescent="0.35">
      <c r="A1961" t="s">
        <v>6050</v>
      </c>
      <c r="B1961" t="s">
        <v>6051</v>
      </c>
      <c r="C1961" t="s">
        <v>4777</v>
      </c>
      <c r="D1961" t="s">
        <v>12385</v>
      </c>
      <c r="E1961" t="s">
        <v>12386</v>
      </c>
      <c r="F1961" t="s">
        <v>4769</v>
      </c>
      <c r="G1961">
        <v>9</v>
      </c>
      <c r="H1961">
        <v>125.62</v>
      </c>
      <c r="I1961">
        <v>8</v>
      </c>
      <c r="J1961">
        <v>68.41</v>
      </c>
      <c r="K1961">
        <v>8</v>
      </c>
      <c r="L1961">
        <v>9.3000000000000007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8</v>
      </c>
      <c r="V1961">
        <v>100.26</v>
      </c>
      <c r="W1961">
        <v>7</v>
      </c>
      <c r="X1961">
        <v>59.59</v>
      </c>
      <c r="Y1961">
        <v>7</v>
      </c>
      <c r="Z1961">
        <v>2.16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8</v>
      </c>
      <c r="AX1961">
        <v>100.26</v>
      </c>
      <c r="AY1961">
        <v>7</v>
      </c>
      <c r="AZ1961">
        <v>59.59</v>
      </c>
      <c r="BA1961">
        <v>7</v>
      </c>
      <c r="BB1961">
        <v>2.16</v>
      </c>
      <c r="BC1961">
        <v>0</v>
      </c>
      <c r="BD1961">
        <v>17</v>
      </c>
      <c r="BE1961">
        <v>113.69</v>
      </c>
      <c r="BF1961">
        <v>15</v>
      </c>
      <c r="BG1961">
        <v>64.290000000000006</v>
      </c>
      <c r="BH1961">
        <v>15</v>
      </c>
      <c r="BI1961">
        <v>5.97</v>
      </c>
      <c r="BJ1961">
        <v>0</v>
      </c>
    </row>
    <row r="1962" spans="1:62" x14ac:dyDescent="0.35">
      <c r="A1962" t="s">
        <v>6050</v>
      </c>
      <c r="B1962" t="s">
        <v>6051</v>
      </c>
      <c r="C1962" t="s">
        <v>4777</v>
      </c>
      <c r="D1962" t="s">
        <v>12343</v>
      </c>
      <c r="E1962" t="s">
        <v>12344</v>
      </c>
      <c r="F1962" t="s">
        <v>4769</v>
      </c>
      <c r="G1962">
        <v>16</v>
      </c>
      <c r="H1962">
        <v>88.04</v>
      </c>
      <c r="I1962">
        <v>16</v>
      </c>
      <c r="J1962">
        <v>56.57</v>
      </c>
      <c r="K1962">
        <v>16</v>
      </c>
      <c r="L1962">
        <v>8.5399999999999991</v>
      </c>
      <c r="M1962">
        <v>0</v>
      </c>
      <c r="N1962">
        <v>20</v>
      </c>
      <c r="O1962">
        <v>107.26</v>
      </c>
      <c r="P1962">
        <v>20</v>
      </c>
      <c r="Q1962">
        <v>214.67</v>
      </c>
      <c r="R1962">
        <v>0</v>
      </c>
      <c r="S1962">
        <v>0</v>
      </c>
      <c r="T1962">
        <v>0</v>
      </c>
      <c r="U1962">
        <v>58</v>
      </c>
      <c r="V1962">
        <v>88.7</v>
      </c>
      <c r="W1962">
        <v>58</v>
      </c>
      <c r="X1962">
        <v>54.01</v>
      </c>
      <c r="Y1962">
        <v>57</v>
      </c>
      <c r="Z1962">
        <v>2.4900000000000002</v>
      </c>
      <c r="AA1962">
        <v>0</v>
      </c>
      <c r="AB1962">
        <v>1</v>
      </c>
      <c r="AC1962">
        <v>103.7</v>
      </c>
      <c r="AD1962">
        <v>1</v>
      </c>
      <c r="AE1962">
        <v>49.92</v>
      </c>
      <c r="AF1962">
        <v>1</v>
      </c>
      <c r="AG1962">
        <v>2.6</v>
      </c>
      <c r="AH1962">
        <v>0</v>
      </c>
      <c r="AI1962">
        <v>1</v>
      </c>
      <c r="AJ1962">
        <v>107</v>
      </c>
      <c r="AK1962">
        <v>1</v>
      </c>
      <c r="AL1962">
        <v>61.18</v>
      </c>
      <c r="AM1962">
        <v>1</v>
      </c>
      <c r="AN1962">
        <v>2.44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80</v>
      </c>
      <c r="AX1962">
        <v>93.76</v>
      </c>
      <c r="AY1962">
        <v>80</v>
      </c>
      <c r="AZ1962">
        <v>94.21</v>
      </c>
      <c r="BA1962">
        <v>59</v>
      </c>
      <c r="BB1962">
        <v>2.4900000000000002</v>
      </c>
      <c r="BC1962">
        <v>0</v>
      </c>
      <c r="BD1962">
        <v>96</v>
      </c>
      <c r="BE1962">
        <v>92.8</v>
      </c>
      <c r="BF1962">
        <v>96</v>
      </c>
      <c r="BG1962">
        <v>87.94</v>
      </c>
      <c r="BH1962">
        <v>75</v>
      </c>
      <c r="BI1962">
        <v>3.78</v>
      </c>
      <c r="BJ1962">
        <v>0</v>
      </c>
    </row>
    <row r="1963" spans="1:62" x14ac:dyDescent="0.35">
      <c r="A1963" t="s">
        <v>6070</v>
      </c>
      <c r="B1963" t="s">
        <v>6071</v>
      </c>
      <c r="C1963" t="s">
        <v>4777</v>
      </c>
      <c r="D1963" t="s">
        <v>12115</v>
      </c>
      <c r="E1963" t="s">
        <v>12116</v>
      </c>
      <c r="F1963" t="s">
        <v>4769</v>
      </c>
      <c r="G1963">
        <v>4</v>
      </c>
      <c r="H1963">
        <v>96.48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13</v>
      </c>
      <c r="V1963">
        <v>107.16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1</v>
      </c>
      <c r="AC1963">
        <v>107.3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14</v>
      </c>
      <c r="AX1963">
        <v>107.17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18</v>
      </c>
      <c r="BE1963">
        <v>104.79</v>
      </c>
      <c r="BF1963">
        <v>0</v>
      </c>
      <c r="BG1963">
        <v>0</v>
      </c>
      <c r="BH1963">
        <v>0</v>
      </c>
      <c r="BI1963">
        <v>0</v>
      </c>
      <c r="BJ1963">
        <v>0</v>
      </c>
    </row>
    <row r="1964" spans="1:62" x14ac:dyDescent="0.35">
      <c r="A1964" t="s">
        <v>6070</v>
      </c>
      <c r="B1964" t="s">
        <v>6071</v>
      </c>
      <c r="C1964" t="s">
        <v>4777</v>
      </c>
      <c r="D1964" t="s">
        <v>12201</v>
      </c>
      <c r="E1964" t="s">
        <v>12202</v>
      </c>
      <c r="F1964" t="s">
        <v>4769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5</v>
      </c>
      <c r="V1964">
        <v>104.91</v>
      </c>
      <c r="W1964">
        <v>4</v>
      </c>
      <c r="X1964">
        <v>9.4700000000000006</v>
      </c>
      <c r="Y1964">
        <v>0</v>
      </c>
      <c r="Z1964">
        <v>0</v>
      </c>
      <c r="AA1964">
        <v>0</v>
      </c>
      <c r="AB1964">
        <v>1</v>
      </c>
      <c r="AC1964">
        <v>123.21</v>
      </c>
      <c r="AD1964">
        <v>1</v>
      </c>
      <c r="AE1964">
        <v>9.4700000000000006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6</v>
      </c>
      <c r="AX1964">
        <v>107.96</v>
      </c>
      <c r="AY1964">
        <v>5</v>
      </c>
      <c r="AZ1964">
        <v>9.4700000000000006</v>
      </c>
      <c r="BA1964">
        <v>0</v>
      </c>
      <c r="BB1964">
        <v>0</v>
      </c>
      <c r="BC1964">
        <v>0</v>
      </c>
      <c r="BD1964">
        <v>6</v>
      </c>
      <c r="BE1964">
        <v>107.96</v>
      </c>
      <c r="BF1964">
        <v>5</v>
      </c>
      <c r="BG1964">
        <v>9.4700000000000006</v>
      </c>
      <c r="BH1964">
        <v>0</v>
      </c>
      <c r="BI1964">
        <v>0</v>
      </c>
      <c r="BJ1964">
        <v>0</v>
      </c>
    </row>
    <row r="1965" spans="1:62" x14ac:dyDescent="0.35">
      <c r="A1965" t="s">
        <v>6070</v>
      </c>
      <c r="B1965" t="s">
        <v>6071</v>
      </c>
      <c r="C1965" t="s">
        <v>4777</v>
      </c>
      <c r="D1965" t="s">
        <v>12493</v>
      </c>
      <c r="E1965" t="s">
        <v>12494</v>
      </c>
      <c r="F1965" t="s">
        <v>4769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15</v>
      </c>
      <c r="O1965">
        <v>90.79</v>
      </c>
      <c r="P1965">
        <v>14</v>
      </c>
      <c r="Q1965">
        <v>17.14</v>
      </c>
      <c r="R1965">
        <v>0</v>
      </c>
      <c r="S1965">
        <v>0</v>
      </c>
      <c r="T1965">
        <v>0</v>
      </c>
      <c r="U1965">
        <v>423</v>
      </c>
      <c r="V1965">
        <v>105.25</v>
      </c>
      <c r="W1965">
        <v>414</v>
      </c>
      <c r="X1965">
        <v>12.8</v>
      </c>
      <c r="Y1965">
        <v>44</v>
      </c>
      <c r="Z1965">
        <v>13.5</v>
      </c>
      <c r="AA1965">
        <v>0</v>
      </c>
      <c r="AB1965">
        <v>170</v>
      </c>
      <c r="AC1965">
        <v>126.65</v>
      </c>
      <c r="AD1965">
        <v>164</v>
      </c>
      <c r="AE1965">
        <v>7.5</v>
      </c>
      <c r="AF1965">
        <v>6</v>
      </c>
      <c r="AG1965">
        <v>11.83</v>
      </c>
      <c r="AH1965">
        <v>0</v>
      </c>
      <c r="AI1965">
        <v>1</v>
      </c>
      <c r="AJ1965">
        <v>135.06</v>
      </c>
      <c r="AK1965">
        <v>1</v>
      </c>
      <c r="AL1965">
        <v>25.56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609</v>
      </c>
      <c r="AX1965">
        <v>110.92</v>
      </c>
      <c r="AY1965">
        <v>593</v>
      </c>
      <c r="AZ1965">
        <v>11.46</v>
      </c>
      <c r="BA1965">
        <v>50</v>
      </c>
      <c r="BB1965">
        <v>13.3</v>
      </c>
      <c r="BC1965">
        <v>0</v>
      </c>
      <c r="BD1965">
        <v>609</v>
      </c>
      <c r="BE1965">
        <v>110.92</v>
      </c>
      <c r="BF1965">
        <v>593</v>
      </c>
      <c r="BG1965">
        <v>11.46</v>
      </c>
      <c r="BH1965">
        <v>50</v>
      </c>
      <c r="BI1965">
        <v>13.3</v>
      </c>
      <c r="BJ1965">
        <v>0</v>
      </c>
    </row>
    <row r="1966" spans="1:62" x14ac:dyDescent="0.35">
      <c r="A1966" t="s">
        <v>6070</v>
      </c>
      <c r="B1966" t="s">
        <v>6071</v>
      </c>
      <c r="C1966" t="s">
        <v>4777</v>
      </c>
      <c r="D1966" t="s">
        <v>12299</v>
      </c>
      <c r="E1966" t="s">
        <v>12300</v>
      </c>
      <c r="F1966" t="s">
        <v>4769</v>
      </c>
      <c r="G1966">
        <v>11</v>
      </c>
      <c r="H1966">
        <v>85.51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1</v>
      </c>
      <c r="O1966">
        <v>86.12</v>
      </c>
      <c r="P1966">
        <v>1</v>
      </c>
      <c r="Q1966">
        <v>24.24</v>
      </c>
      <c r="R1966">
        <v>0</v>
      </c>
      <c r="S1966">
        <v>0</v>
      </c>
      <c r="T1966">
        <v>0</v>
      </c>
      <c r="U1966">
        <v>44</v>
      </c>
      <c r="V1966">
        <v>104.19</v>
      </c>
      <c r="W1966">
        <v>43</v>
      </c>
      <c r="X1966">
        <v>12.62</v>
      </c>
      <c r="Y1966">
        <v>0</v>
      </c>
      <c r="Z1966">
        <v>0</v>
      </c>
      <c r="AA1966">
        <v>0</v>
      </c>
      <c r="AB1966">
        <v>28</v>
      </c>
      <c r="AC1966">
        <v>120.28</v>
      </c>
      <c r="AD1966">
        <v>26</v>
      </c>
      <c r="AE1966">
        <v>7.5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73</v>
      </c>
      <c r="AX1966">
        <v>110.11</v>
      </c>
      <c r="AY1966">
        <v>70</v>
      </c>
      <c r="AZ1966">
        <v>10.88</v>
      </c>
      <c r="BA1966">
        <v>0</v>
      </c>
      <c r="BB1966">
        <v>0</v>
      </c>
      <c r="BC1966">
        <v>0</v>
      </c>
      <c r="BD1966">
        <v>84</v>
      </c>
      <c r="BE1966">
        <v>106.89</v>
      </c>
      <c r="BF1966">
        <v>70</v>
      </c>
      <c r="BG1966">
        <v>10.88</v>
      </c>
      <c r="BH1966">
        <v>0</v>
      </c>
      <c r="BI1966">
        <v>0</v>
      </c>
      <c r="BJ1966">
        <v>0</v>
      </c>
    </row>
    <row r="1967" spans="1:62" x14ac:dyDescent="0.35">
      <c r="A1967" t="s">
        <v>6070</v>
      </c>
      <c r="B1967" t="s">
        <v>6071</v>
      </c>
      <c r="C1967" t="s">
        <v>4777</v>
      </c>
      <c r="D1967" t="s">
        <v>12355</v>
      </c>
      <c r="E1967" t="s">
        <v>12356</v>
      </c>
      <c r="F1967" t="s">
        <v>4769</v>
      </c>
      <c r="G1967">
        <v>7</v>
      </c>
      <c r="H1967">
        <v>123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24</v>
      </c>
      <c r="O1967">
        <v>114.08</v>
      </c>
      <c r="P1967">
        <v>23</v>
      </c>
      <c r="Q1967">
        <v>26.78</v>
      </c>
      <c r="R1967">
        <v>0</v>
      </c>
      <c r="S1967">
        <v>0</v>
      </c>
      <c r="T1967">
        <v>0</v>
      </c>
      <c r="U1967">
        <v>36</v>
      </c>
      <c r="V1967">
        <v>117.4</v>
      </c>
      <c r="W1967">
        <v>35</v>
      </c>
      <c r="X1967">
        <v>40.61</v>
      </c>
      <c r="Y1967">
        <v>27</v>
      </c>
      <c r="Z1967">
        <v>11.79</v>
      </c>
      <c r="AA1967">
        <v>0</v>
      </c>
      <c r="AB1967">
        <v>10</v>
      </c>
      <c r="AC1967">
        <v>132.47999999999999</v>
      </c>
      <c r="AD1967">
        <v>8</v>
      </c>
      <c r="AE1967">
        <v>42.93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70</v>
      </c>
      <c r="AX1967">
        <v>118.42</v>
      </c>
      <c r="AY1967">
        <v>66</v>
      </c>
      <c r="AZ1967">
        <v>36.07</v>
      </c>
      <c r="BA1967">
        <v>27</v>
      </c>
      <c r="BB1967">
        <v>11.79</v>
      </c>
      <c r="BC1967">
        <v>0</v>
      </c>
      <c r="BD1967">
        <v>77</v>
      </c>
      <c r="BE1967">
        <v>118.83</v>
      </c>
      <c r="BF1967">
        <v>66</v>
      </c>
      <c r="BG1967">
        <v>36.07</v>
      </c>
      <c r="BH1967">
        <v>27</v>
      </c>
      <c r="BI1967">
        <v>11.79</v>
      </c>
      <c r="BJ1967">
        <v>0</v>
      </c>
    </row>
    <row r="1968" spans="1:62" x14ac:dyDescent="0.35">
      <c r="A1968" t="s">
        <v>6070</v>
      </c>
      <c r="B1968" t="s">
        <v>6071</v>
      </c>
      <c r="C1968" t="s">
        <v>4777</v>
      </c>
      <c r="D1968" t="s">
        <v>12039</v>
      </c>
      <c r="E1968" t="s">
        <v>12040</v>
      </c>
      <c r="F1968" t="s">
        <v>4769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18</v>
      </c>
      <c r="V1968">
        <v>100.87</v>
      </c>
      <c r="W1968">
        <v>17</v>
      </c>
      <c r="X1968">
        <v>13.53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18</v>
      </c>
      <c r="AX1968">
        <v>100.87</v>
      </c>
      <c r="AY1968">
        <v>17</v>
      </c>
      <c r="AZ1968">
        <v>13.53</v>
      </c>
      <c r="BA1968">
        <v>0</v>
      </c>
      <c r="BB1968">
        <v>0</v>
      </c>
      <c r="BC1968">
        <v>0</v>
      </c>
      <c r="BD1968">
        <v>18</v>
      </c>
      <c r="BE1968">
        <v>100.87</v>
      </c>
      <c r="BF1968">
        <v>17</v>
      </c>
      <c r="BG1968">
        <v>13.53</v>
      </c>
      <c r="BH1968">
        <v>0</v>
      </c>
      <c r="BI1968">
        <v>0</v>
      </c>
      <c r="BJ1968">
        <v>0</v>
      </c>
    </row>
    <row r="1969" spans="1:62" x14ac:dyDescent="0.35">
      <c r="A1969" t="s">
        <v>6070</v>
      </c>
      <c r="B1969" t="s">
        <v>6071</v>
      </c>
      <c r="C1969" t="s">
        <v>4777</v>
      </c>
      <c r="D1969" t="s">
        <v>12041</v>
      </c>
      <c r="E1969" t="s">
        <v>12042</v>
      </c>
      <c r="F1969" t="s">
        <v>4769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32</v>
      </c>
      <c r="V1969">
        <v>118.41</v>
      </c>
      <c r="W1969">
        <v>31</v>
      </c>
      <c r="X1969">
        <v>23.06</v>
      </c>
      <c r="Y1969">
        <v>0</v>
      </c>
      <c r="Z1969">
        <v>0</v>
      </c>
      <c r="AA1969">
        <v>0</v>
      </c>
      <c r="AB1969">
        <v>0</v>
      </c>
      <c r="AC1969" t="s">
        <v>7485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32</v>
      </c>
      <c r="AX1969">
        <v>118.41</v>
      </c>
      <c r="AY1969">
        <v>31</v>
      </c>
      <c r="AZ1969">
        <v>23.06</v>
      </c>
      <c r="BA1969">
        <v>0</v>
      </c>
      <c r="BB1969">
        <v>0</v>
      </c>
      <c r="BC1969">
        <v>0</v>
      </c>
      <c r="BD1969">
        <v>32</v>
      </c>
      <c r="BE1969">
        <v>118.41</v>
      </c>
      <c r="BF1969">
        <v>31</v>
      </c>
      <c r="BG1969">
        <v>23.06</v>
      </c>
      <c r="BH1969">
        <v>0</v>
      </c>
      <c r="BI1969">
        <v>0</v>
      </c>
      <c r="BJ1969">
        <v>0</v>
      </c>
    </row>
    <row r="1970" spans="1:62" x14ac:dyDescent="0.35">
      <c r="A1970" t="s">
        <v>6070</v>
      </c>
      <c r="B1970" t="s">
        <v>6071</v>
      </c>
      <c r="C1970" t="s">
        <v>4777</v>
      </c>
      <c r="D1970" t="s">
        <v>12341</v>
      </c>
      <c r="E1970" t="s">
        <v>12342</v>
      </c>
      <c r="F1970" t="s">
        <v>4769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2</v>
      </c>
      <c r="V1970">
        <v>111.24</v>
      </c>
      <c r="W1970">
        <v>2</v>
      </c>
      <c r="X1970">
        <v>10.96</v>
      </c>
      <c r="Y1970">
        <v>0</v>
      </c>
      <c r="Z1970">
        <v>0</v>
      </c>
      <c r="AA1970">
        <v>0</v>
      </c>
      <c r="AB1970">
        <v>4</v>
      </c>
      <c r="AC1970">
        <v>117.52</v>
      </c>
      <c r="AD1970">
        <v>4</v>
      </c>
      <c r="AE1970">
        <v>10.71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6</v>
      </c>
      <c r="AX1970">
        <v>115.43</v>
      </c>
      <c r="AY1970">
        <v>6</v>
      </c>
      <c r="AZ1970">
        <v>10.79</v>
      </c>
      <c r="BA1970">
        <v>0</v>
      </c>
      <c r="BB1970">
        <v>0</v>
      </c>
      <c r="BC1970">
        <v>0</v>
      </c>
      <c r="BD1970">
        <v>6</v>
      </c>
      <c r="BE1970">
        <v>115.43</v>
      </c>
      <c r="BF1970">
        <v>6</v>
      </c>
      <c r="BG1970">
        <v>10.79</v>
      </c>
      <c r="BH1970">
        <v>0</v>
      </c>
      <c r="BI1970">
        <v>0</v>
      </c>
      <c r="BJ1970">
        <v>0</v>
      </c>
    </row>
    <row r="1971" spans="1:62" x14ac:dyDescent="0.35">
      <c r="A1971" t="s">
        <v>6070</v>
      </c>
      <c r="B1971" t="s">
        <v>6071</v>
      </c>
      <c r="C1971" t="s">
        <v>4777</v>
      </c>
      <c r="D1971" t="s">
        <v>11991</v>
      </c>
      <c r="E1971" t="s">
        <v>11992</v>
      </c>
      <c r="F1971" t="s">
        <v>4769</v>
      </c>
      <c r="G1971">
        <v>15</v>
      </c>
      <c r="H1971">
        <v>97.95</v>
      </c>
      <c r="I1971">
        <v>3</v>
      </c>
      <c r="J1971">
        <v>24.59</v>
      </c>
      <c r="K1971">
        <v>0</v>
      </c>
      <c r="L1971">
        <v>0</v>
      </c>
      <c r="M1971">
        <v>0</v>
      </c>
      <c r="N1971">
        <v>2</v>
      </c>
      <c r="O1971">
        <v>97.5</v>
      </c>
      <c r="P1971">
        <v>2</v>
      </c>
      <c r="Q1971">
        <v>21.98</v>
      </c>
      <c r="R1971">
        <v>0</v>
      </c>
      <c r="S1971">
        <v>0</v>
      </c>
      <c r="T1971">
        <v>0</v>
      </c>
      <c r="U1971">
        <v>32</v>
      </c>
      <c r="V1971">
        <v>103.12</v>
      </c>
      <c r="W1971">
        <v>30</v>
      </c>
      <c r="X1971">
        <v>20.440000000000001</v>
      </c>
      <c r="Y1971">
        <v>0</v>
      </c>
      <c r="Z1971">
        <v>0</v>
      </c>
      <c r="AA1971">
        <v>0</v>
      </c>
      <c r="AB1971">
        <v>1</v>
      </c>
      <c r="AC1971">
        <v>119.92</v>
      </c>
      <c r="AD1971">
        <v>1</v>
      </c>
      <c r="AE1971">
        <v>15.85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35</v>
      </c>
      <c r="AX1971">
        <v>103.28</v>
      </c>
      <c r="AY1971">
        <v>33</v>
      </c>
      <c r="AZ1971">
        <v>20.39</v>
      </c>
      <c r="BA1971">
        <v>0</v>
      </c>
      <c r="BB1971">
        <v>0</v>
      </c>
      <c r="BC1971">
        <v>0</v>
      </c>
      <c r="BD1971">
        <v>50</v>
      </c>
      <c r="BE1971">
        <v>101.68</v>
      </c>
      <c r="BF1971">
        <v>36</v>
      </c>
      <c r="BG1971">
        <v>20.74</v>
      </c>
      <c r="BH1971">
        <v>0</v>
      </c>
      <c r="BI1971">
        <v>0</v>
      </c>
      <c r="BJ1971">
        <v>0</v>
      </c>
    </row>
    <row r="1972" spans="1:62" x14ac:dyDescent="0.35">
      <c r="A1972" t="s">
        <v>6070</v>
      </c>
      <c r="B1972" t="s">
        <v>6071</v>
      </c>
      <c r="C1972" t="s">
        <v>4777</v>
      </c>
      <c r="D1972" t="s">
        <v>11989</v>
      </c>
      <c r="E1972" t="s">
        <v>11990</v>
      </c>
      <c r="F1972" t="s">
        <v>4769</v>
      </c>
      <c r="G1972">
        <v>23</v>
      </c>
      <c r="H1972">
        <v>95.37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10</v>
      </c>
      <c r="O1972">
        <v>102.66</v>
      </c>
      <c r="P1972">
        <v>10</v>
      </c>
      <c r="Q1972">
        <v>43.21</v>
      </c>
      <c r="R1972">
        <v>10</v>
      </c>
      <c r="S1972">
        <v>7.71</v>
      </c>
      <c r="T1972">
        <v>0</v>
      </c>
      <c r="U1972">
        <v>35</v>
      </c>
      <c r="V1972">
        <v>115.64</v>
      </c>
      <c r="W1972">
        <v>32</v>
      </c>
      <c r="X1972">
        <v>40.46</v>
      </c>
      <c r="Y1972">
        <v>28</v>
      </c>
      <c r="Z1972">
        <v>9.36</v>
      </c>
      <c r="AA1972">
        <v>0</v>
      </c>
      <c r="AB1972">
        <v>2</v>
      </c>
      <c r="AC1972">
        <v>118.57</v>
      </c>
      <c r="AD1972">
        <v>1</v>
      </c>
      <c r="AE1972">
        <v>39.85</v>
      </c>
      <c r="AF1972">
        <v>1</v>
      </c>
      <c r="AG1972">
        <v>7.71</v>
      </c>
      <c r="AH1972">
        <v>0</v>
      </c>
      <c r="AI1972">
        <v>1</v>
      </c>
      <c r="AJ1972">
        <v>134.56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48</v>
      </c>
      <c r="AX1972">
        <v>113.45</v>
      </c>
      <c r="AY1972">
        <v>43</v>
      </c>
      <c r="AZ1972">
        <v>41.09</v>
      </c>
      <c r="BA1972">
        <v>39</v>
      </c>
      <c r="BB1972">
        <v>8.89</v>
      </c>
      <c r="BC1972">
        <v>0</v>
      </c>
      <c r="BD1972">
        <v>71</v>
      </c>
      <c r="BE1972">
        <v>107.59</v>
      </c>
      <c r="BF1972">
        <v>43</v>
      </c>
      <c r="BG1972">
        <v>41.09</v>
      </c>
      <c r="BH1972">
        <v>39</v>
      </c>
      <c r="BI1972">
        <v>8.89</v>
      </c>
      <c r="BJ1972">
        <v>0</v>
      </c>
    </row>
    <row r="1973" spans="1:62" x14ac:dyDescent="0.35">
      <c r="A1973" t="s">
        <v>6070</v>
      </c>
      <c r="B1973" t="s">
        <v>6071</v>
      </c>
      <c r="C1973" t="s">
        <v>4777</v>
      </c>
      <c r="D1973" t="s">
        <v>12001</v>
      </c>
      <c r="E1973" t="s">
        <v>12002</v>
      </c>
      <c r="F1973" t="s">
        <v>4769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38</v>
      </c>
      <c r="V1973">
        <v>137.43</v>
      </c>
      <c r="W1973">
        <v>34</v>
      </c>
      <c r="X1973">
        <v>39.86</v>
      </c>
      <c r="Y1973">
        <v>34</v>
      </c>
      <c r="Z1973">
        <v>11.72</v>
      </c>
      <c r="AA1973">
        <v>0</v>
      </c>
      <c r="AB1973">
        <v>1</v>
      </c>
      <c r="AC1973">
        <v>152.9</v>
      </c>
      <c r="AD1973">
        <v>1</v>
      </c>
      <c r="AE1973">
        <v>42.8</v>
      </c>
      <c r="AF1973">
        <v>1</v>
      </c>
      <c r="AG1973">
        <v>11.72</v>
      </c>
      <c r="AH1973">
        <v>0</v>
      </c>
      <c r="AI1973">
        <v>1</v>
      </c>
      <c r="AJ1973">
        <v>194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40</v>
      </c>
      <c r="AX1973">
        <v>139.22999999999999</v>
      </c>
      <c r="AY1973">
        <v>35</v>
      </c>
      <c r="AZ1973">
        <v>39.94</v>
      </c>
      <c r="BA1973">
        <v>35</v>
      </c>
      <c r="BB1973">
        <v>11.72</v>
      </c>
      <c r="BC1973">
        <v>0</v>
      </c>
      <c r="BD1973">
        <v>40</v>
      </c>
      <c r="BE1973">
        <v>139.22999999999999</v>
      </c>
      <c r="BF1973">
        <v>35</v>
      </c>
      <c r="BG1973">
        <v>39.94</v>
      </c>
      <c r="BH1973">
        <v>35</v>
      </c>
      <c r="BI1973">
        <v>11.72</v>
      </c>
      <c r="BJ1973">
        <v>0</v>
      </c>
    </row>
    <row r="1974" spans="1:62" x14ac:dyDescent="0.35">
      <c r="A1974" t="s">
        <v>6070</v>
      </c>
      <c r="B1974" t="s">
        <v>6071</v>
      </c>
      <c r="C1974" t="s">
        <v>4777</v>
      </c>
      <c r="D1974" t="s">
        <v>12369</v>
      </c>
      <c r="E1974" t="s">
        <v>12370</v>
      </c>
      <c r="F1974" t="s">
        <v>4769</v>
      </c>
      <c r="G1974">
        <v>12</v>
      </c>
      <c r="H1974">
        <v>98.54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6</v>
      </c>
      <c r="V1974">
        <v>132.6</v>
      </c>
      <c r="W1974">
        <v>3</v>
      </c>
      <c r="X1974">
        <v>46.26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6</v>
      </c>
      <c r="AX1974">
        <v>132.6</v>
      </c>
      <c r="AY1974">
        <v>3</v>
      </c>
      <c r="AZ1974">
        <v>46.26</v>
      </c>
      <c r="BA1974">
        <v>0</v>
      </c>
      <c r="BB1974">
        <v>0</v>
      </c>
      <c r="BC1974">
        <v>0</v>
      </c>
      <c r="BD1974">
        <v>18</v>
      </c>
      <c r="BE1974">
        <v>109.89</v>
      </c>
      <c r="BF1974">
        <v>3</v>
      </c>
      <c r="BG1974">
        <v>46.26</v>
      </c>
      <c r="BH1974">
        <v>0</v>
      </c>
      <c r="BI1974">
        <v>0</v>
      </c>
      <c r="BJ1974">
        <v>0</v>
      </c>
    </row>
    <row r="1975" spans="1:62" x14ac:dyDescent="0.35">
      <c r="A1975" t="s">
        <v>6070</v>
      </c>
      <c r="B1975" t="s">
        <v>6071</v>
      </c>
      <c r="C1975" t="s">
        <v>4777</v>
      </c>
      <c r="D1975" t="s">
        <v>12409</v>
      </c>
      <c r="E1975" t="s">
        <v>12410</v>
      </c>
      <c r="F1975" t="s">
        <v>4769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27</v>
      </c>
      <c r="V1975">
        <v>106.98</v>
      </c>
      <c r="W1975">
        <v>24</v>
      </c>
      <c r="X1975">
        <v>17.22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27</v>
      </c>
      <c r="AX1975">
        <v>106.98</v>
      </c>
      <c r="AY1975">
        <v>24</v>
      </c>
      <c r="AZ1975">
        <v>17.22</v>
      </c>
      <c r="BA1975">
        <v>0</v>
      </c>
      <c r="BB1975">
        <v>0</v>
      </c>
      <c r="BC1975">
        <v>0</v>
      </c>
      <c r="BD1975">
        <v>27</v>
      </c>
